64">
        <v>15155.48</v>
      </c>
      <c r="J21764" s="2">
        <v>41365</v>
      </c>
      <c r="K21764">
        <v>985000</v>
      </c>
      <c r="L21764">
        <v>2875</v>
      </c>
      <c r="M21764">
        <v>1.75</v>
      </c>
      <c r="N21764" s="1" t="s">
        <v>131</v>
      </c>
      <c r="O21764" s="1" t="s">
        <v>1175</v>
      </c>
      <c r="P21764">
        <v>4</v>
      </c>
      <c r="Q21764">
        <v>1</v>
      </c>
      <c r="R21764">
        <v>3</v>
      </c>
      <c r="S21764" s="1" t="s">
        <v>29</v>
      </c>
      <c r="T21764">
        <v>1358</v>
      </c>
      <c r="U21764">
        <v>1997</v>
      </c>
      <c r="V21764">
        <v>410</v>
      </c>
      <c r="W21764">
        <v>8000</v>
      </c>
      <c r="X21764">
        <v>1</v>
      </c>
      <c r="Y21764">
        <v>2</v>
      </c>
    </row>
    <row r="21765" spans="1:25" x14ac:dyDescent="0.25">
      <c r="A21765">
        <v>901409014</v>
      </c>
      <c r="B21765" s="1" t="s">
        <v>1491</v>
      </c>
      <c r="C21765" s="1" t="s">
        <v>21692</v>
      </c>
      <c r="D21765">
        <v>81020</v>
      </c>
      <c r="E21765">
        <v>421370</v>
      </c>
      <c r="F21765">
        <v>502390</v>
      </c>
      <c r="G21765">
        <v>0</v>
      </c>
      <c r="H21765">
        <v>5.0976999999999997</v>
      </c>
      <c r="I21765">
        <v>25304.48</v>
      </c>
      <c r="J21765" s="2">
        <v>42217</v>
      </c>
      <c r="K21765">
        <v>1425000</v>
      </c>
      <c r="L21765">
        <v>3280</v>
      </c>
      <c r="M21765">
        <v>1.75</v>
      </c>
      <c r="N21765" s="1" t="s">
        <v>42</v>
      </c>
      <c r="O21765" s="1" t="s">
        <v>1175</v>
      </c>
      <c r="P21765">
        <v>5</v>
      </c>
      <c r="Q21765">
        <v>1</v>
      </c>
      <c r="R21765">
        <v>2</v>
      </c>
      <c r="S21765" s="1" t="s">
        <v>29</v>
      </c>
      <c r="T21765">
        <v>1297</v>
      </c>
      <c r="U21765">
        <v>2015</v>
      </c>
      <c r="V21765">
        <v>420</v>
      </c>
      <c r="W21765">
        <v>8000</v>
      </c>
      <c r="X21765">
        <v>1</v>
      </c>
      <c r="Y21765">
        <v>2</v>
      </c>
    </row>
    <row r="21766" spans="1:25" x14ac:dyDescent="0.25">
      <c r="A21766">
        <v>901409015</v>
      </c>
      <c r="B21766" s="1" t="s">
        <v>1493</v>
      </c>
      <c r="C21766" s="1" t="s">
        <v>21693</v>
      </c>
      <c r="D21766">
        <v>89600</v>
      </c>
      <c r="E21766">
        <v>255230</v>
      </c>
      <c r="F21766">
        <v>344830</v>
      </c>
      <c r="G21766">
        <v>0</v>
      </c>
      <c r="H21766">
        <v>5.0976999999999997</v>
      </c>
      <c r="I21766">
        <v>17272.54</v>
      </c>
      <c r="J21766" s="2">
        <v>42278</v>
      </c>
      <c r="K21766">
        <v>985000</v>
      </c>
      <c r="L21766">
        <v>3519</v>
      </c>
      <c r="M21766">
        <v>1.8</v>
      </c>
      <c r="N21766" s="1" t="s">
        <v>42</v>
      </c>
      <c r="O21766" s="1" t="s">
        <v>1175</v>
      </c>
      <c r="P21766">
        <v>4</v>
      </c>
      <c r="Q21766">
        <v>1</v>
      </c>
      <c r="R21766">
        <v>3</v>
      </c>
      <c r="S21766" s="1" t="s">
        <v>29</v>
      </c>
      <c r="T21766">
        <v>1595</v>
      </c>
      <c r="U21766">
        <v>1999</v>
      </c>
      <c r="V21766">
        <v>400</v>
      </c>
      <c r="W21766">
        <v>7800</v>
      </c>
      <c r="X21766">
        <v>3</v>
      </c>
      <c r="Y21766">
        <v>2</v>
      </c>
    </row>
    <row r="21767" spans="1:25" x14ac:dyDescent="0.25">
      <c r="A21767">
        <v>901409016</v>
      </c>
      <c r="B21767" s="1" t="s">
        <v>1493</v>
      </c>
      <c r="C21767" s="1" t="s">
        <v>21694</v>
      </c>
      <c r="D21767">
        <v>111530</v>
      </c>
      <c r="E21767">
        <v>195430</v>
      </c>
      <c r="F21767">
        <v>306960</v>
      </c>
      <c r="G21767">
        <v>0</v>
      </c>
      <c r="H21767">
        <v>5.0976999999999997</v>
      </c>
      <c r="I21767">
        <v>15342.04</v>
      </c>
      <c r="J21767" s="2">
        <v>39783</v>
      </c>
      <c r="K21767">
        <v>660000</v>
      </c>
      <c r="L21767">
        <v>2876</v>
      </c>
      <c r="M21767">
        <v>1.7</v>
      </c>
      <c r="N21767" s="1" t="s">
        <v>27</v>
      </c>
      <c r="O21767" s="1" t="s">
        <v>28</v>
      </c>
      <c r="P21767">
        <v>2</v>
      </c>
      <c r="Q21767">
        <v>1</v>
      </c>
      <c r="R21767">
        <v>2</v>
      </c>
      <c r="S21767" s="1" t="s">
        <v>183</v>
      </c>
      <c r="T21767">
        <v>0</v>
      </c>
      <c r="U21767">
        <v>1952</v>
      </c>
      <c r="V21767">
        <v>483</v>
      </c>
      <c r="W21767">
        <v>9399</v>
      </c>
      <c r="X21767">
        <v>1</v>
      </c>
      <c r="Y21767">
        <v>1</v>
      </c>
    </row>
    <row r="21768" spans="1:25" x14ac:dyDescent="0.25">
      <c r="A21768">
        <v>901409017</v>
      </c>
      <c r="B21768" s="1" t="s">
        <v>1489</v>
      </c>
      <c r="C21768" s="1" t="s">
        <v>21695</v>
      </c>
      <c r="D21768">
        <v>81020</v>
      </c>
      <c r="E21768">
        <v>271430</v>
      </c>
      <c r="F21768">
        <v>352450</v>
      </c>
      <c r="G21768">
        <v>0</v>
      </c>
      <c r="H21768">
        <v>5.0976999999999997</v>
      </c>
      <c r="I21768">
        <v>17661</v>
      </c>
      <c r="J21768" s="2">
        <v>39569</v>
      </c>
      <c r="K21768">
        <v>825000</v>
      </c>
      <c r="L21768">
        <v>2828</v>
      </c>
      <c r="M21768">
        <v>1.75</v>
      </c>
      <c r="N21768" s="1" t="s">
        <v>131</v>
      </c>
      <c r="O21768" s="1" t="s">
        <v>28</v>
      </c>
      <c r="P21768">
        <v>3</v>
      </c>
      <c r="Q21768">
        <v>1</v>
      </c>
      <c r="R21768">
        <v>3</v>
      </c>
      <c r="S21768" s="1" t="s">
        <v>29</v>
      </c>
      <c r="T21768">
        <v>1304</v>
      </c>
      <c r="U21768">
        <v>2000</v>
      </c>
      <c r="V21768">
        <v>462</v>
      </c>
      <c r="W21768">
        <v>8000</v>
      </c>
      <c r="X21768">
        <v>2</v>
      </c>
      <c r="Y21768">
        <v>1</v>
      </c>
    </row>
    <row r="21769" spans="1:25" x14ac:dyDescent="0.25">
      <c r="A21769">
        <v>901409018</v>
      </c>
      <c r="B21769" s="1" t="s">
        <v>1498</v>
      </c>
      <c r="C21769" s="1" t="s">
        <v>21696</v>
      </c>
      <c r="D21769">
        <v>81020</v>
      </c>
      <c r="E21769">
        <v>129490</v>
      </c>
      <c r="F21769">
        <v>210510</v>
      </c>
      <c r="G21769">
        <v>0</v>
      </c>
      <c r="H21769">
        <v>5.0976999999999997</v>
      </c>
      <c r="I21769">
        <v>10425.32</v>
      </c>
      <c r="J21769" s="2"/>
      <c r="L21769">
        <v>2098</v>
      </c>
      <c r="M21769">
        <v>1.6</v>
      </c>
      <c r="N21769" s="1" t="s">
        <v>42</v>
      </c>
      <c r="O21769" s="1" t="s">
        <v>920</v>
      </c>
      <c r="P21769">
        <v>2</v>
      </c>
      <c r="Q21769">
        <v>0</v>
      </c>
      <c r="R21769">
        <v>0</v>
      </c>
      <c r="S21769" s="1" t="s">
        <v>33</v>
      </c>
      <c r="T21769">
        <v>1023</v>
      </c>
      <c r="U21769">
        <v>1953</v>
      </c>
      <c r="V21769">
        <v>308</v>
      </c>
      <c r="W21769">
        <v>8000</v>
      </c>
      <c r="X21769">
        <v>1</v>
      </c>
      <c r="Y21769">
        <v>1</v>
      </c>
    </row>
    <row r="21770" spans="1:25" x14ac:dyDescent="0.25">
      <c r="A21770">
        <v>901409019</v>
      </c>
      <c r="B21770" s="1" t="s">
        <v>1489</v>
      </c>
      <c r="C21770" s="1" t="s">
        <v>21697</v>
      </c>
      <c r="D21770">
        <v>81020</v>
      </c>
      <c r="E21770">
        <v>343290</v>
      </c>
      <c r="F21770">
        <v>424310</v>
      </c>
      <c r="G21770">
        <v>0</v>
      </c>
      <c r="H21770">
        <v>5.0976999999999997</v>
      </c>
      <c r="I21770">
        <v>21324.2</v>
      </c>
      <c r="J21770" s="2">
        <v>38018</v>
      </c>
      <c r="K21770">
        <v>930000</v>
      </c>
      <c r="L21770">
        <v>3277</v>
      </c>
      <c r="M21770">
        <v>1.8</v>
      </c>
      <c r="N21770" s="1" t="s">
        <v>131</v>
      </c>
      <c r="O21770" s="1" t="s">
        <v>1175</v>
      </c>
      <c r="P21770">
        <v>3</v>
      </c>
      <c r="Q21770">
        <v>1</v>
      </c>
      <c r="R21770">
        <v>3</v>
      </c>
      <c r="S21770" s="1" t="s">
        <v>29</v>
      </c>
      <c r="T21770">
        <v>1546</v>
      </c>
      <c r="U21770">
        <v>2002</v>
      </c>
      <c r="V21770">
        <v>506</v>
      </c>
      <c r="W21770">
        <v>8040</v>
      </c>
      <c r="X21770">
        <v>2</v>
      </c>
      <c r="Y21770">
        <v>2</v>
      </c>
    </row>
    <row r="21771" spans="1:25" x14ac:dyDescent="0.25">
      <c r="A21771">
        <v>901409020</v>
      </c>
      <c r="B21771" s="1" t="s">
        <v>1495</v>
      </c>
      <c r="C21771" s="1" t="s">
        <v>21698</v>
      </c>
      <c r="D21771">
        <v>81020</v>
      </c>
      <c r="E21771">
        <v>28800</v>
      </c>
      <c r="F21771">
        <v>109820</v>
      </c>
      <c r="G21771">
        <v>0</v>
      </c>
      <c r="H21771">
        <v>5.0976999999999997</v>
      </c>
      <c r="I21771">
        <v>5037.5600000000004</v>
      </c>
      <c r="J21771" s="2"/>
      <c r="L21771">
        <v>1220</v>
      </c>
      <c r="M21771">
        <v>1.6</v>
      </c>
      <c r="N21771" s="1" t="s">
        <v>42</v>
      </c>
      <c r="O21771" s="1" t="s">
        <v>48</v>
      </c>
      <c r="P21771">
        <v>1</v>
      </c>
      <c r="Q21771">
        <v>0</v>
      </c>
      <c r="R21771">
        <v>0</v>
      </c>
      <c r="S21771" s="1" t="s">
        <v>29</v>
      </c>
      <c r="T21771">
        <v>1220</v>
      </c>
      <c r="U21771">
        <v>1954</v>
      </c>
      <c r="V21771">
        <v>220</v>
      </c>
      <c r="W21771">
        <v>8000</v>
      </c>
      <c r="X21771">
        <v>1</v>
      </c>
      <c r="Y21771">
        <v>0</v>
      </c>
    </row>
    <row r="21772" spans="1:25" x14ac:dyDescent="0.25">
      <c r="A21772">
        <v>901409021</v>
      </c>
      <c r="B21772" s="1" t="s">
        <v>1493</v>
      </c>
      <c r="C21772" s="1" t="s">
        <v>21699</v>
      </c>
      <c r="D21772">
        <v>81020</v>
      </c>
      <c r="E21772">
        <v>184810</v>
      </c>
      <c r="F21772">
        <v>265830</v>
      </c>
      <c r="G21772">
        <v>0</v>
      </c>
      <c r="H21772">
        <v>5.0976999999999997</v>
      </c>
      <c r="I21772">
        <v>13245.36</v>
      </c>
      <c r="J21772" s="2"/>
      <c r="L21772">
        <v>2835</v>
      </c>
      <c r="M21772">
        <v>1.7</v>
      </c>
      <c r="N21772" s="1" t="s">
        <v>131</v>
      </c>
      <c r="O21772" s="1" t="s">
        <v>28</v>
      </c>
      <c r="P21772">
        <v>2</v>
      </c>
      <c r="Q21772">
        <v>1</v>
      </c>
      <c r="R21772">
        <v>2</v>
      </c>
      <c r="S21772" s="1" t="s">
        <v>33</v>
      </c>
      <c r="T21772">
        <v>1052</v>
      </c>
      <c r="U21772">
        <v>1994</v>
      </c>
      <c r="V21772">
        <v>365</v>
      </c>
      <c r="W21772">
        <v>8000</v>
      </c>
      <c r="X21772">
        <v>1</v>
      </c>
      <c r="Y21772">
        <v>1</v>
      </c>
    </row>
    <row r="21773" spans="1:25" x14ac:dyDescent="0.25">
      <c r="A21773">
        <v>901409022</v>
      </c>
      <c r="B21773" s="1" t="s">
        <v>1493</v>
      </c>
      <c r="C21773" s="1" t="s">
        <v>21700</v>
      </c>
      <c r="D21773">
        <v>81020</v>
      </c>
      <c r="E21773">
        <v>241540</v>
      </c>
      <c r="F21773">
        <v>322560</v>
      </c>
      <c r="G21773">
        <v>0</v>
      </c>
      <c r="H21773">
        <v>5.0976999999999997</v>
      </c>
      <c r="I21773">
        <v>16137.28</v>
      </c>
      <c r="J21773" s="2">
        <v>41821</v>
      </c>
      <c r="K21773">
        <v>965000</v>
      </c>
      <c r="L21773">
        <v>3369</v>
      </c>
      <c r="M21773">
        <v>1.75</v>
      </c>
      <c r="N21773" s="1" t="s">
        <v>131</v>
      </c>
      <c r="O21773" s="1" t="s">
        <v>1175</v>
      </c>
      <c r="P21773">
        <v>4</v>
      </c>
      <c r="Q21773">
        <v>1</v>
      </c>
      <c r="R21773">
        <v>3</v>
      </c>
      <c r="S21773" s="1" t="s">
        <v>29</v>
      </c>
      <c r="T21773">
        <v>1421</v>
      </c>
      <c r="U21773">
        <v>1999</v>
      </c>
      <c r="V21773">
        <v>465</v>
      </c>
      <c r="W21773">
        <v>8000</v>
      </c>
      <c r="X21773">
        <v>2</v>
      </c>
      <c r="Y21773">
        <v>2</v>
      </c>
    </row>
    <row r="21774" spans="1:25" x14ac:dyDescent="0.25">
      <c r="A21774">
        <v>901409023</v>
      </c>
      <c r="B21774" s="1" t="s">
        <v>1493</v>
      </c>
      <c r="C21774" s="1" t="s">
        <v>21701</v>
      </c>
      <c r="D21774">
        <v>81020</v>
      </c>
      <c r="E21774">
        <v>225950</v>
      </c>
      <c r="F21774">
        <v>306970</v>
      </c>
      <c r="G21774">
        <v>0</v>
      </c>
      <c r="H21774">
        <v>5.0976999999999997</v>
      </c>
      <c r="I21774">
        <v>15342.56</v>
      </c>
      <c r="J21774" s="2"/>
      <c r="L21774">
        <v>2809</v>
      </c>
      <c r="M21774">
        <v>1.75</v>
      </c>
      <c r="N21774" s="1" t="s">
        <v>131</v>
      </c>
      <c r="O21774" s="1" t="s">
        <v>28</v>
      </c>
      <c r="P21774">
        <v>4</v>
      </c>
      <c r="Q21774">
        <v>1</v>
      </c>
      <c r="R21774">
        <v>3</v>
      </c>
      <c r="S21774" s="1" t="s">
        <v>29</v>
      </c>
      <c r="T21774">
        <v>1343</v>
      </c>
      <c r="U21774">
        <v>1999</v>
      </c>
      <c r="V21774">
        <v>484</v>
      </c>
      <c r="W21774">
        <v>8000</v>
      </c>
      <c r="X21774">
        <v>2</v>
      </c>
      <c r="Y21774">
        <v>2</v>
      </c>
    </row>
    <row r="21775" spans="1:25" x14ac:dyDescent="0.25">
      <c r="A21775">
        <v>901409024</v>
      </c>
      <c r="B21775" s="1" t="s">
        <v>1493</v>
      </c>
      <c r="C21775" s="1" t="s">
        <v>21702</v>
      </c>
      <c r="D21775">
        <v>81020</v>
      </c>
      <c r="E21775">
        <v>178950</v>
      </c>
      <c r="F21775">
        <v>259970</v>
      </c>
      <c r="G21775">
        <v>0</v>
      </c>
      <c r="H21775">
        <v>5.0976999999999997</v>
      </c>
      <c r="I21775">
        <v>12946.64</v>
      </c>
      <c r="J21775" s="2">
        <v>43132</v>
      </c>
      <c r="K21775">
        <v>780000</v>
      </c>
      <c r="L21775">
        <v>2983</v>
      </c>
      <c r="M21775">
        <v>1.75</v>
      </c>
      <c r="N21775" s="1" t="s">
        <v>42</v>
      </c>
      <c r="O21775" s="1" t="s">
        <v>28</v>
      </c>
      <c r="P21775">
        <v>2</v>
      </c>
      <c r="Q21775">
        <v>1</v>
      </c>
      <c r="R21775">
        <v>3</v>
      </c>
      <c r="S21775" s="1" t="s">
        <v>29</v>
      </c>
      <c r="T21775">
        <v>1494</v>
      </c>
      <c r="U21775">
        <v>1990</v>
      </c>
      <c r="V21775">
        <v>517</v>
      </c>
      <c r="W21775">
        <v>8004</v>
      </c>
      <c r="X21775">
        <v>1</v>
      </c>
      <c r="Y21775">
        <v>2</v>
      </c>
    </row>
    <row r="21776" spans="1:25" x14ac:dyDescent="0.25">
      <c r="A21776">
        <v>901409025</v>
      </c>
      <c r="B21776" s="1" t="s">
        <v>1489</v>
      </c>
      <c r="C21776" s="1" t="s">
        <v>21703</v>
      </c>
      <c r="D21776">
        <v>81020</v>
      </c>
      <c r="E21776">
        <v>278200</v>
      </c>
      <c r="F21776">
        <v>359220</v>
      </c>
      <c r="G21776">
        <v>0</v>
      </c>
      <c r="H21776">
        <v>5.0976999999999997</v>
      </c>
      <c r="I21776">
        <v>18006.099999999999</v>
      </c>
      <c r="J21776" s="2">
        <v>43252</v>
      </c>
      <c r="K21776">
        <v>1077777</v>
      </c>
      <c r="L21776">
        <v>3104</v>
      </c>
      <c r="M21776">
        <v>1.8</v>
      </c>
      <c r="N21776" s="1" t="s">
        <v>131</v>
      </c>
      <c r="O21776" s="1" t="s">
        <v>1175</v>
      </c>
      <c r="P21776">
        <v>3</v>
      </c>
      <c r="Q21776">
        <v>1</v>
      </c>
      <c r="R21776">
        <v>3</v>
      </c>
      <c r="S21776" s="1" t="s">
        <v>29</v>
      </c>
      <c r="T21776">
        <v>1466</v>
      </c>
      <c r="U21776">
        <v>2001</v>
      </c>
      <c r="V21776">
        <v>440</v>
      </c>
      <c r="W21776">
        <v>8000</v>
      </c>
      <c r="X21776">
        <v>2</v>
      </c>
      <c r="Y21776">
        <v>1</v>
      </c>
    </row>
    <row r="21777" spans="1:25" x14ac:dyDescent="0.25">
      <c r="A21777">
        <v>901409026</v>
      </c>
      <c r="B21777" s="1" t="s">
        <v>1489</v>
      </c>
      <c r="C21777" s="1" t="s">
        <v>21704</v>
      </c>
      <c r="D21777">
        <v>81020</v>
      </c>
      <c r="E21777">
        <v>347010</v>
      </c>
      <c r="F21777">
        <v>428030</v>
      </c>
      <c r="G21777">
        <v>0</v>
      </c>
      <c r="H21777">
        <v>5.0976999999999997</v>
      </c>
      <c r="I21777">
        <v>21513.84</v>
      </c>
      <c r="J21777" s="2">
        <v>39022</v>
      </c>
      <c r="K21777">
        <v>1440000</v>
      </c>
      <c r="L21777">
        <v>3013</v>
      </c>
      <c r="M21777">
        <v>1.8</v>
      </c>
      <c r="N21777" s="1" t="s">
        <v>131</v>
      </c>
      <c r="O21777" s="1" t="s">
        <v>1175</v>
      </c>
      <c r="P21777">
        <v>5</v>
      </c>
      <c r="Q21777">
        <v>1</v>
      </c>
      <c r="R21777">
        <v>4</v>
      </c>
      <c r="S21777" s="1" t="s">
        <v>29</v>
      </c>
      <c r="T21777">
        <v>1300</v>
      </c>
      <c r="U21777">
        <v>2006</v>
      </c>
      <c r="V21777">
        <v>422</v>
      </c>
      <c r="W21777">
        <v>8000</v>
      </c>
      <c r="X21777">
        <v>1</v>
      </c>
      <c r="Y21777">
        <v>2</v>
      </c>
    </row>
    <row r="21778" spans="1:25" x14ac:dyDescent="0.25">
      <c r="A21778">
        <v>901410001</v>
      </c>
      <c r="B21778" s="1" t="s">
        <v>1489</v>
      </c>
      <c r="C21778" s="1" t="s">
        <v>21705</v>
      </c>
      <c r="D21778">
        <v>168710</v>
      </c>
      <c r="E21778">
        <v>538830</v>
      </c>
      <c r="F21778">
        <v>707540</v>
      </c>
      <c r="G21778">
        <v>0</v>
      </c>
      <c r="H21778">
        <v>5.0976999999999997</v>
      </c>
      <c r="I21778">
        <v>35762.42</v>
      </c>
      <c r="J21778" s="2">
        <v>41487</v>
      </c>
      <c r="K21778">
        <v>2130000</v>
      </c>
      <c r="L21778">
        <v>4911</v>
      </c>
      <c r="M21778">
        <v>1.9</v>
      </c>
      <c r="N21778" s="1" t="s">
        <v>131</v>
      </c>
      <c r="O21778" s="1" t="s">
        <v>1175</v>
      </c>
      <c r="P21778">
        <v>6</v>
      </c>
      <c r="Q21778">
        <v>1</v>
      </c>
      <c r="R21778">
        <v>3</v>
      </c>
      <c r="S21778" s="1" t="s">
        <v>33</v>
      </c>
      <c r="T21778">
        <v>2203</v>
      </c>
      <c r="U21778">
        <v>2007</v>
      </c>
      <c r="V21778">
        <v>760</v>
      </c>
      <c r="W21778">
        <v>14514</v>
      </c>
      <c r="X21778">
        <v>3</v>
      </c>
      <c r="Y21778">
        <v>2</v>
      </c>
    </row>
    <row r="21779" spans="1:25" x14ac:dyDescent="0.25">
      <c r="A21779">
        <v>901410002</v>
      </c>
      <c r="B21779" s="1" t="s">
        <v>1493</v>
      </c>
      <c r="C21779" s="1" t="s">
        <v>21706</v>
      </c>
      <c r="D21779">
        <v>89600</v>
      </c>
      <c r="E21779">
        <v>219270</v>
      </c>
      <c r="F21779">
        <v>308870</v>
      </c>
      <c r="G21779">
        <v>0</v>
      </c>
      <c r="H21779">
        <v>5.0976999999999997</v>
      </c>
      <c r="I21779">
        <v>15439.42</v>
      </c>
      <c r="J21779" s="2">
        <v>39203</v>
      </c>
      <c r="K21779">
        <v>917000</v>
      </c>
      <c r="L21779">
        <v>3295</v>
      </c>
      <c r="M21779">
        <v>1.75</v>
      </c>
      <c r="N21779" s="1" t="s">
        <v>131</v>
      </c>
      <c r="O21779" s="1" t="s">
        <v>1077</v>
      </c>
      <c r="P21779">
        <v>3</v>
      </c>
      <c r="Q21779">
        <v>1</v>
      </c>
      <c r="R21779">
        <v>0</v>
      </c>
      <c r="S21779" s="1" t="s">
        <v>33</v>
      </c>
      <c r="T21779">
        <v>682</v>
      </c>
      <c r="U21779">
        <v>1941</v>
      </c>
      <c r="V21779">
        <v>440</v>
      </c>
      <c r="W21779">
        <v>7920</v>
      </c>
      <c r="X21779">
        <v>1</v>
      </c>
      <c r="Y21779">
        <v>1</v>
      </c>
    </row>
    <row r="21780" spans="1:25" x14ac:dyDescent="0.25">
      <c r="A21780">
        <v>901410003</v>
      </c>
      <c r="B21780" s="1" t="s">
        <v>1491</v>
      </c>
      <c r="C21780" s="1" t="s">
        <v>21707</v>
      </c>
      <c r="D21780">
        <v>82140</v>
      </c>
      <c r="E21780">
        <v>409130</v>
      </c>
      <c r="F21780">
        <v>491270</v>
      </c>
      <c r="G21780">
        <v>0</v>
      </c>
      <c r="H21780">
        <v>5.0976999999999997</v>
      </c>
      <c r="I21780">
        <v>24737.62</v>
      </c>
      <c r="J21780" s="2">
        <v>42552</v>
      </c>
      <c r="K21780">
        <v>1600000</v>
      </c>
      <c r="L21780">
        <v>3420</v>
      </c>
      <c r="M21780">
        <v>1.75</v>
      </c>
      <c r="N21780" s="1" t="s">
        <v>131</v>
      </c>
      <c r="O21780" s="1" t="s">
        <v>1175</v>
      </c>
      <c r="P21780">
        <v>5</v>
      </c>
      <c r="Q21780">
        <v>1</v>
      </c>
      <c r="R21780">
        <v>6</v>
      </c>
      <c r="S21780" s="1" t="s">
        <v>29</v>
      </c>
      <c r="T21780">
        <v>1465</v>
      </c>
      <c r="U21780">
        <v>2016</v>
      </c>
      <c r="V21780">
        <v>420</v>
      </c>
      <c r="W21780">
        <v>7260</v>
      </c>
      <c r="X21780">
        <v>1</v>
      </c>
      <c r="Y21780">
        <v>1</v>
      </c>
    </row>
    <row r="21781" spans="1:25" x14ac:dyDescent="0.25">
      <c r="A21781">
        <v>901410006</v>
      </c>
      <c r="B21781" s="1" t="s">
        <v>1493</v>
      </c>
      <c r="C21781" s="1" t="s">
        <v>21708</v>
      </c>
      <c r="D21781">
        <v>119140</v>
      </c>
      <c r="E21781">
        <v>272460</v>
      </c>
      <c r="F21781">
        <v>391600</v>
      </c>
      <c r="G21781">
        <v>0</v>
      </c>
      <c r="H21781">
        <v>5.0976999999999997</v>
      </c>
      <c r="I21781">
        <v>19656.740000000002</v>
      </c>
      <c r="J21781" s="2">
        <v>40544</v>
      </c>
      <c r="K21781">
        <v>983000</v>
      </c>
      <c r="L21781">
        <v>3421</v>
      </c>
      <c r="M21781">
        <v>1.8</v>
      </c>
      <c r="N21781" s="1" t="s">
        <v>131</v>
      </c>
      <c r="O21781" s="1" t="s">
        <v>28</v>
      </c>
      <c r="P21781">
        <v>3</v>
      </c>
      <c r="Q21781">
        <v>1</v>
      </c>
      <c r="R21781">
        <v>2</v>
      </c>
      <c r="S21781" s="1" t="s">
        <v>33</v>
      </c>
      <c r="T21781">
        <v>1226</v>
      </c>
      <c r="U21781">
        <v>1995</v>
      </c>
      <c r="V21781">
        <v>546</v>
      </c>
      <c r="W21781">
        <v>11916</v>
      </c>
      <c r="X21781">
        <v>3</v>
      </c>
      <c r="Y21781">
        <v>2</v>
      </c>
    </row>
    <row r="21782" spans="1:25" x14ac:dyDescent="0.25">
      <c r="A21782">
        <v>901410008</v>
      </c>
      <c r="B21782" s="1" t="s">
        <v>1543</v>
      </c>
      <c r="C21782" s="1" t="s">
        <v>21709</v>
      </c>
      <c r="D21782">
        <v>173360</v>
      </c>
      <c r="E21782">
        <v>246380</v>
      </c>
      <c r="F21782">
        <v>419740</v>
      </c>
      <c r="G21782">
        <v>0</v>
      </c>
      <c r="H21782">
        <v>5.0976999999999997</v>
      </c>
      <c r="I21782">
        <v>19816.8</v>
      </c>
      <c r="J21782" s="2">
        <v>37773</v>
      </c>
      <c r="K21782">
        <v>915000</v>
      </c>
      <c r="L21782">
        <v>3318</v>
      </c>
      <c r="M21782">
        <v>1.7</v>
      </c>
      <c r="N21782" s="1" t="s">
        <v>131</v>
      </c>
      <c r="O21782" s="1" t="s">
        <v>28</v>
      </c>
      <c r="P21782">
        <v>3</v>
      </c>
      <c r="Q21782">
        <v>1</v>
      </c>
      <c r="R21782">
        <v>0</v>
      </c>
      <c r="S21782" s="1" t="s">
        <v>29</v>
      </c>
      <c r="T21782">
        <v>1639</v>
      </c>
      <c r="U21782">
        <v>1901</v>
      </c>
      <c r="V21782">
        <v>1200</v>
      </c>
      <c r="W21782">
        <v>26443</v>
      </c>
      <c r="X21782">
        <v>1</v>
      </c>
      <c r="Y21782">
        <v>2</v>
      </c>
    </row>
    <row r="21783" spans="1:25" x14ac:dyDescent="0.25">
      <c r="A21783">
        <v>901410009</v>
      </c>
      <c r="B21783" s="1" t="s">
        <v>1553</v>
      </c>
      <c r="C21783" s="1" t="s">
        <v>21710</v>
      </c>
      <c r="D21783">
        <v>136290</v>
      </c>
      <c r="E21783">
        <v>125510</v>
      </c>
      <c r="F21783">
        <v>261800</v>
      </c>
      <c r="G21783">
        <v>0</v>
      </c>
      <c r="H21783">
        <v>5.0976999999999997</v>
      </c>
      <c r="I21783">
        <v>13039.92</v>
      </c>
      <c r="J21783" s="2"/>
      <c r="L21783">
        <v>2112</v>
      </c>
      <c r="M21783">
        <v>1.6</v>
      </c>
      <c r="N21783" s="1" t="s">
        <v>131</v>
      </c>
      <c r="O21783" s="1" t="s">
        <v>28</v>
      </c>
      <c r="P21783">
        <v>2</v>
      </c>
      <c r="Q21783">
        <v>1</v>
      </c>
      <c r="R21783">
        <v>0</v>
      </c>
      <c r="S21783" s="1" t="s">
        <v>33</v>
      </c>
      <c r="T21783">
        <v>776</v>
      </c>
      <c r="U21783">
        <v>1902</v>
      </c>
      <c r="V21783">
        <v>390</v>
      </c>
      <c r="W21783">
        <v>12753</v>
      </c>
      <c r="Y21783">
        <v>0</v>
      </c>
    </row>
    <row r="21784" spans="1:25" x14ac:dyDescent="0.25">
      <c r="A21784">
        <v>901410010</v>
      </c>
      <c r="B21784" s="1" t="s">
        <v>1543</v>
      </c>
      <c r="C21784" s="1" t="s">
        <v>21711</v>
      </c>
      <c r="D21784">
        <v>100170</v>
      </c>
      <c r="E21784">
        <v>230560</v>
      </c>
      <c r="F21784">
        <v>330730</v>
      </c>
      <c r="G21784">
        <v>0</v>
      </c>
      <c r="H21784">
        <v>5.0976999999999997</v>
      </c>
      <c r="I21784">
        <v>16553.78</v>
      </c>
      <c r="J21784" s="2">
        <v>43525</v>
      </c>
      <c r="K21784">
        <v>1040000</v>
      </c>
      <c r="L21784">
        <v>2775</v>
      </c>
      <c r="M21784">
        <v>1.75</v>
      </c>
      <c r="N21784" s="1" t="s">
        <v>27</v>
      </c>
      <c r="O21784" s="1" t="s">
        <v>28</v>
      </c>
      <c r="P21784">
        <v>4</v>
      </c>
      <c r="Q21784">
        <v>0</v>
      </c>
      <c r="R21784">
        <v>2</v>
      </c>
      <c r="S21784" s="1" t="s">
        <v>29</v>
      </c>
      <c r="T21784">
        <v>1781</v>
      </c>
      <c r="U21784">
        <v>1925</v>
      </c>
      <c r="V21784">
        <v>484</v>
      </c>
      <c r="W21784">
        <v>9373</v>
      </c>
      <c r="X21784">
        <v>1</v>
      </c>
      <c r="Y21784">
        <v>1</v>
      </c>
    </row>
    <row r="21785" spans="1:25" x14ac:dyDescent="0.25">
      <c r="A21785">
        <v>901410011</v>
      </c>
      <c r="B21785" s="1" t="s">
        <v>1491</v>
      </c>
      <c r="C21785" s="1" t="s">
        <v>21712</v>
      </c>
      <c r="D21785">
        <v>154100</v>
      </c>
      <c r="E21785">
        <v>639870</v>
      </c>
      <c r="F21785">
        <v>793970</v>
      </c>
      <c r="G21785">
        <v>0</v>
      </c>
      <c r="H21785">
        <v>5.0976999999999997</v>
      </c>
      <c r="I21785">
        <v>40168.36</v>
      </c>
      <c r="J21785" s="2">
        <v>41244</v>
      </c>
      <c r="K21785">
        <v>685600</v>
      </c>
      <c r="L21785">
        <v>5232</v>
      </c>
      <c r="M21785">
        <v>1.9</v>
      </c>
      <c r="N21785" s="1" t="s">
        <v>42</v>
      </c>
      <c r="O21785" s="1" t="s">
        <v>1175</v>
      </c>
      <c r="P21785">
        <v>6</v>
      </c>
      <c r="Q21785">
        <v>1</v>
      </c>
      <c r="R21785">
        <v>9</v>
      </c>
      <c r="S21785" s="1" t="s">
        <v>29</v>
      </c>
      <c r="T21785">
        <v>2151</v>
      </c>
      <c r="U21785">
        <v>2015</v>
      </c>
      <c r="V21785">
        <v>799</v>
      </c>
      <c r="W21785">
        <v>14420</v>
      </c>
      <c r="X21785">
        <v>2</v>
      </c>
      <c r="Y21785">
        <v>2</v>
      </c>
    </row>
    <row r="21786" spans="1:25" x14ac:dyDescent="0.25">
      <c r="A21786">
        <v>901410012</v>
      </c>
      <c r="B21786" s="1" t="s">
        <v>1507</v>
      </c>
      <c r="C21786" s="1" t="s">
        <v>12743</v>
      </c>
      <c r="D21786">
        <v>14890</v>
      </c>
      <c r="E21786">
        <v>0</v>
      </c>
      <c r="F21786">
        <v>14890</v>
      </c>
      <c r="G21786">
        <v>0</v>
      </c>
      <c r="H21786">
        <v>5.0976999999999997</v>
      </c>
      <c r="I21786">
        <v>759.06</v>
      </c>
      <c r="J21786" s="2">
        <v>41699</v>
      </c>
      <c r="K21786">
        <v>1075000</v>
      </c>
      <c r="L21786">
        <v>0</v>
      </c>
      <c r="M21786">
        <v>0</v>
      </c>
      <c r="N21786" s="1" t="s">
        <v>264</v>
      </c>
      <c r="O21786" s="1" t="s">
        <v>264</v>
      </c>
      <c r="P21786">
        <v>0</v>
      </c>
      <c r="Q21786">
        <v>0</v>
      </c>
      <c r="R21786">
        <v>0</v>
      </c>
      <c r="S21786" s="1" t="s">
        <v>264</v>
      </c>
      <c r="T21786">
        <v>0</v>
      </c>
      <c r="U21786">
        <v>0</v>
      </c>
      <c r="W21786">
        <v>6377</v>
      </c>
      <c r="Y21786">
        <v>0</v>
      </c>
    </row>
    <row r="21787" spans="1:25" x14ac:dyDescent="0.25">
      <c r="A21787">
        <v>901410013</v>
      </c>
      <c r="B21787" s="1" t="s">
        <v>1507</v>
      </c>
      <c r="C21787" s="1" t="s">
        <v>12743</v>
      </c>
      <c r="D21787">
        <v>8020</v>
      </c>
      <c r="E21787">
        <v>0</v>
      </c>
      <c r="F21787">
        <v>8020</v>
      </c>
      <c r="G21787">
        <v>0</v>
      </c>
      <c r="H21787">
        <v>5.0976999999999997</v>
      </c>
      <c r="I21787">
        <v>408.84</v>
      </c>
      <c r="J21787" s="2"/>
      <c r="L21787">
        <v>0</v>
      </c>
      <c r="M21787">
        <v>0</v>
      </c>
      <c r="N21787" s="1" t="s">
        <v>264</v>
      </c>
      <c r="O21787" s="1" t="s">
        <v>264</v>
      </c>
      <c r="P21787">
        <v>0</v>
      </c>
      <c r="Q21787">
        <v>0</v>
      </c>
      <c r="R21787">
        <v>0</v>
      </c>
      <c r="S21787" s="1" t="s">
        <v>264</v>
      </c>
      <c r="T21787">
        <v>0</v>
      </c>
      <c r="U21787">
        <v>0</v>
      </c>
      <c r="W21787">
        <v>4574</v>
      </c>
      <c r="Y21787">
        <v>0</v>
      </c>
    </row>
    <row r="21788" spans="1:25" x14ac:dyDescent="0.25">
      <c r="A21788">
        <v>901410014</v>
      </c>
      <c r="B21788" s="1" t="s">
        <v>1507</v>
      </c>
      <c r="C21788" s="1" t="s">
        <v>12743</v>
      </c>
      <c r="D21788">
        <v>6870</v>
      </c>
      <c r="E21788">
        <v>0</v>
      </c>
      <c r="F21788">
        <v>6870</v>
      </c>
      <c r="G21788">
        <v>0</v>
      </c>
      <c r="H21788">
        <v>5.0976999999999997</v>
      </c>
      <c r="I21788">
        <v>350.22</v>
      </c>
      <c r="J21788" s="2"/>
      <c r="L21788">
        <v>0</v>
      </c>
      <c r="M21788">
        <v>0</v>
      </c>
      <c r="N21788" s="1" t="s">
        <v>264</v>
      </c>
      <c r="O21788" s="1" t="s">
        <v>264</v>
      </c>
      <c r="P21788">
        <v>0</v>
      </c>
      <c r="Q21788">
        <v>0</v>
      </c>
      <c r="R21788">
        <v>0</v>
      </c>
      <c r="S21788" s="1" t="s">
        <v>264</v>
      </c>
      <c r="T21788">
        <v>0</v>
      </c>
      <c r="U21788">
        <v>0</v>
      </c>
      <c r="W21788">
        <v>1803</v>
      </c>
      <c r="Y21788">
        <v>0</v>
      </c>
    </row>
    <row r="21789" spans="1:25" x14ac:dyDescent="0.25">
      <c r="A21789">
        <v>901410016</v>
      </c>
      <c r="B21789" s="1" t="s">
        <v>1489</v>
      </c>
      <c r="C21789" s="1" t="s">
        <v>21713</v>
      </c>
      <c r="D21789">
        <v>137020</v>
      </c>
      <c r="E21789">
        <v>744910</v>
      </c>
      <c r="F21789">
        <v>881930</v>
      </c>
      <c r="G21789">
        <v>0</v>
      </c>
      <c r="H21789">
        <v>5.0976999999999997</v>
      </c>
      <c r="I21789">
        <v>44652.3</v>
      </c>
      <c r="J21789" s="2">
        <v>38139</v>
      </c>
      <c r="K21789">
        <v>3295000</v>
      </c>
      <c r="L21789">
        <v>7039</v>
      </c>
      <c r="M21789">
        <v>1.9</v>
      </c>
      <c r="N21789" s="1" t="s">
        <v>131</v>
      </c>
      <c r="O21789" s="1" t="s">
        <v>1175</v>
      </c>
      <c r="P21789">
        <v>5</v>
      </c>
      <c r="Q21789">
        <v>2</v>
      </c>
      <c r="R21789">
        <v>6</v>
      </c>
      <c r="S21789" s="1" t="s">
        <v>29</v>
      </c>
      <c r="T21789">
        <v>2891</v>
      </c>
      <c r="U21789">
        <v>2004</v>
      </c>
      <c r="V21789">
        <v>770</v>
      </c>
      <c r="W21789">
        <v>21632</v>
      </c>
      <c r="X21789">
        <v>3</v>
      </c>
      <c r="Y21789">
        <v>2</v>
      </c>
    </row>
    <row r="21790" spans="1:25" x14ac:dyDescent="0.25">
      <c r="A21790">
        <v>901410019</v>
      </c>
      <c r="B21790" s="1" t="s">
        <v>1495</v>
      </c>
      <c r="C21790" s="1" t="s">
        <v>21714</v>
      </c>
      <c r="D21790">
        <v>116830</v>
      </c>
      <c r="E21790">
        <v>211940</v>
      </c>
      <c r="F21790">
        <v>328770</v>
      </c>
      <c r="G21790">
        <v>0</v>
      </c>
      <c r="H21790">
        <v>5.0976999999999997</v>
      </c>
      <c r="I21790">
        <v>16453.86</v>
      </c>
      <c r="J21790" s="2">
        <v>41699</v>
      </c>
      <c r="K21790">
        <v>1075000</v>
      </c>
      <c r="L21790">
        <v>3539</v>
      </c>
      <c r="M21790">
        <v>1.7</v>
      </c>
      <c r="N21790" s="1" t="s">
        <v>131</v>
      </c>
      <c r="O21790" s="1" t="s">
        <v>28</v>
      </c>
      <c r="P21790">
        <v>3</v>
      </c>
      <c r="Q21790">
        <v>1</v>
      </c>
      <c r="R21790">
        <v>3</v>
      </c>
      <c r="S21790" s="1" t="s">
        <v>29</v>
      </c>
      <c r="T21790">
        <v>1746</v>
      </c>
      <c r="U21790">
        <v>1898</v>
      </c>
      <c r="V21790">
        <v>680</v>
      </c>
      <c r="W21790">
        <v>11897</v>
      </c>
      <c r="X21790">
        <v>2</v>
      </c>
      <c r="Y21790">
        <v>1</v>
      </c>
    </row>
    <row r="21791" spans="1:25" x14ac:dyDescent="0.25">
      <c r="A21791">
        <v>901410020</v>
      </c>
      <c r="B21791" s="1" t="s">
        <v>1543</v>
      </c>
      <c r="C21791" s="1" t="s">
        <v>21715</v>
      </c>
      <c r="D21791">
        <v>116830</v>
      </c>
      <c r="E21791">
        <v>212680</v>
      </c>
      <c r="F21791">
        <v>329510</v>
      </c>
      <c r="G21791">
        <v>0</v>
      </c>
      <c r="H21791">
        <v>5.0976999999999997</v>
      </c>
      <c r="I21791">
        <v>16491.580000000002</v>
      </c>
      <c r="J21791" s="2"/>
      <c r="L21791">
        <v>3474</v>
      </c>
      <c r="M21791">
        <v>1.7</v>
      </c>
      <c r="N21791" s="1" t="s">
        <v>131</v>
      </c>
      <c r="O21791" s="1" t="s">
        <v>1175</v>
      </c>
      <c r="P21791">
        <v>2</v>
      </c>
      <c r="Q21791">
        <v>0</v>
      </c>
      <c r="R21791">
        <v>0</v>
      </c>
      <c r="S21791" s="1" t="s">
        <v>33</v>
      </c>
      <c r="T21791">
        <v>1085</v>
      </c>
      <c r="U21791">
        <v>1897</v>
      </c>
      <c r="V21791">
        <v>528</v>
      </c>
      <c r="W21791">
        <v>11897</v>
      </c>
      <c r="X21791">
        <v>1</v>
      </c>
      <c r="Y21791">
        <v>0</v>
      </c>
    </row>
    <row r="21792" spans="1:25" x14ac:dyDescent="0.25">
      <c r="A21792">
        <v>901410023</v>
      </c>
      <c r="B21792" s="1" t="s">
        <v>1507</v>
      </c>
      <c r="C21792" s="1" t="s">
        <v>12743</v>
      </c>
      <c r="D21792">
        <v>44800</v>
      </c>
      <c r="E21792">
        <v>0</v>
      </c>
      <c r="F21792">
        <v>44800</v>
      </c>
      <c r="G21792">
        <v>0</v>
      </c>
      <c r="H21792">
        <v>5.0976999999999997</v>
      </c>
      <c r="I21792">
        <v>2283.7800000000002</v>
      </c>
      <c r="J21792" s="2">
        <v>42826</v>
      </c>
      <c r="K21792">
        <v>1030000</v>
      </c>
      <c r="L21792">
        <v>0</v>
      </c>
      <c r="M21792">
        <v>0</v>
      </c>
      <c r="N21792" s="1" t="s">
        <v>264</v>
      </c>
      <c r="O21792" s="1" t="s">
        <v>264</v>
      </c>
      <c r="P21792">
        <v>0</v>
      </c>
      <c r="Q21792">
        <v>0</v>
      </c>
      <c r="R21792">
        <v>0</v>
      </c>
      <c r="S21792" s="1" t="s">
        <v>264</v>
      </c>
      <c r="T21792">
        <v>0</v>
      </c>
      <c r="U21792">
        <v>0</v>
      </c>
      <c r="W21792">
        <v>3914</v>
      </c>
      <c r="Y21792">
        <v>0</v>
      </c>
    </row>
    <row r="21793" spans="1:25" x14ac:dyDescent="0.25">
      <c r="A21793">
        <v>901410025</v>
      </c>
      <c r="B21793" s="1" t="s">
        <v>1507</v>
      </c>
      <c r="C21793" s="1" t="s">
        <v>21716</v>
      </c>
      <c r="D21793">
        <v>99130</v>
      </c>
      <c r="E21793">
        <v>0</v>
      </c>
      <c r="F21793">
        <v>99130</v>
      </c>
      <c r="G21793">
        <v>0</v>
      </c>
      <c r="H21793">
        <v>5.0976999999999997</v>
      </c>
      <c r="I21793">
        <v>5053.3599999999997</v>
      </c>
      <c r="J21793" s="2">
        <v>43282</v>
      </c>
      <c r="K21793">
        <v>572500</v>
      </c>
      <c r="L21793">
        <v>0</v>
      </c>
      <c r="M21793">
        <v>0</v>
      </c>
      <c r="N21793" s="1" t="s">
        <v>264</v>
      </c>
      <c r="O21793" s="1" t="s">
        <v>264</v>
      </c>
      <c r="P21793">
        <v>0</v>
      </c>
      <c r="Q21793">
        <v>0</v>
      </c>
      <c r="R21793">
        <v>0</v>
      </c>
      <c r="S21793" s="1" t="s">
        <v>264</v>
      </c>
      <c r="T21793">
        <v>0</v>
      </c>
      <c r="U21793">
        <v>0</v>
      </c>
      <c r="W21793">
        <v>9215</v>
      </c>
      <c r="Y21793">
        <v>0</v>
      </c>
    </row>
    <row r="21794" spans="1:25" x14ac:dyDescent="0.25">
      <c r="A21794">
        <v>901410026</v>
      </c>
      <c r="B21794" s="1" t="s">
        <v>1491</v>
      </c>
      <c r="C21794" s="1" t="s">
        <v>21717</v>
      </c>
      <c r="D21794">
        <v>159930</v>
      </c>
      <c r="E21794">
        <v>604530</v>
      </c>
      <c r="F21794">
        <v>764460</v>
      </c>
      <c r="G21794">
        <v>0</v>
      </c>
      <c r="H21794">
        <v>5.0976999999999997</v>
      </c>
      <c r="I21794">
        <v>38969.879999999997</v>
      </c>
      <c r="J21794" s="2">
        <v>42856</v>
      </c>
      <c r="K21794">
        <v>2100000</v>
      </c>
      <c r="L21794">
        <v>4763</v>
      </c>
      <c r="M21794">
        <v>1.8</v>
      </c>
      <c r="N21794" s="1" t="s">
        <v>131</v>
      </c>
      <c r="O21794" s="1" t="s">
        <v>1175</v>
      </c>
      <c r="P21794">
        <v>5</v>
      </c>
      <c r="Q21794">
        <v>2</v>
      </c>
      <c r="R21794">
        <v>4</v>
      </c>
      <c r="S21794" s="1" t="s">
        <v>29</v>
      </c>
      <c r="T21794">
        <v>1985</v>
      </c>
      <c r="U21794">
        <v>2012</v>
      </c>
      <c r="V21794">
        <v>720</v>
      </c>
      <c r="W21794">
        <v>13730</v>
      </c>
      <c r="X21794">
        <v>2</v>
      </c>
      <c r="Y21794">
        <v>2</v>
      </c>
    </row>
    <row r="21795" spans="1:25" x14ac:dyDescent="0.25">
      <c r="A21795">
        <v>901410027</v>
      </c>
      <c r="B21795" s="1" t="s">
        <v>1491</v>
      </c>
      <c r="C21795" s="1" t="s">
        <v>21718</v>
      </c>
      <c r="D21795">
        <v>123280</v>
      </c>
      <c r="E21795">
        <v>557640</v>
      </c>
      <c r="F21795">
        <v>680920</v>
      </c>
      <c r="G21795">
        <v>0</v>
      </c>
      <c r="H21795">
        <v>5.0976999999999997</v>
      </c>
      <c r="I21795">
        <v>34405.4</v>
      </c>
      <c r="J21795" s="2">
        <v>39783</v>
      </c>
      <c r="K21795">
        <v>555000</v>
      </c>
      <c r="L21795">
        <v>3711</v>
      </c>
      <c r="M21795">
        <v>1.8</v>
      </c>
      <c r="N21795" s="1" t="s">
        <v>42</v>
      </c>
      <c r="O21795" s="1" t="s">
        <v>1175</v>
      </c>
      <c r="P21795">
        <v>5</v>
      </c>
      <c r="Q21795">
        <v>1</v>
      </c>
      <c r="R21795">
        <v>4</v>
      </c>
      <c r="S21795" s="1" t="s">
        <v>29</v>
      </c>
      <c r="T21795">
        <v>2231</v>
      </c>
      <c r="U21795">
        <v>2011</v>
      </c>
      <c r="V21795">
        <v>642</v>
      </c>
      <c r="W21795">
        <v>11520</v>
      </c>
      <c r="X21795">
        <v>1</v>
      </c>
      <c r="Y21795">
        <v>3</v>
      </c>
    </row>
    <row r="21796" spans="1:25" x14ac:dyDescent="0.25">
      <c r="A21796">
        <v>901410028</v>
      </c>
      <c r="B21796" s="1" t="s">
        <v>1498</v>
      </c>
      <c r="C21796" s="1" t="s">
        <v>21719</v>
      </c>
      <c r="D21796">
        <v>122080</v>
      </c>
      <c r="E21796">
        <v>282930</v>
      </c>
      <c r="F21796">
        <v>405010</v>
      </c>
      <c r="G21796">
        <v>0</v>
      </c>
      <c r="H21796">
        <v>5.0976999999999997</v>
      </c>
      <c r="I21796">
        <v>20340.34</v>
      </c>
      <c r="J21796" s="2">
        <v>43831</v>
      </c>
      <c r="K21796">
        <v>1085000</v>
      </c>
      <c r="L21796">
        <v>3808</v>
      </c>
      <c r="M21796">
        <v>1.8</v>
      </c>
      <c r="N21796" s="1" t="s">
        <v>131</v>
      </c>
      <c r="O21796" s="1" t="s">
        <v>28</v>
      </c>
      <c r="P21796">
        <v>2</v>
      </c>
      <c r="Q21796">
        <v>2</v>
      </c>
      <c r="R21796">
        <v>3</v>
      </c>
      <c r="S21796" s="1" t="s">
        <v>29</v>
      </c>
      <c r="T21796">
        <v>1904</v>
      </c>
      <c r="U21796">
        <v>1984</v>
      </c>
      <c r="V21796">
        <v>630</v>
      </c>
      <c r="W21796">
        <v>11408</v>
      </c>
      <c r="X21796">
        <v>1</v>
      </c>
      <c r="Y21796">
        <v>1</v>
      </c>
    </row>
    <row r="21797" spans="1:25" x14ac:dyDescent="0.25">
      <c r="A21797">
        <v>901410029</v>
      </c>
      <c r="B21797" s="1" t="s">
        <v>1493</v>
      </c>
      <c r="C21797" s="1" t="s">
        <v>21720</v>
      </c>
      <c r="D21797">
        <v>123530</v>
      </c>
      <c r="E21797">
        <v>257830</v>
      </c>
      <c r="F21797">
        <v>381360</v>
      </c>
      <c r="G21797">
        <v>0</v>
      </c>
      <c r="H21797">
        <v>5.0976999999999997</v>
      </c>
      <c r="I21797">
        <v>19134.740000000002</v>
      </c>
      <c r="J21797" s="2"/>
      <c r="L21797">
        <v>3974</v>
      </c>
      <c r="M21797">
        <v>1.7</v>
      </c>
      <c r="N21797" s="1" t="s">
        <v>131</v>
      </c>
      <c r="O21797" s="1" t="s">
        <v>1077</v>
      </c>
      <c r="P21797">
        <v>2</v>
      </c>
      <c r="Q21797">
        <v>1</v>
      </c>
      <c r="R21797">
        <v>2</v>
      </c>
      <c r="S21797" s="1" t="s">
        <v>33</v>
      </c>
      <c r="T21797">
        <v>1674</v>
      </c>
      <c r="U21797">
        <v>1907</v>
      </c>
      <c r="V21797">
        <v>792</v>
      </c>
      <c r="W21797">
        <v>13680</v>
      </c>
      <c r="X21797">
        <v>2</v>
      </c>
      <c r="Y21797">
        <v>1</v>
      </c>
    </row>
    <row r="21798" spans="1:25" x14ac:dyDescent="0.25">
      <c r="A21798">
        <v>901410030</v>
      </c>
      <c r="B21798" s="1" t="s">
        <v>1543</v>
      </c>
      <c r="C21798" s="1" t="s">
        <v>21721</v>
      </c>
      <c r="D21798">
        <v>123710</v>
      </c>
      <c r="E21798">
        <v>189370</v>
      </c>
      <c r="F21798">
        <v>313080</v>
      </c>
      <c r="G21798">
        <v>0</v>
      </c>
      <c r="H21798">
        <v>5.0976999999999997</v>
      </c>
      <c r="I21798">
        <v>15654.02</v>
      </c>
      <c r="J21798" s="2">
        <v>42826</v>
      </c>
      <c r="K21798">
        <v>1030000</v>
      </c>
      <c r="L21798">
        <v>3283</v>
      </c>
      <c r="M21798">
        <v>1.7</v>
      </c>
      <c r="N21798" s="1" t="s">
        <v>131</v>
      </c>
      <c r="O21798" s="1" t="s">
        <v>28</v>
      </c>
      <c r="P21798">
        <v>3</v>
      </c>
      <c r="Q21798">
        <v>1</v>
      </c>
      <c r="R21798">
        <v>0</v>
      </c>
      <c r="S21798" s="1" t="s">
        <v>33</v>
      </c>
      <c r="T21798">
        <v>1430</v>
      </c>
      <c r="U21798">
        <v>1898</v>
      </c>
      <c r="V21798">
        <v>576</v>
      </c>
      <c r="W21798">
        <v>13699</v>
      </c>
      <c r="X21798">
        <v>1</v>
      </c>
      <c r="Y21798">
        <v>1</v>
      </c>
    </row>
    <row r="21799" spans="1:25" x14ac:dyDescent="0.25">
      <c r="A21799">
        <v>901410031</v>
      </c>
      <c r="B21799" s="1" t="s">
        <v>1491</v>
      </c>
      <c r="C21799" s="1" t="s">
        <v>21722</v>
      </c>
      <c r="D21799">
        <v>107400</v>
      </c>
      <c r="E21799">
        <v>425880</v>
      </c>
      <c r="F21799">
        <v>533280</v>
      </c>
      <c r="G21799">
        <v>0</v>
      </c>
      <c r="H21799">
        <v>5.0976999999999997</v>
      </c>
      <c r="I21799">
        <v>26879.16</v>
      </c>
      <c r="J21799" s="2">
        <v>43586</v>
      </c>
      <c r="K21799">
        <v>1600000</v>
      </c>
      <c r="L21799">
        <v>3472</v>
      </c>
      <c r="M21799">
        <v>1.8</v>
      </c>
      <c r="N21799" s="1" t="s">
        <v>131</v>
      </c>
      <c r="O21799" s="1" t="s">
        <v>1175</v>
      </c>
      <c r="P21799">
        <v>5</v>
      </c>
      <c r="Q21799">
        <v>1</v>
      </c>
      <c r="R21799">
        <v>4</v>
      </c>
      <c r="S21799" s="1" t="s">
        <v>33</v>
      </c>
      <c r="T21799">
        <v>1626</v>
      </c>
      <c r="U21799">
        <v>2010</v>
      </c>
      <c r="V21799">
        <v>555</v>
      </c>
      <c r="W21799">
        <v>9493</v>
      </c>
      <c r="X21799">
        <v>3</v>
      </c>
      <c r="Y21799">
        <v>2</v>
      </c>
    </row>
    <row r="21800" spans="1:25" x14ac:dyDescent="0.25">
      <c r="A21800">
        <v>901410032</v>
      </c>
      <c r="B21800" s="1" t="s">
        <v>1489</v>
      </c>
      <c r="C21800" s="1" t="s">
        <v>21723</v>
      </c>
      <c r="D21800">
        <v>120950</v>
      </c>
      <c r="E21800">
        <v>386540</v>
      </c>
      <c r="F21800">
        <v>507490</v>
      </c>
      <c r="G21800">
        <v>0</v>
      </c>
      <c r="H21800">
        <v>5.0976999999999997</v>
      </c>
      <c r="I21800">
        <v>25564.46</v>
      </c>
      <c r="J21800" s="2"/>
      <c r="L21800">
        <v>3934</v>
      </c>
      <c r="M21800">
        <v>1.8</v>
      </c>
      <c r="N21800" s="1" t="s">
        <v>131</v>
      </c>
      <c r="O21800" s="1" t="s">
        <v>1175</v>
      </c>
      <c r="P21800">
        <v>4</v>
      </c>
      <c r="Q21800">
        <v>2</v>
      </c>
      <c r="R21800">
        <v>6</v>
      </c>
      <c r="S21800" s="1" t="s">
        <v>33</v>
      </c>
      <c r="T21800">
        <v>1875</v>
      </c>
      <c r="U21800">
        <v>2008</v>
      </c>
      <c r="V21800">
        <v>472</v>
      </c>
      <c r="W21800">
        <v>14480</v>
      </c>
      <c r="X21800">
        <v>3</v>
      </c>
      <c r="Y21800">
        <v>2</v>
      </c>
    </row>
    <row r="21801" spans="1:25" x14ac:dyDescent="0.25">
      <c r="A21801">
        <v>901410033</v>
      </c>
      <c r="B21801" s="1" t="s">
        <v>1543</v>
      </c>
      <c r="C21801" s="1" t="s">
        <v>21724</v>
      </c>
      <c r="D21801">
        <v>87380</v>
      </c>
      <c r="E21801">
        <v>191680</v>
      </c>
      <c r="F21801">
        <v>279060</v>
      </c>
      <c r="G21801">
        <v>0</v>
      </c>
      <c r="H21801">
        <v>5.0976999999999997</v>
      </c>
      <c r="I21801">
        <v>13919.78</v>
      </c>
      <c r="J21801" s="2">
        <v>40118</v>
      </c>
      <c r="K21801">
        <v>771000</v>
      </c>
      <c r="L21801">
        <v>2856</v>
      </c>
      <c r="M21801">
        <v>1.7</v>
      </c>
      <c r="N21801" s="1" t="s">
        <v>131</v>
      </c>
      <c r="O21801" s="1" t="s">
        <v>28</v>
      </c>
      <c r="P21801">
        <v>2</v>
      </c>
      <c r="Q21801">
        <v>1</v>
      </c>
      <c r="R21801">
        <v>0</v>
      </c>
      <c r="S21801" s="1" t="s">
        <v>33</v>
      </c>
      <c r="T21801">
        <v>892</v>
      </c>
      <c r="U21801">
        <v>1901</v>
      </c>
      <c r="V21801">
        <v>560</v>
      </c>
      <c r="W21801">
        <v>11000</v>
      </c>
      <c r="X21801">
        <v>2</v>
      </c>
      <c r="Y21801">
        <v>1</v>
      </c>
    </row>
    <row r="21802" spans="1:25" x14ac:dyDescent="0.25">
      <c r="A21802">
        <v>901411001</v>
      </c>
      <c r="B21802" s="1" t="s">
        <v>1493</v>
      </c>
      <c r="C21802" s="1" t="s">
        <v>21725</v>
      </c>
      <c r="D21802">
        <v>95610</v>
      </c>
      <c r="E21802">
        <v>238750</v>
      </c>
      <c r="F21802">
        <v>334360</v>
      </c>
      <c r="G21802">
        <v>0</v>
      </c>
      <c r="H21802">
        <v>5.0976999999999997</v>
      </c>
      <c r="I21802">
        <v>17044.68</v>
      </c>
      <c r="J21802" s="2">
        <v>40634</v>
      </c>
      <c r="K21802">
        <v>1227500</v>
      </c>
      <c r="L21802">
        <v>3672</v>
      </c>
      <c r="M21802">
        <v>1.7</v>
      </c>
      <c r="N21802" s="1" t="s">
        <v>131</v>
      </c>
      <c r="O21802" s="1" t="s">
        <v>28</v>
      </c>
      <c r="P21802">
        <v>2</v>
      </c>
      <c r="Q21802">
        <v>2</v>
      </c>
      <c r="R21802">
        <v>2</v>
      </c>
      <c r="S21802" s="1" t="s">
        <v>33</v>
      </c>
      <c r="T21802">
        <v>1834</v>
      </c>
      <c r="U21802">
        <v>1895</v>
      </c>
      <c r="V21802">
        <v>672</v>
      </c>
      <c r="W21802">
        <v>9735</v>
      </c>
      <c r="X21802">
        <v>2</v>
      </c>
      <c r="Y21802">
        <v>1</v>
      </c>
    </row>
    <row r="21803" spans="1:25" x14ac:dyDescent="0.25">
      <c r="A21803">
        <v>901411002</v>
      </c>
      <c r="B21803" s="1" t="s">
        <v>1493</v>
      </c>
      <c r="C21803" s="1" t="s">
        <v>21726</v>
      </c>
      <c r="D21803">
        <v>95610</v>
      </c>
      <c r="E21803">
        <v>296840</v>
      </c>
      <c r="F21803">
        <v>392450</v>
      </c>
      <c r="G21803">
        <v>0</v>
      </c>
      <c r="H21803">
        <v>5.0976999999999997</v>
      </c>
      <c r="I21803">
        <v>19700.080000000002</v>
      </c>
      <c r="J21803" s="2">
        <v>36617</v>
      </c>
      <c r="K21803">
        <v>960000</v>
      </c>
      <c r="L21803">
        <v>4048</v>
      </c>
      <c r="M21803">
        <v>1.75</v>
      </c>
      <c r="N21803" s="1" t="s">
        <v>42</v>
      </c>
      <c r="O21803" s="1" t="s">
        <v>1175</v>
      </c>
      <c r="P21803">
        <v>3</v>
      </c>
      <c r="Q21803">
        <v>1</v>
      </c>
      <c r="R21803">
        <v>2</v>
      </c>
      <c r="S21803" s="1" t="s">
        <v>33</v>
      </c>
      <c r="T21803">
        <v>1780</v>
      </c>
      <c r="U21803">
        <v>1994</v>
      </c>
      <c r="V21803">
        <v>484</v>
      </c>
      <c r="W21803">
        <v>9735</v>
      </c>
      <c r="X21803">
        <v>2</v>
      </c>
      <c r="Y21803">
        <v>1</v>
      </c>
    </row>
    <row r="21804" spans="1:25" x14ac:dyDescent="0.25">
      <c r="A21804">
        <v>901411003</v>
      </c>
      <c r="B21804" s="1" t="s">
        <v>1493</v>
      </c>
      <c r="C21804" s="1" t="s">
        <v>21727</v>
      </c>
      <c r="D21804">
        <v>95610</v>
      </c>
      <c r="E21804">
        <v>264330</v>
      </c>
      <c r="F21804">
        <v>359940</v>
      </c>
      <c r="G21804">
        <v>0</v>
      </c>
      <c r="H21804">
        <v>5.0976999999999997</v>
      </c>
      <c r="I21804">
        <v>18042.8</v>
      </c>
      <c r="J21804" s="2">
        <v>38565</v>
      </c>
      <c r="K21804">
        <v>872500</v>
      </c>
      <c r="L21804">
        <v>3721</v>
      </c>
      <c r="M21804">
        <v>1.75</v>
      </c>
      <c r="N21804" s="1" t="s">
        <v>131</v>
      </c>
      <c r="O21804" s="1" t="s">
        <v>1175</v>
      </c>
      <c r="P21804">
        <v>4</v>
      </c>
      <c r="Q21804">
        <v>1</v>
      </c>
      <c r="R21804">
        <v>3</v>
      </c>
      <c r="S21804" s="1" t="s">
        <v>29</v>
      </c>
      <c r="T21804">
        <v>1682</v>
      </c>
      <c r="U21804">
        <v>1900</v>
      </c>
      <c r="V21804">
        <v>441</v>
      </c>
      <c r="W21804">
        <v>9735</v>
      </c>
      <c r="X21804">
        <v>2</v>
      </c>
      <c r="Y21804">
        <v>1</v>
      </c>
    </row>
    <row r="21805" spans="1:25" x14ac:dyDescent="0.25">
      <c r="A21805">
        <v>901411004</v>
      </c>
      <c r="B21805" s="1" t="s">
        <v>1489</v>
      </c>
      <c r="C21805" s="1" t="s">
        <v>21728</v>
      </c>
      <c r="D21805">
        <v>95610</v>
      </c>
      <c r="E21805">
        <v>454190</v>
      </c>
      <c r="F21805">
        <v>549800</v>
      </c>
      <c r="G21805">
        <v>0</v>
      </c>
      <c r="H21805">
        <v>5.0976999999999997</v>
      </c>
      <c r="I21805">
        <v>27721.3</v>
      </c>
      <c r="J21805" s="2"/>
      <c r="L21805">
        <v>4375</v>
      </c>
      <c r="M21805">
        <v>1.8</v>
      </c>
      <c r="N21805" s="1" t="s">
        <v>131</v>
      </c>
      <c r="O21805" s="1" t="s">
        <v>1175</v>
      </c>
      <c r="P21805">
        <v>4</v>
      </c>
      <c r="Q21805">
        <v>2</v>
      </c>
      <c r="R21805">
        <v>4</v>
      </c>
      <c r="S21805" s="1" t="s">
        <v>29</v>
      </c>
      <c r="T21805">
        <v>2120</v>
      </c>
      <c r="U21805">
        <v>2005</v>
      </c>
      <c r="V21805">
        <v>660</v>
      </c>
      <c r="W21805">
        <v>9735</v>
      </c>
      <c r="X21805">
        <v>3</v>
      </c>
      <c r="Y21805">
        <v>1</v>
      </c>
    </row>
    <row r="21806" spans="1:25" x14ac:dyDescent="0.25">
      <c r="A21806">
        <v>901411005</v>
      </c>
      <c r="B21806" s="1" t="s">
        <v>1498</v>
      </c>
      <c r="C21806" s="1" t="s">
        <v>21729</v>
      </c>
      <c r="D21806">
        <v>104860</v>
      </c>
      <c r="E21806">
        <v>178440</v>
      </c>
      <c r="F21806">
        <v>283300</v>
      </c>
      <c r="G21806">
        <v>0</v>
      </c>
      <c r="H21806">
        <v>5.0976999999999997</v>
      </c>
      <c r="I21806">
        <v>14135.94</v>
      </c>
      <c r="J21806" s="2">
        <v>43678</v>
      </c>
      <c r="K21806">
        <v>875000</v>
      </c>
      <c r="L21806">
        <v>3539</v>
      </c>
      <c r="M21806">
        <v>1.6</v>
      </c>
      <c r="N21806" s="1" t="s">
        <v>131</v>
      </c>
      <c r="O21806" s="1" t="s">
        <v>28</v>
      </c>
      <c r="P21806">
        <v>3</v>
      </c>
      <c r="Q21806">
        <v>0</v>
      </c>
      <c r="R21806">
        <v>0</v>
      </c>
      <c r="S21806" s="1" t="s">
        <v>33</v>
      </c>
      <c r="T21806">
        <v>1177</v>
      </c>
      <c r="U21806">
        <v>1897</v>
      </c>
      <c r="V21806">
        <v>712</v>
      </c>
      <c r="W21806">
        <v>12000</v>
      </c>
      <c r="X21806">
        <v>2</v>
      </c>
      <c r="Y21806">
        <v>2</v>
      </c>
    </row>
    <row r="21807" spans="1:25" x14ac:dyDescent="0.25">
      <c r="A21807">
        <v>901411008</v>
      </c>
      <c r="B21807" s="1" t="s">
        <v>1507</v>
      </c>
      <c r="C21807" s="1" t="s">
        <v>21730</v>
      </c>
      <c r="D21807">
        <v>52420</v>
      </c>
      <c r="E21807">
        <v>0</v>
      </c>
      <c r="F21807">
        <v>52420</v>
      </c>
      <c r="G21807">
        <v>0</v>
      </c>
      <c r="H21807">
        <v>5.0976999999999997</v>
      </c>
      <c r="I21807">
        <v>2672.22</v>
      </c>
      <c r="J21807" s="2"/>
      <c r="L21807">
        <v>0</v>
      </c>
      <c r="N21807" s="1" t="s">
        <v>264</v>
      </c>
      <c r="O21807" s="1" t="s">
        <v>264</v>
      </c>
      <c r="S21807" s="1" t="s">
        <v>264</v>
      </c>
      <c r="W21807">
        <v>6000</v>
      </c>
    </row>
    <row r="21808" spans="1:25" x14ac:dyDescent="0.25">
      <c r="A21808">
        <v>901411009</v>
      </c>
      <c r="B21808" s="1" t="s">
        <v>1553</v>
      </c>
      <c r="C21808" s="1" t="s">
        <v>21731</v>
      </c>
      <c r="D21808">
        <v>104860</v>
      </c>
      <c r="E21808">
        <v>216470</v>
      </c>
      <c r="F21808">
        <v>321330</v>
      </c>
      <c r="G21808">
        <v>0</v>
      </c>
      <c r="H21808">
        <v>5.0976999999999997</v>
      </c>
      <c r="I21808">
        <v>16074.58</v>
      </c>
      <c r="J21808" s="2"/>
      <c r="L21808">
        <v>2959</v>
      </c>
      <c r="M21808">
        <v>1.7</v>
      </c>
      <c r="N21808" s="1" t="s">
        <v>131</v>
      </c>
      <c r="O21808" s="1" t="s">
        <v>28</v>
      </c>
      <c r="P21808">
        <v>1</v>
      </c>
      <c r="Q21808">
        <v>1</v>
      </c>
      <c r="R21808">
        <v>0</v>
      </c>
      <c r="S21808" s="1" t="s">
        <v>33</v>
      </c>
      <c r="T21808">
        <v>1385</v>
      </c>
      <c r="U21808">
        <v>1912</v>
      </c>
      <c r="V21808">
        <v>884</v>
      </c>
      <c r="W21808">
        <v>12000</v>
      </c>
      <c r="X21808">
        <v>1</v>
      </c>
      <c r="Y21808">
        <v>2</v>
      </c>
    </row>
    <row r="21809" spans="1:25" x14ac:dyDescent="0.25">
      <c r="A21809">
        <v>901411012</v>
      </c>
      <c r="B21809" s="1" t="s">
        <v>1493</v>
      </c>
      <c r="C21809" s="1" t="s">
        <v>21732</v>
      </c>
      <c r="D21809">
        <v>8900</v>
      </c>
      <c r="E21809">
        <v>5170</v>
      </c>
      <c r="F21809">
        <v>14070</v>
      </c>
      <c r="G21809">
        <v>0</v>
      </c>
      <c r="H21809">
        <v>5.0976999999999997</v>
      </c>
      <c r="I21809">
        <v>717.26</v>
      </c>
      <c r="J21809" s="2">
        <v>40575</v>
      </c>
      <c r="K21809">
        <v>10000</v>
      </c>
      <c r="L21809">
        <v>0</v>
      </c>
      <c r="M21809">
        <v>0</v>
      </c>
      <c r="N21809" s="1" t="s">
        <v>264</v>
      </c>
      <c r="O21809" s="1" t="s">
        <v>264</v>
      </c>
      <c r="P21809">
        <v>0</v>
      </c>
      <c r="Q21809">
        <v>0</v>
      </c>
      <c r="R21809">
        <v>0</v>
      </c>
      <c r="S21809" s="1" t="s">
        <v>264</v>
      </c>
      <c r="T21809">
        <v>0</v>
      </c>
      <c r="U21809">
        <v>0</v>
      </c>
      <c r="V21809">
        <v>380</v>
      </c>
      <c r="W21809">
        <v>400</v>
      </c>
      <c r="Y21809">
        <v>0</v>
      </c>
    </row>
    <row r="21810" spans="1:25" x14ac:dyDescent="0.25">
      <c r="A21810">
        <v>901411014</v>
      </c>
      <c r="B21810" s="1" t="s">
        <v>1498</v>
      </c>
      <c r="C21810" s="1" t="s">
        <v>21733</v>
      </c>
      <c r="D21810">
        <v>129640</v>
      </c>
      <c r="E21810">
        <v>241640</v>
      </c>
      <c r="F21810">
        <v>371280</v>
      </c>
      <c r="G21810">
        <v>0</v>
      </c>
      <c r="H21810">
        <v>5.0976999999999997</v>
      </c>
      <c r="I21810">
        <v>18620.88</v>
      </c>
      <c r="J21810" s="2">
        <v>43101</v>
      </c>
      <c r="K21810">
        <v>1150000</v>
      </c>
      <c r="L21810">
        <v>3991</v>
      </c>
      <c r="M21810">
        <v>1.7</v>
      </c>
      <c r="N21810" s="1" t="s">
        <v>131</v>
      </c>
      <c r="O21810" s="1" t="s">
        <v>1077</v>
      </c>
      <c r="P21810">
        <v>3</v>
      </c>
      <c r="Q21810">
        <v>1</v>
      </c>
      <c r="R21810">
        <v>0</v>
      </c>
      <c r="S21810" s="1" t="s">
        <v>33</v>
      </c>
      <c r="T21810">
        <v>1766</v>
      </c>
      <c r="U21810">
        <v>1939</v>
      </c>
      <c r="V21810">
        <v>792</v>
      </c>
      <c r="W21810">
        <v>13200</v>
      </c>
      <c r="X21810">
        <v>2</v>
      </c>
      <c r="Y21810">
        <v>1</v>
      </c>
    </row>
    <row r="21811" spans="1:25" x14ac:dyDescent="0.25">
      <c r="A21811">
        <v>901411015</v>
      </c>
      <c r="B21811" s="1" t="s">
        <v>1498</v>
      </c>
      <c r="C21811" s="1" t="s">
        <v>21734</v>
      </c>
      <c r="D21811">
        <v>124170</v>
      </c>
      <c r="E21811">
        <v>182550</v>
      </c>
      <c r="F21811">
        <v>306720</v>
      </c>
      <c r="G21811">
        <v>0</v>
      </c>
      <c r="H21811">
        <v>5.0976999999999997</v>
      </c>
      <c r="I21811">
        <v>15074.92</v>
      </c>
      <c r="J21811" s="2"/>
      <c r="L21811">
        <v>3049</v>
      </c>
      <c r="M21811">
        <v>1.65</v>
      </c>
      <c r="N21811" s="1" t="s">
        <v>131</v>
      </c>
      <c r="O21811" s="1" t="s">
        <v>28</v>
      </c>
      <c r="P21811">
        <v>3</v>
      </c>
      <c r="Q21811">
        <v>1</v>
      </c>
      <c r="R21811">
        <v>1</v>
      </c>
      <c r="S21811" s="1" t="s">
        <v>33</v>
      </c>
      <c r="T21811">
        <v>1400</v>
      </c>
      <c r="U21811">
        <v>1972</v>
      </c>
      <c r="V21811">
        <v>928</v>
      </c>
      <c r="W21811">
        <v>18362</v>
      </c>
      <c r="X21811">
        <v>1</v>
      </c>
      <c r="Y21811">
        <v>1</v>
      </c>
    </row>
    <row r="21812" spans="1:25" x14ac:dyDescent="0.25">
      <c r="A21812">
        <v>901411020</v>
      </c>
      <c r="B21812" s="1" t="s">
        <v>1553</v>
      </c>
      <c r="C21812" s="1" t="s">
        <v>21735</v>
      </c>
      <c r="D21812">
        <v>83880</v>
      </c>
      <c r="E21812">
        <v>164660</v>
      </c>
      <c r="F21812">
        <v>248540</v>
      </c>
      <c r="G21812">
        <v>0</v>
      </c>
      <c r="H21812">
        <v>5.0976999999999997</v>
      </c>
      <c r="I21812">
        <v>12363.98</v>
      </c>
      <c r="J21812" s="2"/>
      <c r="L21812">
        <v>1948</v>
      </c>
      <c r="M21812">
        <v>1.7</v>
      </c>
      <c r="N21812" s="1" t="s">
        <v>42</v>
      </c>
      <c r="O21812" s="1" t="s">
        <v>28</v>
      </c>
      <c r="P21812">
        <v>1</v>
      </c>
      <c r="Q21812">
        <v>1</v>
      </c>
      <c r="R21812">
        <v>0</v>
      </c>
      <c r="S21812" s="1" t="s">
        <v>29</v>
      </c>
      <c r="T21812">
        <v>974</v>
      </c>
      <c r="U21812">
        <v>1912</v>
      </c>
      <c r="V21812">
        <v>594</v>
      </c>
      <c r="W21812">
        <v>9600</v>
      </c>
      <c r="X21812">
        <v>1</v>
      </c>
      <c r="Y21812">
        <v>1</v>
      </c>
    </row>
    <row r="21813" spans="1:25" x14ac:dyDescent="0.25">
      <c r="A21813">
        <v>901411021</v>
      </c>
      <c r="B21813" s="1" t="s">
        <v>1498</v>
      </c>
      <c r="C21813" s="1" t="s">
        <v>21736</v>
      </c>
      <c r="D21813">
        <v>78640</v>
      </c>
      <c r="E21813">
        <v>221880</v>
      </c>
      <c r="F21813">
        <v>300520</v>
      </c>
      <c r="G21813">
        <v>0</v>
      </c>
      <c r="H21813">
        <v>5.0976999999999997</v>
      </c>
      <c r="I21813">
        <v>15013.76</v>
      </c>
      <c r="J21813" s="2">
        <v>42887</v>
      </c>
      <c r="K21813">
        <v>770000</v>
      </c>
      <c r="L21813">
        <v>3276</v>
      </c>
      <c r="M21813">
        <v>1.75</v>
      </c>
      <c r="N21813" s="1" t="s">
        <v>27</v>
      </c>
      <c r="O21813" s="1" t="s">
        <v>28</v>
      </c>
      <c r="P21813">
        <v>3</v>
      </c>
      <c r="Q21813">
        <v>1</v>
      </c>
      <c r="R21813">
        <v>2</v>
      </c>
      <c r="S21813" s="1" t="s">
        <v>33</v>
      </c>
      <c r="T21813">
        <v>1057</v>
      </c>
      <c r="U21813">
        <v>1922</v>
      </c>
      <c r="V21813">
        <v>540</v>
      </c>
      <c r="W21813">
        <v>9000</v>
      </c>
      <c r="X21813">
        <v>1</v>
      </c>
      <c r="Y21813">
        <v>1</v>
      </c>
    </row>
    <row r="21814" spans="1:25" x14ac:dyDescent="0.25">
      <c r="A21814">
        <v>901411022</v>
      </c>
      <c r="B21814" s="1" t="s">
        <v>1495</v>
      </c>
      <c r="C21814" s="1" t="s">
        <v>21737</v>
      </c>
      <c r="D21814">
        <v>349500</v>
      </c>
      <c r="E21814">
        <v>246000</v>
      </c>
      <c r="F21814">
        <v>595500</v>
      </c>
      <c r="G21814">
        <v>0</v>
      </c>
      <c r="H21814">
        <v>5.0976999999999997</v>
      </c>
      <c r="I21814">
        <v>30050.959999999999</v>
      </c>
      <c r="J21814" s="2">
        <v>37377</v>
      </c>
      <c r="K21814">
        <v>2125000</v>
      </c>
      <c r="L21814">
        <v>4016</v>
      </c>
      <c r="M21814">
        <v>1.75</v>
      </c>
      <c r="N21814" s="1" t="s">
        <v>131</v>
      </c>
      <c r="O21814" s="1" t="s">
        <v>1077</v>
      </c>
      <c r="P21814">
        <v>2</v>
      </c>
      <c r="Q21814">
        <v>1</v>
      </c>
      <c r="R21814">
        <v>1</v>
      </c>
      <c r="S21814" s="1" t="s">
        <v>33</v>
      </c>
      <c r="T21814">
        <v>1552</v>
      </c>
      <c r="U21814">
        <v>1889</v>
      </c>
      <c r="V21814">
        <v>1276</v>
      </c>
      <c r="W21814">
        <v>40000</v>
      </c>
      <c r="X21814">
        <v>4</v>
      </c>
      <c r="Y21814">
        <v>1</v>
      </c>
    </row>
    <row r="21815" spans="1:25" x14ac:dyDescent="0.25">
      <c r="A21815">
        <v>901411023</v>
      </c>
      <c r="B21815" s="1" t="s">
        <v>1507</v>
      </c>
      <c r="C21815" s="1" t="s">
        <v>21738</v>
      </c>
      <c r="D21815">
        <v>31930</v>
      </c>
      <c r="E21815">
        <v>0</v>
      </c>
      <c r="F21815">
        <v>31930</v>
      </c>
      <c r="G21815">
        <v>0</v>
      </c>
      <c r="H21815">
        <v>5.0976999999999997</v>
      </c>
      <c r="I21815">
        <v>1627.7</v>
      </c>
      <c r="J21815" s="2"/>
      <c r="L21815">
        <v>0</v>
      </c>
      <c r="N21815" s="1" t="s">
        <v>264</v>
      </c>
      <c r="O21815" s="1" t="s">
        <v>264</v>
      </c>
      <c r="S21815" s="1" t="s">
        <v>264</v>
      </c>
      <c r="W21815">
        <v>2100</v>
      </c>
    </row>
    <row r="21816" spans="1:25" x14ac:dyDescent="0.25">
      <c r="A21816">
        <v>901411024</v>
      </c>
      <c r="B21816" s="1" t="s">
        <v>1498</v>
      </c>
      <c r="C21816" s="1" t="s">
        <v>21739</v>
      </c>
      <c r="D21816">
        <v>122320</v>
      </c>
      <c r="E21816">
        <v>224440</v>
      </c>
      <c r="F21816">
        <v>346760</v>
      </c>
      <c r="G21816">
        <v>0</v>
      </c>
      <c r="H21816">
        <v>5.0976999999999997</v>
      </c>
      <c r="I21816">
        <v>17370.939999999999</v>
      </c>
      <c r="J21816" s="2"/>
      <c r="L21816">
        <v>3008</v>
      </c>
      <c r="M21816">
        <v>1.7</v>
      </c>
      <c r="N21816" s="1" t="s">
        <v>42</v>
      </c>
      <c r="O21816" s="1" t="s">
        <v>28</v>
      </c>
      <c r="P21816">
        <v>2</v>
      </c>
      <c r="Q21816">
        <v>1</v>
      </c>
      <c r="R21816">
        <v>2</v>
      </c>
      <c r="S21816" s="1" t="s">
        <v>33</v>
      </c>
      <c r="T21816">
        <v>1068</v>
      </c>
      <c r="U21816">
        <v>1941</v>
      </c>
      <c r="V21816">
        <v>698</v>
      </c>
      <c r="W21816">
        <v>14070</v>
      </c>
      <c r="X21816">
        <v>2</v>
      </c>
      <c r="Y21816">
        <v>1</v>
      </c>
    </row>
    <row r="21817" spans="1:25" x14ac:dyDescent="0.25">
      <c r="A21817">
        <v>901411025</v>
      </c>
      <c r="B21817" s="1" t="s">
        <v>1507</v>
      </c>
      <c r="C21817" s="1" t="s">
        <v>21730</v>
      </c>
      <c r="D21817">
        <v>39320</v>
      </c>
      <c r="E21817">
        <v>0</v>
      </c>
      <c r="F21817">
        <v>39320</v>
      </c>
      <c r="G21817">
        <v>0</v>
      </c>
      <c r="H21817">
        <v>5.0976999999999997</v>
      </c>
      <c r="I21817">
        <v>2004.42</v>
      </c>
      <c r="J21817" s="2"/>
      <c r="L21817">
        <v>0</v>
      </c>
      <c r="N21817" s="1" t="s">
        <v>264</v>
      </c>
      <c r="O21817" s="1" t="s">
        <v>264</v>
      </c>
      <c r="S21817" s="1" t="s">
        <v>264</v>
      </c>
      <c r="W21817">
        <v>3355</v>
      </c>
    </row>
    <row r="21818" spans="1:25" x14ac:dyDescent="0.25">
      <c r="A21818">
        <v>901411027</v>
      </c>
      <c r="B21818" s="1" t="s">
        <v>1498</v>
      </c>
      <c r="C21818" s="1" t="s">
        <v>21740</v>
      </c>
      <c r="D21818">
        <v>157280</v>
      </c>
      <c r="E21818">
        <v>274110</v>
      </c>
      <c r="F21818">
        <v>431390</v>
      </c>
      <c r="G21818">
        <v>0</v>
      </c>
      <c r="H21818">
        <v>5.0976999999999997</v>
      </c>
      <c r="I21818">
        <v>21685.119999999999</v>
      </c>
      <c r="J21818" s="2">
        <v>43221</v>
      </c>
      <c r="K21818">
        <v>1235000</v>
      </c>
      <c r="L21818">
        <v>4954</v>
      </c>
      <c r="M21818">
        <v>1.75</v>
      </c>
      <c r="N21818" s="1" t="s">
        <v>131</v>
      </c>
      <c r="O21818" s="1" t="s">
        <v>28</v>
      </c>
      <c r="P21818">
        <v>4</v>
      </c>
      <c r="Q21818">
        <v>2</v>
      </c>
      <c r="R21818">
        <v>4</v>
      </c>
      <c r="S21818" s="1" t="s">
        <v>33</v>
      </c>
      <c r="T21818">
        <v>2378</v>
      </c>
      <c r="U21818">
        <v>1913</v>
      </c>
      <c r="V21818">
        <v>1012</v>
      </c>
      <c r="W21818">
        <v>18000</v>
      </c>
      <c r="X21818">
        <v>2</v>
      </c>
      <c r="Y21818">
        <v>1</v>
      </c>
    </row>
    <row r="21819" spans="1:25" x14ac:dyDescent="0.25">
      <c r="A21819">
        <v>901411029</v>
      </c>
      <c r="B21819" s="1" t="s">
        <v>1489</v>
      </c>
      <c r="C21819" s="1" t="s">
        <v>21741</v>
      </c>
      <c r="D21819">
        <v>186060</v>
      </c>
      <c r="E21819">
        <v>598110</v>
      </c>
      <c r="F21819">
        <v>784170</v>
      </c>
      <c r="G21819">
        <v>0</v>
      </c>
      <c r="H21819">
        <v>5.0976999999999997</v>
      </c>
      <c r="I21819">
        <v>39668.78</v>
      </c>
      <c r="J21819" s="2">
        <v>38718</v>
      </c>
      <c r="K21819">
        <v>1175000</v>
      </c>
      <c r="L21819">
        <v>5103</v>
      </c>
      <c r="M21819">
        <v>1.9</v>
      </c>
      <c r="N21819" s="1" t="s">
        <v>131</v>
      </c>
      <c r="O21819" s="1" t="s">
        <v>1175</v>
      </c>
      <c r="P21819">
        <v>6</v>
      </c>
      <c r="Q21819">
        <v>2</v>
      </c>
      <c r="R21819">
        <v>3</v>
      </c>
      <c r="S21819" s="1" t="s">
        <v>29</v>
      </c>
      <c r="T21819">
        <v>3182</v>
      </c>
      <c r="U21819">
        <v>2008</v>
      </c>
      <c r="V21819">
        <v>835</v>
      </c>
      <c r="W21819">
        <v>16775</v>
      </c>
      <c r="X21819">
        <v>4</v>
      </c>
      <c r="Y21819">
        <v>2</v>
      </c>
    </row>
    <row r="21820" spans="1:25" x14ac:dyDescent="0.25">
      <c r="A21820">
        <v>901411031</v>
      </c>
      <c r="B21820" s="1" t="s">
        <v>1489</v>
      </c>
      <c r="C21820" s="1" t="s">
        <v>21742</v>
      </c>
      <c r="D21820">
        <v>407570</v>
      </c>
      <c r="E21820">
        <v>826480</v>
      </c>
      <c r="F21820">
        <v>1234050</v>
      </c>
      <c r="G21820">
        <v>0</v>
      </c>
      <c r="H21820">
        <v>5.0976999999999997</v>
      </c>
      <c r="I21820">
        <v>62082.86</v>
      </c>
      <c r="J21820" s="2"/>
      <c r="L21820">
        <v>6810</v>
      </c>
      <c r="M21820">
        <v>1.9</v>
      </c>
      <c r="N21820" s="1" t="s">
        <v>131</v>
      </c>
      <c r="O21820" s="1" t="s">
        <v>1175</v>
      </c>
      <c r="P21820">
        <v>8</v>
      </c>
      <c r="Q21820">
        <v>1</v>
      </c>
      <c r="R21820">
        <v>4</v>
      </c>
      <c r="S21820" s="1" t="s">
        <v>29</v>
      </c>
      <c r="T21820">
        <v>2680</v>
      </c>
      <c r="U21820">
        <v>2001</v>
      </c>
      <c r="V21820">
        <v>1298</v>
      </c>
      <c r="W21820">
        <v>55577</v>
      </c>
      <c r="X21820">
        <v>3</v>
      </c>
      <c r="Y21820">
        <v>4</v>
      </c>
    </row>
    <row r="21821" spans="1:25" x14ac:dyDescent="0.25">
      <c r="A21821">
        <v>901412001</v>
      </c>
      <c r="B21821" s="1" t="s">
        <v>1507</v>
      </c>
      <c r="C21821" s="1" t="s">
        <v>21743</v>
      </c>
      <c r="D21821">
        <v>179200</v>
      </c>
      <c r="E21821">
        <v>0</v>
      </c>
      <c r="F21821">
        <v>179200</v>
      </c>
      <c r="G21821">
        <v>0</v>
      </c>
      <c r="H21821">
        <v>5.0976999999999997</v>
      </c>
      <c r="I21821">
        <v>9135.08</v>
      </c>
      <c r="J21821" s="2">
        <v>42491</v>
      </c>
      <c r="K21821">
        <v>942500</v>
      </c>
      <c r="L21821">
        <v>0</v>
      </c>
      <c r="M21821">
        <v>0</v>
      </c>
      <c r="N21821" s="1" t="s">
        <v>264</v>
      </c>
      <c r="O21821" s="1" t="s">
        <v>264</v>
      </c>
      <c r="P21821">
        <v>0</v>
      </c>
      <c r="Q21821">
        <v>0</v>
      </c>
      <c r="R21821">
        <v>0</v>
      </c>
      <c r="S21821" s="1" t="s">
        <v>264</v>
      </c>
      <c r="T21821">
        <v>0</v>
      </c>
      <c r="U21821">
        <v>0</v>
      </c>
      <c r="W21821">
        <v>15840</v>
      </c>
      <c r="Y21821">
        <v>0</v>
      </c>
    </row>
    <row r="21822" spans="1:25" x14ac:dyDescent="0.25">
      <c r="A21822">
        <v>901412002</v>
      </c>
      <c r="B21822" s="1" t="s">
        <v>1498</v>
      </c>
      <c r="C21822" s="1" t="s">
        <v>21744</v>
      </c>
      <c r="D21822">
        <v>113500</v>
      </c>
      <c r="E21822">
        <v>215740</v>
      </c>
      <c r="F21822">
        <v>329240</v>
      </c>
      <c r="G21822">
        <v>0</v>
      </c>
      <c r="H21822">
        <v>5.0976999999999997</v>
      </c>
      <c r="I21822">
        <v>16477.82</v>
      </c>
      <c r="J21822" s="2"/>
      <c r="L21822">
        <v>3918</v>
      </c>
      <c r="M21822">
        <v>1.7</v>
      </c>
      <c r="N21822" s="1" t="s">
        <v>131</v>
      </c>
      <c r="O21822" s="1" t="s">
        <v>28</v>
      </c>
      <c r="P21822">
        <v>2</v>
      </c>
      <c r="Q21822">
        <v>1</v>
      </c>
      <c r="R21822">
        <v>0</v>
      </c>
      <c r="S21822" s="1" t="s">
        <v>33</v>
      </c>
      <c r="T21822">
        <v>1003</v>
      </c>
      <c r="U21822">
        <v>1967</v>
      </c>
      <c r="V21822">
        <v>504</v>
      </c>
      <c r="W21822">
        <v>10032</v>
      </c>
      <c r="X21822">
        <v>2</v>
      </c>
    </row>
    <row r="21823" spans="1:25" x14ac:dyDescent="0.25">
      <c r="A21823">
        <v>901412004</v>
      </c>
      <c r="B21823" s="1" t="s">
        <v>1498</v>
      </c>
      <c r="C21823" s="1" t="s">
        <v>21745</v>
      </c>
      <c r="D21823">
        <v>134400</v>
      </c>
      <c r="E21823">
        <v>189240</v>
      </c>
      <c r="F21823">
        <v>323640</v>
      </c>
      <c r="G21823">
        <v>0</v>
      </c>
      <c r="H21823">
        <v>5.0976999999999997</v>
      </c>
      <c r="I21823">
        <v>16192.34</v>
      </c>
      <c r="J21823" s="2">
        <v>37530</v>
      </c>
      <c r="K21823">
        <v>646000</v>
      </c>
      <c r="L21823">
        <v>3191</v>
      </c>
      <c r="M21823">
        <v>1.65</v>
      </c>
      <c r="N21823" s="1" t="s">
        <v>27</v>
      </c>
      <c r="O21823" s="1" t="s">
        <v>28</v>
      </c>
      <c r="P21823">
        <v>2</v>
      </c>
      <c r="Q21823">
        <v>1</v>
      </c>
      <c r="R21823">
        <v>1</v>
      </c>
      <c r="S21823" s="1" t="s">
        <v>33</v>
      </c>
      <c r="T21823">
        <v>1253</v>
      </c>
      <c r="U21823">
        <v>1965</v>
      </c>
      <c r="V21823">
        <v>650</v>
      </c>
      <c r="W21823">
        <v>11880</v>
      </c>
      <c r="X21823">
        <v>1</v>
      </c>
      <c r="Y21823">
        <v>1</v>
      </c>
    </row>
    <row r="21824" spans="1:25" x14ac:dyDescent="0.25">
      <c r="A21824">
        <v>901412007</v>
      </c>
      <c r="B21824" s="1" t="s">
        <v>1543</v>
      </c>
      <c r="C21824" s="1" t="s">
        <v>21746</v>
      </c>
      <c r="D21824">
        <v>130080</v>
      </c>
      <c r="E21824">
        <v>218280</v>
      </c>
      <c r="F21824">
        <v>348360</v>
      </c>
      <c r="G21824">
        <v>0</v>
      </c>
      <c r="H21824">
        <v>5.0976999999999997</v>
      </c>
      <c r="I21824">
        <v>17452.5</v>
      </c>
      <c r="J21824" s="2"/>
      <c r="L21824">
        <v>3278</v>
      </c>
      <c r="M21824">
        <v>1.7</v>
      </c>
      <c r="N21824" s="1" t="s">
        <v>131</v>
      </c>
      <c r="O21824" s="1" t="s">
        <v>28</v>
      </c>
      <c r="P21824">
        <v>2</v>
      </c>
      <c r="Q21824">
        <v>1</v>
      </c>
      <c r="R21824">
        <v>1</v>
      </c>
      <c r="S21824" s="1" t="s">
        <v>29</v>
      </c>
      <c r="T21824">
        <v>1217</v>
      </c>
      <c r="U21824">
        <v>1898</v>
      </c>
      <c r="V21824">
        <v>399</v>
      </c>
      <c r="W21824">
        <v>12282</v>
      </c>
      <c r="X21824">
        <v>2</v>
      </c>
    </row>
    <row r="21825" spans="1:25" x14ac:dyDescent="0.25">
      <c r="A21825">
        <v>901412008</v>
      </c>
      <c r="B21825" s="1" t="s">
        <v>1553</v>
      </c>
      <c r="C21825" s="1" t="s">
        <v>21747</v>
      </c>
      <c r="D21825">
        <v>94530</v>
      </c>
      <c r="E21825">
        <v>123020</v>
      </c>
      <c r="F21825">
        <v>217550</v>
      </c>
      <c r="G21825">
        <v>0</v>
      </c>
      <c r="H21825">
        <v>5.0976999999999997</v>
      </c>
      <c r="I21825">
        <v>10784.2</v>
      </c>
      <c r="J21825" s="2">
        <v>42095</v>
      </c>
      <c r="K21825">
        <v>532500</v>
      </c>
      <c r="L21825">
        <v>1839</v>
      </c>
      <c r="M21825">
        <v>1.7</v>
      </c>
      <c r="N21825" s="1" t="s">
        <v>131</v>
      </c>
      <c r="O21825" s="1" t="s">
        <v>28</v>
      </c>
      <c r="P21825">
        <v>2</v>
      </c>
      <c r="Q21825">
        <v>0</v>
      </c>
      <c r="R21825">
        <v>0</v>
      </c>
      <c r="S21825" s="1" t="s">
        <v>33</v>
      </c>
      <c r="T21825">
        <v>724</v>
      </c>
      <c r="U21825">
        <v>1891</v>
      </c>
      <c r="V21825">
        <v>385</v>
      </c>
      <c r="W21825">
        <v>10500</v>
      </c>
      <c r="X21825">
        <v>1</v>
      </c>
      <c r="Y21825">
        <v>1</v>
      </c>
    </row>
    <row r="21826" spans="1:25" x14ac:dyDescent="0.25">
      <c r="A21826">
        <v>901412010</v>
      </c>
      <c r="B21826" s="1" t="s">
        <v>1553</v>
      </c>
      <c r="C21826" s="1" t="s">
        <v>21748</v>
      </c>
      <c r="D21826">
        <v>107230</v>
      </c>
      <c r="E21826">
        <v>107710</v>
      </c>
      <c r="F21826">
        <v>214940</v>
      </c>
      <c r="G21826">
        <v>0</v>
      </c>
      <c r="H21826">
        <v>5.0976999999999997</v>
      </c>
      <c r="I21826">
        <v>10651.14</v>
      </c>
      <c r="J21826" s="2">
        <v>41153</v>
      </c>
      <c r="K21826">
        <v>509000</v>
      </c>
      <c r="L21826">
        <v>1489</v>
      </c>
      <c r="M21826">
        <v>1.6</v>
      </c>
      <c r="N21826" s="1" t="s">
        <v>131</v>
      </c>
      <c r="O21826" s="1" t="s">
        <v>48</v>
      </c>
      <c r="P21826">
        <v>1</v>
      </c>
      <c r="Q21826">
        <v>0</v>
      </c>
      <c r="R21826">
        <v>0</v>
      </c>
      <c r="S21826" s="1" t="s">
        <v>29</v>
      </c>
      <c r="T21826">
        <v>1489</v>
      </c>
      <c r="U21826">
        <v>1927</v>
      </c>
      <c r="V21826">
        <v>720</v>
      </c>
      <c r="W21826">
        <v>11391</v>
      </c>
      <c r="X21826">
        <v>1</v>
      </c>
      <c r="Y21826">
        <v>0</v>
      </c>
    </row>
    <row r="21827" spans="1:25" x14ac:dyDescent="0.25">
      <c r="A21827">
        <v>901412011</v>
      </c>
      <c r="B21827" s="1" t="s">
        <v>1495</v>
      </c>
      <c r="C21827" s="1" t="s">
        <v>21749</v>
      </c>
      <c r="D21827">
        <v>101510</v>
      </c>
      <c r="E21827">
        <v>125150</v>
      </c>
      <c r="F21827">
        <v>226660</v>
      </c>
      <c r="G21827">
        <v>0</v>
      </c>
      <c r="H21827">
        <v>5.0976999999999997</v>
      </c>
      <c r="I21827">
        <v>11554.46</v>
      </c>
      <c r="J21827" s="2"/>
      <c r="L21827">
        <v>1762</v>
      </c>
      <c r="M21827">
        <v>1.7</v>
      </c>
      <c r="N21827" s="1" t="s">
        <v>42</v>
      </c>
      <c r="O21827" s="1" t="s">
        <v>48</v>
      </c>
      <c r="P21827">
        <v>1</v>
      </c>
      <c r="Q21827">
        <v>1</v>
      </c>
      <c r="R21827">
        <v>0</v>
      </c>
      <c r="S21827" s="1" t="s">
        <v>29</v>
      </c>
      <c r="T21827">
        <v>1762</v>
      </c>
      <c r="U21827">
        <v>1958</v>
      </c>
      <c r="V21827">
        <v>462</v>
      </c>
      <c r="W21827">
        <v>10783</v>
      </c>
      <c r="X21827">
        <v>1</v>
      </c>
      <c r="Y21827">
        <v>0</v>
      </c>
    </row>
    <row r="21828" spans="1:25" x14ac:dyDescent="0.25">
      <c r="A21828">
        <v>901412012</v>
      </c>
      <c r="B21828" s="1" t="s">
        <v>1498</v>
      </c>
      <c r="C21828" s="1" t="s">
        <v>21750</v>
      </c>
      <c r="D21828">
        <v>128680</v>
      </c>
      <c r="E21828">
        <v>151450</v>
      </c>
      <c r="F21828">
        <v>280130</v>
      </c>
      <c r="G21828">
        <v>0</v>
      </c>
      <c r="H21828">
        <v>5.0976999999999997</v>
      </c>
      <c r="I21828">
        <v>13974.34</v>
      </c>
      <c r="J21828" s="2"/>
      <c r="L21828">
        <v>2499</v>
      </c>
      <c r="M21828">
        <v>1.7</v>
      </c>
      <c r="N21828" s="1" t="s">
        <v>131</v>
      </c>
      <c r="O21828" s="1" t="s">
        <v>28</v>
      </c>
      <c r="P21828">
        <v>4</v>
      </c>
      <c r="Q21828">
        <v>0</v>
      </c>
      <c r="R21828">
        <v>3</v>
      </c>
      <c r="S21828" s="1" t="s">
        <v>29</v>
      </c>
      <c r="T21828">
        <v>1479</v>
      </c>
      <c r="U21828">
        <v>1958</v>
      </c>
      <c r="V21828">
        <v>577</v>
      </c>
      <c r="W21828">
        <v>13590</v>
      </c>
      <c r="X21828">
        <v>2</v>
      </c>
      <c r="Y21828">
        <v>1</v>
      </c>
    </row>
    <row r="21829" spans="1:25" x14ac:dyDescent="0.25">
      <c r="A21829">
        <v>901412014</v>
      </c>
      <c r="B21829" s="1" t="s">
        <v>308</v>
      </c>
      <c r="C21829" s="1" t="s">
        <v>12743</v>
      </c>
      <c r="D21829">
        <v>30</v>
      </c>
      <c r="E21829">
        <v>0</v>
      </c>
      <c r="F21829">
        <v>30</v>
      </c>
      <c r="G21829">
        <v>0</v>
      </c>
      <c r="H21829">
        <v>5.0976999999999997</v>
      </c>
      <c r="I21829">
        <v>0</v>
      </c>
      <c r="J21829" s="2"/>
      <c r="L21829">
        <v>0</v>
      </c>
      <c r="N21829" s="1" t="s">
        <v>264</v>
      </c>
      <c r="O21829" s="1" t="s">
        <v>264</v>
      </c>
      <c r="S21829" s="1" t="s">
        <v>264</v>
      </c>
      <c r="W21829">
        <v>12601</v>
      </c>
    </row>
    <row r="21830" spans="1:25" x14ac:dyDescent="0.25">
      <c r="A21830">
        <v>901412015</v>
      </c>
      <c r="B21830" s="1" t="s">
        <v>1507</v>
      </c>
      <c r="C21830" s="1" t="s">
        <v>12743</v>
      </c>
      <c r="D21830">
        <v>116920</v>
      </c>
      <c r="E21830">
        <v>0</v>
      </c>
      <c r="F21830">
        <v>116920</v>
      </c>
      <c r="G21830">
        <v>0</v>
      </c>
      <c r="H21830">
        <v>5.0976999999999997</v>
      </c>
      <c r="I21830">
        <v>5960.24</v>
      </c>
      <c r="J21830" s="2"/>
      <c r="L21830">
        <v>0</v>
      </c>
      <c r="N21830" s="1" t="s">
        <v>264</v>
      </c>
      <c r="O21830" s="1" t="s">
        <v>264</v>
      </c>
      <c r="S21830" s="1" t="s">
        <v>264</v>
      </c>
      <c r="W21830">
        <v>10000</v>
      </c>
    </row>
    <row r="21831" spans="1:25" x14ac:dyDescent="0.25">
      <c r="A21831">
        <v>901412016</v>
      </c>
      <c r="B21831" s="1" t="s">
        <v>1493</v>
      </c>
      <c r="C21831" s="1" t="s">
        <v>21751</v>
      </c>
      <c r="D21831">
        <v>173190</v>
      </c>
      <c r="E21831">
        <v>325390</v>
      </c>
      <c r="F21831">
        <v>498580</v>
      </c>
      <c r="G21831">
        <v>0</v>
      </c>
      <c r="H21831">
        <v>5.0976999999999997</v>
      </c>
      <c r="I21831">
        <v>25110.26</v>
      </c>
      <c r="J21831" s="2">
        <v>37681</v>
      </c>
      <c r="K21831">
        <v>1170000</v>
      </c>
      <c r="L21831">
        <v>4365</v>
      </c>
      <c r="M21831">
        <v>1.8</v>
      </c>
      <c r="N21831" s="1" t="s">
        <v>27</v>
      </c>
      <c r="O21831" s="1" t="s">
        <v>28</v>
      </c>
      <c r="P21831">
        <v>3</v>
      </c>
      <c r="Q21831">
        <v>1</v>
      </c>
      <c r="R21831">
        <v>3</v>
      </c>
      <c r="S21831" s="1" t="s">
        <v>33</v>
      </c>
      <c r="T21831">
        <v>1778</v>
      </c>
      <c r="U21831">
        <v>1998</v>
      </c>
      <c r="V21831">
        <v>663</v>
      </c>
      <c r="W21831">
        <v>14813</v>
      </c>
      <c r="X21831">
        <v>2</v>
      </c>
      <c r="Y21831">
        <v>1</v>
      </c>
    </row>
    <row r="21832" spans="1:25" x14ac:dyDescent="0.25">
      <c r="A21832">
        <v>901412021</v>
      </c>
      <c r="B21832" s="1" t="s">
        <v>1493</v>
      </c>
      <c r="C21832" s="1" t="s">
        <v>21752</v>
      </c>
      <c r="D21832">
        <v>121210</v>
      </c>
      <c r="E21832">
        <v>263670</v>
      </c>
      <c r="F21832">
        <v>384880</v>
      </c>
      <c r="G21832">
        <v>0</v>
      </c>
      <c r="H21832">
        <v>5.0976999999999997</v>
      </c>
      <c r="I21832">
        <v>19314.18</v>
      </c>
      <c r="J21832" s="2">
        <v>37135</v>
      </c>
      <c r="K21832">
        <v>824000</v>
      </c>
      <c r="L21832">
        <v>3428</v>
      </c>
      <c r="M21832">
        <v>1.75</v>
      </c>
      <c r="N21832" s="1" t="s">
        <v>42</v>
      </c>
      <c r="O21832" s="1" t="s">
        <v>28</v>
      </c>
      <c r="P21832">
        <v>3</v>
      </c>
      <c r="Q21832">
        <v>0</v>
      </c>
      <c r="R21832">
        <v>2</v>
      </c>
      <c r="S21832" s="1" t="s">
        <v>29</v>
      </c>
      <c r="T21832">
        <v>1823</v>
      </c>
      <c r="U21832">
        <v>1990</v>
      </c>
      <c r="V21832">
        <v>576</v>
      </c>
      <c r="W21832">
        <v>10728</v>
      </c>
      <c r="X21832">
        <v>1</v>
      </c>
      <c r="Y21832">
        <v>1</v>
      </c>
    </row>
    <row r="21833" spans="1:25" x14ac:dyDescent="0.25">
      <c r="A21833">
        <v>901412022</v>
      </c>
      <c r="B21833" s="1" t="s">
        <v>1493</v>
      </c>
      <c r="C21833" s="1" t="s">
        <v>21753</v>
      </c>
      <c r="D21833">
        <v>131550</v>
      </c>
      <c r="E21833">
        <v>179710</v>
      </c>
      <c r="F21833">
        <v>311260</v>
      </c>
      <c r="G21833">
        <v>0</v>
      </c>
      <c r="H21833">
        <v>5.0976999999999997</v>
      </c>
      <c r="I21833">
        <v>15561.24</v>
      </c>
      <c r="J21833" s="2">
        <v>43374</v>
      </c>
      <c r="K21833">
        <v>1120000</v>
      </c>
      <c r="L21833">
        <v>4533</v>
      </c>
      <c r="M21833">
        <v>1.8</v>
      </c>
      <c r="N21833" s="1" t="s">
        <v>131</v>
      </c>
      <c r="O21833" s="1" t="s">
        <v>28</v>
      </c>
      <c r="P21833">
        <v>5</v>
      </c>
      <c r="Q21833">
        <v>1</v>
      </c>
      <c r="R21833">
        <v>4</v>
      </c>
      <c r="S21833" s="1" t="s">
        <v>29</v>
      </c>
      <c r="T21833">
        <v>2326</v>
      </c>
      <c r="U21833">
        <v>1992</v>
      </c>
      <c r="V21833">
        <v>756</v>
      </c>
      <c r="W21833">
        <v>11250</v>
      </c>
      <c r="X21833">
        <v>2</v>
      </c>
      <c r="Y21833">
        <v>0</v>
      </c>
    </row>
    <row r="21834" spans="1:25" x14ac:dyDescent="0.25">
      <c r="A21834">
        <v>901412023</v>
      </c>
      <c r="B21834" s="1" t="s">
        <v>1507</v>
      </c>
      <c r="C21834" s="1" t="s">
        <v>21754</v>
      </c>
      <c r="D21834">
        <v>62040</v>
      </c>
      <c r="E21834">
        <v>0</v>
      </c>
      <c r="F21834">
        <v>62040</v>
      </c>
      <c r="G21834">
        <v>0</v>
      </c>
      <c r="H21834">
        <v>5.0976999999999997</v>
      </c>
      <c r="I21834">
        <v>3162.62</v>
      </c>
      <c r="J21834" s="2">
        <v>43374</v>
      </c>
      <c r="K21834">
        <v>1120000</v>
      </c>
      <c r="L21834">
        <v>0</v>
      </c>
      <c r="M21834">
        <v>0</v>
      </c>
      <c r="N21834" s="1" t="s">
        <v>264</v>
      </c>
      <c r="O21834" s="1" t="s">
        <v>264</v>
      </c>
      <c r="P21834">
        <v>0</v>
      </c>
      <c r="Q21834">
        <v>0</v>
      </c>
      <c r="R21834">
        <v>0</v>
      </c>
      <c r="S21834" s="1" t="s">
        <v>264</v>
      </c>
      <c r="T21834">
        <v>0</v>
      </c>
      <c r="U21834">
        <v>0</v>
      </c>
      <c r="W21834">
        <v>13985</v>
      </c>
      <c r="Y21834">
        <v>0</v>
      </c>
    </row>
    <row r="21835" spans="1:25" x14ac:dyDescent="0.25">
      <c r="A21835">
        <v>901412024</v>
      </c>
      <c r="B21835" s="1" t="s">
        <v>1489</v>
      </c>
      <c r="C21835" s="1" t="s">
        <v>21755</v>
      </c>
      <c r="D21835">
        <v>155710</v>
      </c>
      <c r="E21835">
        <v>443900</v>
      </c>
      <c r="F21835">
        <v>599610</v>
      </c>
      <c r="G21835">
        <v>0</v>
      </c>
      <c r="H21835">
        <v>5.0976999999999997</v>
      </c>
      <c r="I21835">
        <v>30260.46</v>
      </c>
      <c r="J21835" s="2"/>
      <c r="L21835">
        <v>5998</v>
      </c>
      <c r="M21835">
        <v>1.8</v>
      </c>
      <c r="N21835" s="1" t="s">
        <v>131</v>
      </c>
      <c r="O21835" s="1" t="s">
        <v>28</v>
      </c>
      <c r="P21835">
        <v>5</v>
      </c>
      <c r="Q21835">
        <v>3</v>
      </c>
      <c r="R21835">
        <v>3</v>
      </c>
      <c r="S21835" s="1" t="s">
        <v>29</v>
      </c>
      <c r="T21835">
        <v>2732</v>
      </c>
      <c r="U21835">
        <v>2001</v>
      </c>
      <c r="V21835">
        <v>815</v>
      </c>
      <c r="W21835">
        <v>15080</v>
      </c>
      <c r="X21835">
        <v>3</v>
      </c>
      <c r="Y21835">
        <v>1</v>
      </c>
    </row>
    <row r="21836" spans="1:25" x14ac:dyDescent="0.25">
      <c r="A21836">
        <v>901412025</v>
      </c>
      <c r="B21836" s="1" t="s">
        <v>1493</v>
      </c>
      <c r="C21836" s="1" t="s">
        <v>21756</v>
      </c>
      <c r="D21836">
        <v>148580</v>
      </c>
      <c r="E21836">
        <v>299350</v>
      </c>
      <c r="F21836">
        <v>447930</v>
      </c>
      <c r="G21836">
        <v>0</v>
      </c>
      <c r="H21836">
        <v>5.0976999999999997</v>
      </c>
      <c r="I21836">
        <v>22528.28</v>
      </c>
      <c r="J21836" s="2">
        <v>41395</v>
      </c>
      <c r="K21836">
        <v>1100000</v>
      </c>
      <c r="L21836">
        <v>3988</v>
      </c>
      <c r="M21836">
        <v>1.75</v>
      </c>
      <c r="N21836" s="1" t="s">
        <v>42</v>
      </c>
      <c r="O21836" s="1" t="s">
        <v>28</v>
      </c>
      <c r="P21836">
        <v>4</v>
      </c>
      <c r="Q21836">
        <v>1</v>
      </c>
      <c r="R21836">
        <v>2</v>
      </c>
      <c r="S21836" s="1" t="s">
        <v>33</v>
      </c>
      <c r="T21836">
        <v>1546</v>
      </c>
      <c r="U21836">
        <v>1996</v>
      </c>
      <c r="V21836">
        <v>819</v>
      </c>
      <c r="W21836">
        <v>13103</v>
      </c>
      <c r="X21836">
        <v>2</v>
      </c>
      <c r="Y21836">
        <v>1</v>
      </c>
    </row>
    <row r="21837" spans="1:25" x14ac:dyDescent="0.25">
      <c r="A21837">
        <v>901412027</v>
      </c>
      <c r="B21837" s="1" t="s">
        <v>1493</v>
      </c>
      <c r="C21837" s="1" t="s">
        <v>21757</v>
      </c>
      <c r="D21837">
        <v>182700</v>
      </c>
      <c r="E21837">
        <v>397910</v>
      </c>
      <c r="F21837">
        <v>580610</v>
      </c>
      <c r="G21837">
        <v>0</v>
      </c>
      <c r="H21837">
        <v>5.0976999999999997</v>
      </c>
      <c r="I21837">
        <v>29291.9</v>
      </c>
      <c r="J21837" s="2">
        <v>40575</v>
      </c>
      <c r="K21837">
        <v>1700000</v>
      </c>
      <c r="L21837">
        <v>4957</v>
      </c>
      <c r="M21837">
        <v>1.8</v>
      </c>
      <c r="N21837" s="1" t="s">
        <v>131</v>
      </c>
      <c r="O21837" s="1" t="s">
        <v>1175</v>
      </c>
      <c r="P21837">
        <v>5</v>
      </c>
      <c r="Q21837">
        <v>2</v>
      </c>
      <c r="R21837">
        <v>5</v>
      </c>
      <c r="S21837" s="1" t="s">
        <v>29</v>
      </c>
      <c r="T21837">
        <v>2067</v>
      </c>
      <c r="U21837">
        <v>1997</v>
      </c>
      <c r="V21837">
        <v>591</v>
      </c>
      <c r="W21837">
        <v>25231</v>
      </c>
      <c r="X21837">
        <v>2</v>
      </c>
      <c r="Y21837">
        <v>1</v>
      </c>
    </row>
    <row r="21838" spans="1:25" x14ac:dyDescent="0.25">
      <c r="A21838">
        <v>901412028</v>
      </c>
      <c r="B21838" s="1" t="s">
        <v>1491</v>
      </c>
      <c r="C21838" s="1" t="s">
        <v>21758</v>
      </c>
      <c r="D21838">
        <v>192160</v>
      </c>
      <c r="E21838">
        <v>787070</v>
      </c>
      <c r="F21838">
        <v>979230</v>
      </c>
      <c r="G21838">
        <v>0</v>
      </c>
      <c r="H21838">
        <v>5.0976999999999997</v>
      </c>
      <c r="I21838">
        <v>49612.36</v>
      </c>
      <c r="J21838" s="2">
        <v>40118</v>
      </c>
      <c r="K21838">
        <v>900000</v>
      </c>
      <c r="L21838">
        <v>6232</v>
      </c>
      <c r="M21838">
        <v>1.9</v>
      </c>
      <c r="N21838" s="1" t="s">
        <v>131</v>
      </c>
      <c r="O21838" s="1" t="s">
        <v>1175</v>
      </c>
      <c r="P21838">
        <v>6</v>
      </c>
      <c r="Q21838">
        <v>2</v>
      </c>
      <c r="R21838">
        <v>4</v>
      </c>
      <c r="S21838" s="1" t="s">
        <v>33</v>
      </c>
      <c r="T21838">
        <v>2588</v>
      </c>
      <c r="U21838">
        <v>2013</v>
      </c>
      <c r="V21838">
        <v>590</v>
      </c>
      <c r="W21838">
        <v>22076</v>
      </c>
      <c r="X21838">
        <v>1</v>
      </c>
      <c r="Y21838">
        <v>3</v>
      </c>
    </row>
    <row r="21839" spans="1:25" x14ac:dyDescent="0.25">
      <c r="A21839">
        <v>901412029</v>
      </c>
      <c r="B21839" s="1" t="s">
        <v>1493</v>
      </c>
      <c r="C21839" s="1" t="s">
        <v>21759</v>
      </c>
      <c r="D21839">
        <v>144170</v>
      </c>
      <c r="E21839">
        <v>244120</v>
      </c>
      <c r="F21839">
        <v>388290</v>
      </c>
      <c r="G21839">
        <v>0</v>
      </c>
      <c r="H21839">
        <v>5.0976999999999997</v>
      </c>
      <c r="I21839">
        <v>19488</v>
      </c>
      <c r="J21839" s="2">
        <v>43770</v>
      </c>
      <c r="K21839">
        <v>1165000</v>
      </c>
      <c r="L21839">
        <v>4327</v>
      </c>
      <c r="M21839">
        <v>1.8</v>
      </c>
      <c r="N21839" s="1" t="s">
        <v>42</v>
      </c>
      <c r="O21839" s="1" t="s">
        <v>1175</v>
      </c>
      <c r="P21839">
        <v>3</v>
      </c>
      <c r="Q21839">
        <v>1</v>
      </c>
      <c r="R21839">
        <v>4</v>
      </c>
      <c r="S21839" s="1" t="s">
        <v>29</v>
      </c>
      <c r="T21839">
        <v>1973</v>
      </c>
      <c r="U21839">
        <v>1998</v>
      </c>
      <c r="V21839">
        <v>779</v>
      </c>
      <c r="W21839">
        <v>22490</v>
      </c>
      <c r="X21839">
        <v>2</v>
      </c>
      <c r="Y21839">
        <v>2</v>
      </c>
    </row>
    <row r="21840" spans="1:25" x14ac:dyDescent="0.25">
      <c r="A21840">
        <v>901413001</v>
      </c>
      <c r="B21840" s="1" t="s">
        <v>1498</v>
      </c>
      <c r="C21840" s="1" t="s">
        <v>21760</v>
      </c>
      <c r="D21840">
        <v>98560</v>
      </c>
      <c r="E21840">
        <v>140510</v>
      </c>
      <c r="F21840">
        <v>239070</v>
      </c>
      <c r="G21840">
        <v>0</v>
      </c>
      <c r="H21840">
        <v>5.0976999999999997</v>
      </c>
      <c r="I21840">
        <v>11626.34</v>
      </c>
      <c r="J21840" s="2"/>
      <c r="L21840">
        <v>2030</v>
      </c>
      <c r="M21840">
        <v>1.7</v>
      </c>
      <c r="N21840" s="1" t="s">
        <v>27</v>
      </c>
      <c r="O21840" s="1" t="s">
        <v>28</v>
      </c>
      <c r="P21840">
        <v>2</v>
      </c>
      <c r="Q21840">
        <v>1</v>
      </c>
      <c r="R21840">
        <v>0</v>
      </c>
      <c r="S21840" s="1" t="s">
        <v>29</v>
      </c>
      <c r="T21840">
        <v>980</v>
      </c>
      <c r="U21840">
        <v>1965</v>
      </c>
      <c r="V21840">
        <v>440</v>
      </c>
      <c r="W21840">
        <v>8646</v>
      </c>
      <c r="X21840">
        <v>1</v>
      </c>
      <c r="Y21840">
        <v>1</v>
      </c>
    </row>
    <row r="21841" spans="1:25" x14ac:dyDescent="0.25">
      <c r="A21841">
        <v>901413002</v>
      </c>
      <c r="B21841" s="1" t="s">
        <v>1498</v>
      </c>
      <c r="C21841" s="1" t="s">
        <v>21761</v>
      </c>
      <c r="D21841">
        <v>98560</v>
      </c>
      <c r="E21841">
        <v>220350</v>
      </c>
      <c r="F21841">
        <v>318910</v>
      </c>
      <c r="G21841">
        <v>0</v>
      </c>
      <c r="H21841">
        <v>5.0976999999999997</v>
      </c>
      <c r="I21841">
        <v>15951.22</v>
      </c>
      <c r="J21841" s="2">
        <v>36739</v>
      </c>
      <c r="K21841">
        <v>775000</v>
      </c>
      <c r="L21841">
        <v>2938</v>
      </c>
      <c r="M21841">
        <v>1.75</v>
      </c>
      <c r="N21841" s="1" t="s">
        <v>131</v>
      </c>
      <c r="O21841" s="1" t="s">
        <v>28</v>
      </c>
      <c r="P21841">
        <v>4</v>
      </c>
      <c r="Q21841">
        <v>0</v>
      </c>
      <c r="R21841">
        <v>2</v>
      </c>
      <c r="S21841" s="1" t="s">
        <v>33</v>
      </c>
      <c r="T21841">
        <v>1110</v>
      </c>
      <c r="U21841">
        <v>1927</v>
      </c>
      <c r="V21841">
        <v>720</v>
      </c>
      <c r="W21841">
        <v>8646</v>
      </c>
      <c r="X21841">
        <v>2</v>
      </c>
      <c r="Y21841">
        <v>1</v>
      </c>
    </row>
    <row r="21842" spans="1:25" x14ac:dyDescent="0.25">
      <c r="A21842">
        <v>901413003</v>
      </c>
      <c r="B21842" s="1" t="s">
        <v>1507</v>
      </c>
      <c r="C21842" s="1" t="s">
        <v>21762</v>
      </c>
      <c r="D21842">
        <v>87380</v>
      </c>
      <c r="E21842">
        <v>0</v>
      </c>
      <c r="F21842">
        <v>87380</v>
      </c>
      <c r="G21842">
        <v>0</v>
      </c>
      <c r="H21842">
        <v>5.0976999999999997</v>
      </c>
      <c r="I21842">
        <v>4454.38</v>
      </c>
      <c r="J21842" s="2">
        <v>36739</v>
      </c>
      <c r="K21842">
        <v>775000</v>
      </c>
      <c r="L21842">
        <v>0</v>
      </c>
      <c r="N21842" s="1" t="s">
        <v>264</v>
      </c>
      <c r="O21842" s="1" t="s">
        <v>264</v>
      </c>
      <c r="S21842" s="1" t="s">
        <v>264</v>
      </c>
      <c r="W21842">
        <v>8250</v>
      </c>
    </row>
    <row r="21843" spans="1:25" x14ac:dyDescent="0.25">
      <c r="A21843">
        <v>901413004</v>
      </c>
      <c r="B21843" s="1" t="s">
        <v>1553</v>
      </c>
      <c r="C21843" s="1" t="s">
        <v>21763</v>
      </c>
      <c r="D21843">
        <v>70220</v>
      </c>
      <c r="E21843">
        <v>117610</v>
      </c>
      <c r="F21843">
        <v>187830</v>
      </c>
      <c r="G21843">
        <v>0</v>
      </c>
      <c r="H21843">
        <v>5.0976999999999997</v>
      </c>
      <c r="I21843">
        <v>9575.02</v>
      </c>
      <c r="J21843" s="2"/>
      <c r="L21843">
        <v>1841</v>
      </c>
      <c r="M21843">
        <v>1.7</v>
      </c>
      <c r="N21843" s="1" t="s">
        <v>131</v>
      </c>
      <c r="O21843" s="1" t="s">
        <v>28</v>
      </c>
      <c r="P21843">
        <v>2</v>
      </c>
      <c r="Q21843">
        <v>1</v>
      </c>
      <c r="R21843">
        <v>0</v>
      </c>
      <c r="S21843" s="1" t="s">
        <v>29</v>
      </c>
      <c r="T21843">
        <v>973</v>
      </c>
      <c r="U21843">
        <v>1922</v>
      </c>
      <c r="V21843">
        <v>480</v>
      </c>
      <c r="W21843">
        <v>7835</v>
      </c>
      <c r="Y21843">
        <v>1</v>
      </c>
    </row>
    <row r="21844" spans="1:25" x14ac:dyDescent="0.25">
      <c r="A21844">
        <v>901413006</v>
      </c>
      <c r="B21844" s="1" t="s">
        <v>1493</v>
      </c>
      <c r="C21844" s="1" t="s">
        <v>21764</v>
      </c>
      <c r="D21844">
        <v>80900</v>
      </c>
      <c r="E21844">
        <v>198140</v>
      </c>
      <c r="F21844">
        <v>279040</v>
      </c>
      <c r="G21844">
        <v>0</v>
      </c>
      <c r="H21844">
        <v>5.0976999999999997</v>
      </c>
      <c r="I21844">
        <v>13918.76</v>
      </c>
      <c r="J21844" s="2">
        <v>41456</v>
      </c>
      <c r="K21844">
        <v>882000</v>
      </c>
      <c r="L21844">
        <v>2674</v>
      </c>
      <c r="M21844">
        <v>1.75</v>
      </c>
      <c r="N21844" s="1" t="s">
        <v>131</v>
      </c>
      <c r="O21844" s="1" t="s">
        <v>28</v>
      </c>
      <c r="P21844">
        <v>2</v>
      </c>
      <c r="Q21844">
        <v>1</v>
      </c>
      <c r="R21844">
        <v>3</v>
      </c>
      <c r="S21844" s="1" t="s">
        <v>33</v>
      </c>
      <c r="T21844">
        <v>1172</v>
      </c>
      <c r="U21844">
        <v>1993</v>
      </c>
      <c r="V21844">
        <v>475</v>
      </c>
      <c r="W21844">
        <v>7150</v>
      </c>
      <c r="X21844">
        <v>1</v>
      </c>
      <c r="Y21844">
        <v>2</v>
      </c>
    </row>
    <row r="21845" spans="1:25" x14ac:dyDescent="0.25">
      <c r="A21845">
        <v>901413007</v>
      </c>
      <c r="B21845" s="1" t="s">
        <v>1491</v>
      </c>
      <c r="C21845" s="1" t="s">
        <v>21765</v>
      </c>
      <c r="D21845">
        <v>80900</v>
      </c>
      <c r="E21845">
        <v>293910</v>
      </c>
      <c r="F21845">
        <v>374810</v>
      </c>
      <c r="G21845">
        <v>0</v>
      </c>
      <c r="H21845">
        <v>5.0976999999999997</v>
      </c>
      <c r="I21845">
        <v>18800.84</v>
      </c>
      <c r="J21845" s="2">
        <v>43070</v>
      </c>
      <c r="K21845">
        <v>1079000</v>
      </c>
      <c r="L21845">
        <v>2835</v>
      </c>
      <c r="M21845">
        <v>1.75</v>
      </c>
      <c r="N21845" s="1" t="s">
        <v>131</v>
      </c>
      <c r="O21845" s="1" t="s">
        <v>1175</v>
      </c>
      <c r="P21845">
        <v>5</v>
      </c>
      <c r="Q21845">
        <v>1</v>
      </c>
      <c r="R21845">
        <v>3</v>
      </c>
      <c r="S21845" s="1" t="s">
        <v>29</v>
      </c>
      <c r="T21845">
        <v>1177</v>
      </c>
      <c r="U21845">
        <v>2013</v>
      </c>
      <c r="V21845">
        <v>484</v>
      </c>
      <c r="W21845">
        <v>7150</v>
      </c>
      <c r="X21845">
        <v>1</v>
      </c>
      <c r="Y21845">
        <v>2</v>
      </c>
    </row>
    <row r="21846" spans="1:25" x14ac:dyDescent="0.25">
      <c r="A21846">
        <v>901413008</v>
      </c>
      <c r="B21846" s="1" t="s">
        <v>1495</v>
      </c>
      <c r="C21846" s="1" t="s">
        <v>21766</v>
      </c>
      <c r="D21846">
        <v>80900</v>
      </c>
      <c r="E21846">
        <v>112060</v>
      </c>
      <c r="F21846">
        <v>192960</v>
      </c>
      <c r="G21846">
        <v>0</v>
      </c>
      <c r="H21846">
        <v>5.0976999999999997</v>
      </c>
      <c r="I21846">
        <v>9836.5400000000009</v>
      </c>
      <c r="J21846" s="2">
        <v>43160</v>
      </c>
      <c r="K21846">
        <v>400000</v>
      </c>
      <c r="L21846">
        <v>1506</v>
      </c>
      <c r="M21846">
        <v>1.7</v>
      </c>
      <c r="N21846" s="1" t="s">
        <v>42</v>
      </c>
      <c r="O21846" s="1" t="s">
        <v>48</v>
      </c>
      <c r="P21846">
        <v>2</v>
      </c>
      <c r="Q21846">
        <v>0</v>
      </c>
      <c r="R21846">
        <v>0</v>
      </c>
      <c r="S21846" s="1" t="s">
        <v>183</v>
      </c>
      <c r="T21846">
        <v>0</v>
      </c>
      <c r="U21846">
        <v>1952</v>
      </c>
      <c r="V21846">
        <v>352</v>
      </c>
      <c r="W21846">
        <v>7150</v>
      </c>
      <c r="X21846">
        <v>1</v>
      </c>
      <c r="Y21846">
        <v>0</v>
      </c>
    </row>
    <row r="21847" spans="1:25" x14ac:dyDescent="0.25">
      <c r="A21847">
        <v>901413009</v>
      </c>
      <c r="B21847" s="1" t="s">
        <v>1498</v>
      </c>
      <c r="C21847" s="1" t="s">
        <v>21767</v>
      </c>
      <c r="D21847">
        <v>93990</v>
      </c>
      <c r="E21847">
        <v>156380</v>
      </c>
      <c r="F21847">
        <v>250370</v>
      </c>
      <c r="G21847">
        <v>0</v>
      </c>
      <c r="H21847">
        <v>5.0976999999999997</v>
      </c>
      <c r="I21847">
        <v>12457.26</v>
      </c>
      <c r="J21847" s="2">
        <v>40969</v>
      </c>
      <c r="K21847">
        <v>562500</v>
      </c>
      <c r="L21847">
        <v>2275</v>
      </c>
      <c r="M21847">
        <v>1.7</v>
      </c>
      <c r="N21847" s="1" t="s">
        <v>27</v>
      </c>
      <c r="O21847" s="1" t="s">
        <v>28</v>
      </c>
      <c r="P21847">
        <v>2</v>
      </c>
      <c r="Q21847">
        <v>1</v>
      </c>
      <c r="R21847">
        <v>1</v>
      </c>
      <c r="S21847" s="1" t="s">
        <v>183</v>
      </c>
      <c r="T21847">
        <v>0</v>
      </c>
      <c r="U21847">
        <v>1969</v>
      </c>
      <c r="V21847">
        <v>462</v>
      </c>
      <c r="W21847">
        <v>15203</v>
      </c>
      <c r="X21847">
        <v>1</v>
      </c>
      <c r="Y21847">
        <v>1</v>
      </c>
    </row>
    <row r="21848" spans="1:25" x14ac:dyDescent="0.25">
      <c r="A21848">
        <v>901413010</v>
      </c>
      <c r="B21848" s="1" t="s">
        <v>1553</v>
      </c>
      <c r="C21848" s="1" t="s">
        <v>21768</v>
      </c>
      <c r="D21848">
        <v>93990</v>
      </c>
      <c r="E21848">
        <v>141270</v>
      </c>
      <c r="F21848">
        <v>235260</v>
      </c>
      <c r="G21848">
        <v>0</v>
      </c>
      <c r="H21848">
        <v>5.0976999999999997</v>
      </c>
      <c r="I21848">
        <v>11687</v>
      </c>
      <c r="J21848" s="2"/>
      <c r="L21848">
        <v>1560</v>
      </c>
      <c r="M21848">
        <v>1.7</v>
      </c>
      <c r="N21848" s="1" t="s">
        <v>42</v>
      </c>
      <c r="O21848" s="1" t="s">
        <v>28</v>
      </c>
      <c r="P21848">
        <v>1</v>
      </c>
      <c r="Q21848">
        <v>1</v>
      </c>
      <c r="R21848">
        <v>1</v>
      </c>
      <c r="S21848" s="1" t="s">
        <v>29</v>
      </c>
      <c r="T21848">
        <v>984</v>
      </c>
      <c r="U21848">
        <v>1927</v>
      </c>
      <c r="V21848">
        <v>420</v>
      </c>
      <c r="W21848">
        <v>15228</v>
      </c>
      <c r="X21848">
        <v>1</v>
      </c>
      <c r="Y21848">
        <v>1</v>
      </c>
    </row>
    <row r="21849" spans="1:25" x14ac:dyDescent="0.25">
      <c r="A21849">
        <v>901413013</v>
      </c>
      <c r="B21849" s="1" t="s">
        <v>1498</v>
      </c>
      <c r="C21849" s="1" t="s">
        <v>21769</v>
      </c>
      <c r="D21849">
        <v>91670</v>
      </c>
      <c r="E21849">
        <v>181860</v>
      </c>
      <c r="F21849">
        <v>273530</v>
      </c>
      <c r="G21849">
        <v>0</v>
      </c>
      <c r="H21849">
        <v>5.0976999999999997</v>
      </c>
      <c r="I21849">
        <v>13383</v>
      </c>
      <c r="J21849" s="2"/>
      <c r="L21849">
        <v>2666</v>
      </c>
      <c r="M21849">
        <v>1.7</v>
      </c>
      <c r="N21849" s="1" t="s">
        <v>27</v>
      </c>
      <c r="O21849" s="1" t="s">
        <v>28</v>
      </c>
      <c r="P21849">
        <v>2</v>
      </c>
      <c r="Q21849">
        <v>1</v>
      </c>
      <c r="R21849">
        <v>0</v>
      </c>
      <c r="S21849" s="1" t="s">
        <v>33</v>
      </c>
      <c r="T21849">
        <v>1345</v>
      </c>
      <c r="U21849">
        <v>1953</v>
      </c>
      <c r="V21849">
        <v>775</v>
      </c>
      <c r="W21849">
        <v>8596</v>
      </c>
      <c r="X21849">
        <v>1</v>
      </c>
      <c r="Y21849">
        <v>1</v>
      </c>
    </row>
    <row r="21850" spans="1:25" x14ac:dyDescent="0.25">
      <c r="A21850">
        <v>901413014</v>
      </c>
      <c r="B21850" s="1" t="s">
        <v>1489</v>
      </c>
      <c r="C21850" s="1" t="s">
        <v>21770</v>
      </c>
      <c r="D21850">
        <v>77840</v>
      </c>
      <c r="E21850">
        <v>320930</v>
      </c>
      <c r="F21850">
        <v>398770</v>
      </c>
      <c r="G21850">
        <v>0</v>
      </c>
      <c r="H21850">
        <v>5.0976999999999997</v>
      </c>
      <c r="I21850">
        <v>20022.240000000002</v>
      </c>
      <c r="J21850" s="2">
        <v>39965</v>
      </c>
      <c r="K21850">
        <v>1275000</v>
      </c>
      <c r="L21850">
        <v>3158</v>
      </c>
      <c r="M21850">
        <v>1.75</v>
      </c>
      <c r="N21850" s="1" t="s">
        <v>131</v>
      </c>
      <c r="O21850" s="1" t="s">
        <v>1175</v>
      </c>
      <c r="P21850">
        <v>5</v>
      </c>
      <c r="Q21850">
        <v>1</v>
      </c>
      <c r="R21850">
        <v>3</v>
      </c>
      <c r="S21850" s="1" t="s">
        <v>29</v>
      </c>
      <c r="T21850">
        <v>1381</v>
      </c>
      <c r="U21850">
        <v>2009</v>
      </c>
      <c r="V21850">
        <v>462</v>
      </c>
      <c r="W21850">
        <v>7300</v>
      </c>
      <c r="X21850">
        <v>2</v>
      </c>
      <c r="Y21850">
        <v>2</v>
      </c>
    </row>
    <row r="21851" spans="1:25" x14ac:dyDescent="0.25">
      <c r="A21851">
        <v>901413015</v>
      </c>
      <c r="B21851" s="1" t="s">
        <v>1495</v>
      </c>
      <c r="C21851" s="1" t="s">
        <v>21771</v>
      </c>
      <c r="D21851">
        <v>77840</v>
      </c>
      <c r="E21851">
        <v>161620</v>
      </c>
      <c r="F21851">
        <v>239460</v>
      </c>
      <c r="G21851">
        <v>0</v>
      </c>
      <c r="H21851">
        <v>5.0976999999999997</v>
      </c>
      <c r="I21851">
        <v>11901.1</v>
      </c>
      <c r="J21851" s="2">
        <v>43313</v>
      </c>
      <c r="K21851">
        <v>830000</v>
      </c>
      <c r="L21851">
        <v>2982</v>
      </c>
      <c r="M21851">
        <v>1.65</v>
      </c>
      <c r="N21851" s="1" t="s">
        <v>131</v>
      </c>
      <c r="O21851" s="1" t="s">
        <v>28</v>
      </c>
      <c r="P21851">
        <v>3</v>
      </c>
      <c r="Q21851">
        <v>0</v>
      </c>
      <c r="R21851">
        <v>0</v>
      </c>
      <c r="S21851" s="1" t="s">
        <v>33</v>
      </c>
      <c r="T21851">
        <v>1475</v>
      </c>
      <c r="U21851">
        <v>1926</v>
      </c>
      <c r="V21851">
        <v>440</v>
      </c>
      <c r="W21851">
        <v>7300</v>
      </c>
      <c r="X21851">
        <v>2</v>
      </c>
      <c r="Y21851">
        <v>1</v>
      </c>
    </row>
    <row r="21852" spans="1:25" x14ac:dyDescent="0.25">
      <c r="A21852">
        <v>901413016</v>
      </c>
      <c r="B21852" s="1" t="s">
        <v>1493</v>
      </c>
      <c r="C21852" s="1" t="s">
        <v>21772</v>
      </c>
      <c r="D21852">
        <v>77840</v>
      </c>
      <c r="E21852">
        <v>194200</v>
      </c>
      <c r="F21852">
        <v>272040</v>
      </c>
      <c r="G21852">
        <v>0</v>
      </c>
      <c r="H21852">
        <v>5.0976999999999997</v>
      </c>
      <c r="I21852">
        <v>13561.94</v>
      </c>
      <c r="J21852" s="2">
        <v>37377</v>
      </c>
      <c r="K21852">
        <v>782500</v>
      </c>
      <c r="L21852">
        <v>2435</v>
      </c>
      <c r="M21852">
        <v>1.75</v>
      </c>
      <c r="N21852" s="1" t="s">
        <v>131</v>
      </c>
      <c r="O21852" s="1" t="s">
        <v>28</v>
      </c>
      <c r="P21852">
        <v>2</v>
      </c>
      <c r="Q21852">
        <v>1</v>
      </c>
      <c r="R21852">
        <v>3</v>
      </c>
      <c r="S21852" s="1" t="s">
        <v>29</v>
      </c>
      <c r="T21852">
        <v>1174</v>
      </c>
      <c r="U21852">
        <v>1999</v>
      </c>
      <c r="V21852">
        <v>400</v>
      </c>
      <c r="W21852">
        <v>7300</v>
      </c>
      <c r="X21852">
        <v>2</v>
      </c>
      <c r="Y21852">
        <v>1</v>
      </c>
    </row>
    <row r="21853" spans="1:25" x14ac:dyDescent="0.25">
      <c r="A21853">
        <v>901413021</v>
      </c>
      <c r="B21853" s="1" t="s">
        <v>1553</v>
      </c>
      <c r="C21853" s="1" t="s">
        <v>21773</v>
      </c>
      <c r="D21853">
        <v>81020</v>
      </c>
      <c r="E21853">
        <v>49240</v>
      </c>
      <c r="F21853">
        <v>130260</v>
      </c>
      <c r="G21853">
        <v>0</v>
      </c>
      <c r="H21853">
        <v>5.0976999999999997</v>
      </c>
      <c r="I21853">
        <v>6640.28</v>
      </c>
      <c r="J21853" s="2"/>
      <c r="L21853">
        <v>840</v>
      </c>
      <c r="M21853">
        <v>1.6</v>
      </c>
      <c r="N21853" s="1" t="s">
        <v>131</v>
      </c>
      <c r="O21853" s="1" t="s">
        <v>48</v>
      </c>
      <c r="P21853">
        <v>1</v>
      </c>
      <c r="Q21853">
        <v>0</v>
      </c>
      <c r="R21853">
        <v>0</v>
      </c>
      <c r="S21853" s="1" t="s">
        <v>29</v>
      </c>
      <c r="T21853">
        <v>840</v>
      </c>
      <c r="U21853">
        <v>1923</v>
      </c>
      <c r="V21853">
        <v>308</v>
      </c>
      <c r="W21853">
        <v>8250</v>
      </c>
      <c r="Y21853">
        <v>0</v>
      </c>
    </row>
    <row r="21854" spans="1:25" x14ac:dyDescent="0.25">
      <c r="A21854">
        <v>901413022</v>
      </c>
      <c r="B21854" s="1" t="s">
        <v>1493</v>
      </c>
      <c r="C21854" s="1" t="s">
        <v>21774</v>
      </c>
      <c r="D21854">
        <v>100660</v>
      </c>
      <c r="E21854">
        <v>184820</v>
      </c>
      <c r="F21854">
        <v>285480</v>
      </c>
      <c r="G21854">
        <v>0</v>
      </c>
      <c r="H21854">
        <v>5.0976999999999997</v>
      </c>
      <c r="I21854">
        <v>13992.18</v>
      </c>
      <c r="J21854" s="2"/>
      <c r="L21854">
        <v>2763</v>
      </c>
      <c r="M21854">
        <v>1.75</v>
      </c>
      <c r="N21854" s="1" t="s">
        <v>42</v>
      </c>
      <c r="O21854" s="1" t="s">
        <v>28</v>
      </c>
      <c r="P21854">
        <v>4</v>
      </c>
      <c r="Q21854">
        <v>0</v>
      </c>
      <c r="R21854">
        <v>3</v>
      </c>
      <c r="S21854" s="1" t="s">
        <v>29</v>
      </c>
      <c r="T21854">
        <v>1469</v>
      </c>
      <c r="U21854">
        <v>1996</v>
      </c>
      <c r="V21854">
        <v>420</v>
      </c>
      <c r="W21854">
        <v>8136</v>
      </c>
      <c r="X21854">
        <v>1</v>
      </c>
      <c r="Y21854">
        <v>0</v>
      </c>
    </row>
    <row r="21855" spans="1:25" x14ac:dyDescent="0.25">
      <c r="A21855">
        <v>901413023</v>
      </c>
      <c r="B21855" s="1" t="s">
        <v>1493</v>
      </c>
      <c r="C21855" s="1" t="s">
        <v>21775</v>
      </c>
      <c r="D21855">
        <v>98370</v>
      </c>
      <c r="E21855">
        <v>182980</v>
      </c>
      <c r="F21855">
        <v>281350</v>
      </c>
      <c r="G21855">
        <v>0</v>
      </c>
      <c r="H21855">
        <v>5.0976999999999997</v>
      </c>
      <c r="I21855">
        <v>14036.52</v>
      </c>
      <c r="J21855" s="2">
        <v>41487</v>
      </c>
      <c r="K21855">
        <v>870000</v>
      </c>
      <c r="L21855">
        <v>2525</v>
      </c>
      <c r="M21855">
        <v>1.75</v>
      </c>
      <c r="N21855" s="1" t="s">
        <v>131</v>
      </c>
      <c r="O21855" s="1" t="s">
        <v>28</v>
      </c>
      <c r="P21855">
        <v>2</v>
      </c>
      <c r="Q21855">
        <v>1</v>
      </c>
      <c r="R21855">
        <v>3</v>
      </c>
      <c r="S21855" s="1" t="s">
        <v>29</v>
      </c>
      <c r="T21855">
        <v>1158</v>
      </c>
      <c r="U21855">
        <v>1996</v>
      </c>
      <c r="V21855">
        <v>400</v>
      </c>
      <c r="W21855">
        <v>8136</v>
      </c>
      <c r="X21855">
        <v>1</v>
      </c>
    </row>
    <row r="21856" spans="1:25" x14ac:dyDescent="0.25">
      <c r="A21856">
        <v>901413026</v>
      </c>
      <c r="B21856" s="1" t="s">
        <v>1493</v>
      </c>
      <c r="C21856" s="1" t="s">
        <v>21776</v>
      </c>
      <c r="D21856">
        <v>158800</v>
      </c>
      <c r="E21856">
        <v>282400</v>
      </c>
      <c r="F21856">
        <v>441200</v>
      </c>
      <c r="G21856">
        <v>0</v>
      </c>
      <c r="H21856">
        <v>5.0976999999999997</v>
      </c>
      <c r="I21856">
        <v>21930.32</v>
      </c>
      <c r="J21856" s="2"/>
      <c r="L21856">
        <v>3946</v>
      </c>
      <c r="M21856">
        <v>1.75</v>
      </c>
      <c r="N21856" s="1" t="s">
        <v>42</v>
      </c>
      <c r="O21856" s="1" t="s">
        <v>28</v>
      </c>
      <c r="P21856">
        <v>3</v>
      </c>
      <c r="Q21856">
        <v>1</v>
      </c>
      <c r="R21856">
        <v>3</v>
      </c>
      <c r="S21856" s="1" t="s">
        <v>33</v>
      </c>
      <c r="T21856">
        <v>1708</v>
      </c>
      <c r="U21856">
        <v>1990</v>
      </c>
      <c r="V21856">
        <v>839</v>
      </c>
      <c r="W21856">
        <v>14892</v>
      </c>
      <c r="X21856">
        <v>2</v>
      </c>
      <c r="Y21856">
        <v>1</v>
      </c>
    </row>
    <row r="21857" spans="1:25" x14ac:dyDescent="0.25">
      <c r="A21857">
        <v>901413027</v>
      </c>
      <c r="B21857" s="1" t="s">
        <v>1498</v>
      </c>
      <c r="C21857" s="1" t="s">
        <v>21777</v>
      </c>
      <c r="D21857">
        <v>86150</v>
      </c>
      <c r="E21857">
        <v>180770</v>
      </c>
      <c r="F21857">
        <v>266920</v>
      </c>
      <c r="G21857">
        <v>0</v>
      </c>
      <c r="H21857">
        <v>5.0976999999999997</v>
      </c>
      <c r="I21857">
        <v>13300.92</v>
      </c>
      <c r="J21857" s="2">
        <v>42125</v>
      </c>
      <c r="K21857">
        <v>1125000</v>
      </c>
      <c r="L21857">
        <v>2838</v>
      </c>
      <c r="M21857">
        <v>1.7</v>
      </c>
      <c r="N21857" s="1" t="s">
        <v>131</v>
      </c>
      <c r="O21857" s="1" t="s">
        <v>28</v>
      </c>
      <c r="P21857">
        <v>2</v>
      </c>
      <c r="Q21857">
        <v>1</v>
      </c>
      <c r="R21857">
        <v>1</v>
      </c>
      <c r="S21857" s="1" t="s">
        <v>33</v>
      </c>
      <c r="T21857">
        <v>1198</v>
      </c>
      <c r="U21857">
        <v>1967</v>
      </c>
      <c r="V21857">
        <v>676</v>
      </c>
      <c r="W21857">
        <v>10298</v>
      </c>
      <c r="X21857">
        <v>1</v>
      </c>
      <c r="Y21857">
        <v>1</v>
      </c>
    </row>
    <row r="21858" spans="1:25" x14ac:dyDescent="0.25">
      <c r="A21858">
        <v>901413028</v>
      </c>
      <c r="B21858" s="1" t="s">
        <v>1489</v>
      </c>
      <c r="C21858" s="1" t="s">
        <v>21778</v>
      </c>
      <c r="D21858">
        <v>100360</v>
      </c>
      <c r="E21858">
        <v>459820</v>
      </c>
      <c r="F21858">
        <v>560180</v>
      </c>
      <c r="G21858">
        <v>0</v>
      </c>
      <c r="H21858">
        <v>5.0976999999999997</v>
      </c>
      <c r="I21858">
        <v>28250.44</v>
      </c>
      <c r="J21858" s="2">
        <v>42826</v>
      </c>
      <c r="K21858">
        <v>1600000</v>
      </c>
      <c r="L21858">
        <v>4506</v>
      </c>
      <c r="M21858">
        <v>1.8</v>
      </c>
      <c r="N21858" s="1" t="s">
        <v>131</v>
      </c>
      <c r="O21858" s="1" t="s">
        <v>1175</v>
      </c>
      <c r="P21858">
        <v>5</v>
      </c>
      <c r="Q21858">
        <v>1</v>
      </c>
      <c r="R21858">
        <v>3</v>
      </c>
      <c r="S21858" s="1" t="s">
        <v>29</v>
      </c>
      <c r="T21858">
        <v>2086</v>
      </c>
      <c r="U21858">
        <v>2000</v>
      </c>
      <c r="V21858">
        <v>552</v>
      </c>
      <c r="W21858">
        <v>10886</v>
      </c>
      <c r="X21858">
        <v>1</v>
      </c>
      <c r="Y21858">
        <v>2</v>
      </c>
    </row>
    <row r="21859" spans="1:25" x14ac:dyDescent="0.25">
      <c r="A21859">
        <v>901414001</v>
      </c>
      <c r="B21859" s="1" t="s">
        <v>1553</v>
      </c>
      <c r="C21859" s="1" t="s">
        <v>21779</v>
      </c>
      <c r="D21859">
        <v>98080</v>
      </c>
      <c r="E21859">
        <v>112390</v>
      </c>
      <c r="F21859">
        <v>210470</v>
      </c>
      <c r="G21859">
        <v>0</v>
      </c>
      <c r="H21859">
        <v>5.0976999999999997</v>
      </c>
      <c r="I21859">
        <v>10168.4</v>
      </c>
      <c r="J21859" s="2"/>
      <c r="L21859">
        <v>1838</v>
      </c>
      <c r="M21859">
        <v>1.6</v>
      </c>
      <c r="N21859" s="1" t="s">
        <v>131</v>
      </c>
      <c r="O21859" s="1" t="s">
        <v>28</v>
      </c>
      <c r="P21859">
        <v>1</v>
      </c>
      <c r="Q21859">
        <v>1</v>
      </c>
      <c r="R21859">
        <v>0</v>
      </c>
      <c r="S21859" s="1" t="s">
        <v>29</v>
      </c>
      <c r="T21859">
        <v>954</v>
      </c>
      <c r="U21859">
        <v>1927</v>
      </c>
      <c r="V21859">
        <v>294</v>
      </c>
      <c r="W21859">
        <v>9198</v>
      </c>
      <c r="X21859">
        <v>1</v>
      </c>
      <c r="Y21859">
        <v>1</v>
      </c>
    </row>
    <row r="21860" spans="1:25" x14ac:dyDescent="0.25">
      <c r="A21860">
        <v>901414002</v>
      </c>
      <c r="B21860" s="1" t="s">
        <v>1495</v>
      </c>
      <c r="C21860" s="1" t="s">
        <v>21780</v>
      </c>
      <c r="D21860">
        <v>98080</v>
      </c>
      <c r="E21860">
        <v>152030</v>
      </c>
      <c r="F21860">
        <v>250110</v>
      </c>
      <c r="G21860">
        <v>0</v>
      </c>
      <c r="H21860">
        <v>5.0976999999999997</v>
      </c>
      <c r="I21860">
        <v>12444</v>
      </c>
      <c r="J21860" s="2">
        <v>42278</v>
      </c>
      <c r="K21860">
        <v>620000</v>
      </c>
      <c r="L21860">
        <v>2390</v>
      </c>
      <c r="M21860">
        <v>1.7</v>
      </c>
      <c r="N21860" s="1" t="s">
        <v>42</v>
      </c>
      <c r="O21860" s="1" t="s">
        <v>28</v>
      </c>
      <c r="P21860">
        <v>2</v>
      </c>
      <c r="Q21860">
        <v>0</v>
      </c>
      <c r="R21860">
        <v>1</v>
      </c>
      <c r="S21860" s="1" t="s">
        <v>33</v>
      </c>
      <c r="T21860">
        <v>864</v>
      </c>
      <c r="U21860">
        <v>1925</v>
      </c>
      <c r="V21860">
        <v>320</v>
      </c>
      <c r="W21860">
        <v>9198</v>
      </c>
      <c r="X21860">
        <v>1</v>
      </c>
    </row>
    <row r="21861" spans="1:25" x14ac:dyDescent="0.25">
      <c r="A21861">
        <v>901414003</v>
      </c>
      <c r="B21861" s="1" t="s">
        <v>1553</v>
      </c>
      <c r="C21861" s="1" t="s">
        <v>21781</v>
      </c>
      <c r="D21861">
        <v>98080</v>
      </c>
      <c r="E21861">
        <v>155570</v>
      </c>
      <c r="F21861">
        <v>253650</v>
      </c>
      <c r="G21861">
        <v>0</v>
      </c>
      <c r="H21861">
        <v>5.0976999999999997</v>
      </c>
      <c r="I21861">
        <v>12624.46</v>
      </c>
      <c r="J21861" s="2">
        <v>41974</v>
      </c>
      <c r="K21861">
        <v>685000</v>
      </c>
      <c r="L21861">
        <v>2042</v>
      </c>
      <c r="M21861">
        <v>1.7</v>
      </c>
      <c r="N21861" s="1" t="s">
        <v>27</v>
      </c>
      <c r="O21861" s="1" t="s">
        <v>28</v>
      </c>
      <c r="P21861">
        <v>1</v>
      </c>
      <c r="Q21861">
        <v>1</v>
      </c>
      <c r="R21861">
        <v>0</v>
      </c>
      <c r="S21861" s="1" t="s">
        <v>33</v>
      </c>
      <c r="T21861">
        <v>841</v>
      </c>
      <c r="U21861">
        <v>1922</v>
      </c>
      <c r="V21861">
        <v>440</v>
      </c>
      <c r="W21861">
        <v>9198</v>
      </c>
      <c r="X21861">
        <v>1</v>
      </c>
      <c r="Y21861">
        <v>0</v>
      </c>
    </row>
    <row r="21862" spans="1:25" x14ac:dyDescent="0.25">
      <c r="A21862">
        <v>901414004</v>
      </c>
      <c r="B21862" s="1" t="s">
        <v>1489</v>
      </c>
      <c r="C21862" s="1" t="s">
        <v>21782</v>
      </c>
      <c r="D21862">
        <v>94160</v>
      </c>
      <c r="E21862">
        <v>343810</v>
      </c>
      <c r="F21862">
        <v>437970</v>
      </c>
      <c r="G21862">
        <v>0</v>
      </c>
      <c r="H21862">
        <v>5.0976999999999997</v>
      </c>
      <c r="I21862">
        <v>22020.54</v>
      </c>
      <c r="J21862" s="2">
        <v>40269</v>
      </c>
      <c r="K21862">
        <v>1675000</v>
      </c>
      <c r="L21862">
        <v>3289</v>
      </c>
      <c r="M21862">
        <v>1.75</v>
      </c>
      <c r="N21862" s="1" t="s">
        <v>131</v>
      </c>
      <c r="O21862" s="1" t="s">
        <v>28</v>
      </c>
      <c r="P21862">
        <v>4</v>
      </c>
      <c r="Q21862">
        <v>1</v>
      </c>
      <c r="R21862">
        <v>3</v>
      </c>
      <c r="S21862" s="1" t="s">
        <v>29</v>
      </c>
      <c r="T21862">
        <v>1835</v>
      </c>
      <c r="U21862">
        <v>2006</v>
      </c>
      <c r="V21862">
        <v>500</v>
      </c>
      <c r="W21862">
        <v>10372</v>
      </c>
      <c r="X21862">
        <v>2</v>
      </c>
      <c r="Y21862">
        <v>1</v>
      </c>
    </row>
    <row r="21863" spans="1:25" x14ac:dyDescent="0.25">
      <c r="A21863">
        <v>901414005</v>
      </c>
      <c r="B21863" s="1" t="s">
        <v>1498</v>
      </c>
      <c r="C21863" s="1" t="s">
        <v>21783</v>
      </c>
      <c r="D21863">
        <v>119710</v>
      </c>
      <c r="E21863">
        <v>155710</v>
      </c>
      <c r="F21863">
        <v>275420</v>
      </c>
      <c r="G21863">
        <v>0</v>
      </c>
      <c r="H21863">
        <v>5.0976999999999997</v>
      </c>
      <c r="I21863">
        <v>13734.24</v>
      </c>
      <c r="J21863" s="2"/>
      <c r="L21863">
        <v>2334</v>
      </c>
      <c r="M21863">
        <v>1.7</v>
      </c>
      <c r="N21863" s="1" t="s">
        <v>131</v>
      </c>
      <c r="O21863" s="1" t="s">
        <v>1175</v>
      </c>
      <c r="P21863">
        <v>2</v>
      </c>
      <c r="Q21863">
        <v>1</v>
      </c>
      <c r="R21863">
        <v>2</v>
      </c>
      <c r="S21863" s="1" t="s">
        <v>29</v>
      </c>
      <c r="T21863">
        <v>1271</v>
      </c>
      <c r="U21863">
        <v>1898</v>
      </c>
      <c r="V21863">
        <v>360</v>
      </c>
      <c r="W21863">
        <v>13700</v>
      </c>
      <c r="Y21863">
        <v>1</v>
      </c>
    </row>
    <row r="21864" spans="1:25" x14ac:dyDescent="0.25">
      <c r="A21864">
        <v>901414006</v>
      </c>
      <c r="B21864" s="1" t="s">
        <v>1553</v>
      </c>
      <c r="C21864" s="1" t="s">
        <v>21784</v>
      </c>
      <c r="D21864">
        <v>94580</v>
      </c>
      <c r="E21864">
        <v>154520</v>
      </c>
      <c r="F21864">
        <v>249100</v>
      </c>
      <c r="G21864">
        <v>0</v>
      </c>
      <c r="H21864">
        <v>5.0976999999999997</v>
      </c>
      <c r="I21864">
        <v>12392.52</v>
      </c>
      <c r="J21864" s="2"/>
      <c r="L21864">
        <v>2180</v>
      </c>
      <c r="M21864">
        <v>1.7</v>
      </c>
      <c r="N21864" s="1" t="s">
        <v>131</v>
      </c>
      <c r="O21864" s="1" t="s">
        <v>28</v>
      </c>
      <c r="P21864">
        <v>2</v>
      </c>
      <c r="Q21864">
        <v>1</v>
      </c>
      <c r="R21864">
        <v>0</v>
      </c>
      <c r="S21864" s="1" t="s">
        <v>33</v>
      </c>
      <c r="T21864">
        <v>1066</v>
      </c>
      <c r="U21864">
        <v>1897</v>
      </c>
      <c r="W21864">
        <v>13395</v>
      </c>
      <c r="X21864">
        <v>1</v>
      </c>
      <c r="Y21864">
        <v>1</v>
      </c>
    </row>
    <row r="21865" spans="1:25" x14ac:dyDescent="0.25">
      <c r="A21865">
        <v>901414007</v>
      </c>
      <c r="B21865" s="1" t="s">
        <v>1493</v>
      </c>
      <c r="C21865" s="1" t="s">
        <v>21785</v>
      </c>
      <c r="D21865">
        <v>95400</v>
      </c>
      <c r="E21865">
        <v>248690</v>
      </c>
      <c r="F21865">
        <v>344090</v>
      </c>
      <c r="G21865">
        <v>0</v>
      </c>
      <c r="H21865">
        <v>5.0976999999999997</v>
      </c>
      <c r="I21865">
        <v>17234.82</v>
      </c>
      <c r="J21865" s="2">
        <v>37712</v>
      </c>
      <c r="K21865">
        <v>1003500</v>
      </c>
      <c r="L21865">
        <v>3643</v>
      </c>
      <c r="M21865">
        <v>1.75</v>
      </c>
      <c r="N21865" s="1" t="s">
        <v>131</v>
      </c>
      <c r="O21865" s="1" t="s">
        <v>1175</v>
      </c>
      <c r="P21865">
        <v>4</v>
      </c>
      <c r="Q21865">
        <v>1</v>
      </c>
      <c r="R21865">
        <v>3</v>
      </c>
      <c r="S21865" s="1" t="s">
        <v>29</v>
      </c>
      <c r="T21865">
        <v>1295</v>
      </c>
      <c r="U21865">
        <v>1989</v>
      </c>
      <c r="V21865">
        <v>528</v>
      </c>
      <c r="W21865">
        <v>13271</v>
      </c>
      <c r="X21865">
        <v>2</v>
      </c>
      <c r="Y21865">
        <v>1</v>
      </c>
    </row>
    <row r="21866" spans="1:25" x14ac:dyDescent="0.25">
      <c r="A21866">
        <v>901414008</v>
      </c>
      <c r="B21866" s="1" t="s">
        <v>1489</v>
      </c>
      <c r="C21866" s="1" t="s">
        <v>21786</v>
      </c>
      <c r="D21866">
        <v>87380</v>
      </c>
      <c r="E21866">
        <v>211340</v>
      </c>
      <c r="F21866">
        <v>298720</v>
      </c>
      <c r="G21866">
        <v>0</v>
      </c>
      <c r="H21866">
        <v>5.0976999999999997</v>
      </c>
      <c r="I21866">
        <v>14922</v>
      </c>
      <c r="J21866" s="2">
        <v>41153</v>
      </c>
      <c r="K21866">
        <v>660000</v>
      </c>
      <c r="L21866">
        <v>2580</v>
      </c>
      <c r="M21866">
        <v>1.65</v>
      </c>
      <c r="N21866" s="1" t="s">
        <v>131</v>
      </c>
      <c r="O21866" s="1" t="s">
        <v>28</v>
      </c>
      <c r="P21866">
        <v>3</v>
      </c>
      <c r="Q21866">
        <v>0</v>
      </c>
      <c r="R21866">
        <v>1</v>
      </c>
      <c r="S21866" s="1" t="s">
        <v>29</v>
      </c>
      <c r="T21866">
        <v>1104</v>
      </c>
      <c r="U21866">
        <v>1917</v>
      </c>
      <c r="V21866">
        <v>528</v>
      </c>
      <c r="W21866">
        <v>12350</v>
      </c>
      <c r="X21866">
        <v>2</v>
      </c>
      <c r="Y21866">
        <v>1</v>
      </c>
    </row>
    <row r="21867" spans="1:25" x14ac:dyDescent="0.25">
      <c r="A21867">
        <v>901414009</v>
      </c>
      <c r="B21867" s="1" t="s">
        <v>1493</v>
      </c>
      <c r="C21867" s="1" t="s">
        <v>21787</v>
      </c>
      <c r="D21867">
        <v>97070</v>
      </c>
      <c r="E21867">
        <v>276660</v>
      </c>
      <c r="F21867">
        <v>373730</v>
      </c>
      <c r="G21867">
        <v>0</v>
      </c>
      <c r="H21867">
        <v>5.0976999999999997</v>
      </c>
      <c r="I21867">
        <v>18745.78</v>
      </c>
      <c r="J21867" s="2">
        <v>42522</v>
      </c>
      <c r="K21867">
        <v>1045000</v>
      </c>
      <c r="L21867">
        <v>3398</v>
      </c>
      <c r="M21867">
        <v>1.8</v>
      </c>
      <c r="N21867" s="1" t="s">
        <v>131</v>
      </c>
      <c r="O21867" s="1" t="s">
        <v>28</v>
      </c>
      <c r="P21867">
        <v>4</v>
      </c>
      <c r="Q21867">
        <v>1</v>
      </c>
      <c r="R21867">
        <v>3</v>
      </c>
      <c r="S21867" s="1" t="s">
        <v>29</v>
      </c>
      <c r="T21867">
        <v>1627</v>
      </c>
      <c r="U21867">
        <v>1993</v>
      </c>
      <c r="V21867">
        <v>441</v>
      </c>
      <c r="W21867">
        <v>8580</v>
      </c>
      <c r="X21867">
        <v>2</v>
      </c>
      <c r="Y21867">
        <v>1</v>
      </c>
    </row>
    <row r="21868" spans="1:25" x14ac:dyDescent="0.25">
      <c r="A21868">
        <v>901414010</v>
      </c>
      <c r="B21868" s="1" t="s">
        <v>1498</v>
      </c>
      <c r="C21868" s="1" t="s">
        <v>21788</v>
      </c>
      <c r="D21868">
        <v>149340</v>
      </c>
      <c r="E21868">
        <v>218060</v>
      </c>
      <c r="F21868">
        <v>367400</v>
      </c>
      <c r="G21868">
        <v>0</v>
      </c>
      <c r="H21868">
        <v>5.0976999999999997</v>
      </c>
      <c r="I21868">
        <v>17950.04</v>
      </c>
      <c r="J21868" s="2">
        <v>41122</v>
      </c>
      <c r="K21868">
        <v>905000</v>
      </c>
      <c r="L21868">
        <v>3782</v>
      </c>
      <c r="M21868">
        <v>1.65</v>
      </c>
      <c r="N21868" s="1" t="s">
        <v>27</v>
      </c>
      <c r="O21868" s="1" t="s">
        <v>1175</v>
      </c>
      <c r="P21868">
        <v>5</v>
      </c>
      <c r="Q21868">
        <v>0</v>
      </c>
      <c r="R21868">
        <v>3</v>
      </c>
      <c r="S21868" s="1" t="s">
        <v>33</v>
      </c>
      <c r="T21868">
        <v>1649</v>
      </c>
      <c r="U21868">
        <v>1940</v>
      </c>
      <c r="V21868">
        <v>440</v>
      </c>
      <c r="W21868">
        <v>13200</v>
      </c>
      <c r="X21868">
        <v>2</v>
      </c>
      <c r="Y21868">
        <v>2</v>
      </c>
    </row>
    <row r="21869" spans="1:25" x14ac:dyDescent="0.25">
      <c r="A21869">
        <v>901414011</v>
      </c>
      <c r="B21869" s="1" t="s">
        <v>1553</v>
      </c>
      <c r="C21869" s="1" t="s">
        <v>21789</v>
      </c>
      <c r="D21869">
        <v>106600</v>
      </c>
      <c r="E21869">
        <v>170460</v>
      </c>
      <c r="F21869">
        <v>277060</v>
      </c>
      <c r="G21869">
        <v>0</v>
      </c>
      <c r="H21869">
        <v>5.0976999999999997</v>
      </c>
      <c r="I21869">
        <v>13817.84</v>
      </c>
      <c r="J21869" s="2"/>
      <c r="L21869">
        <v>2040</v>
      </c>
      <c r="M21869">
        <v>1.7</v>
      </c>
      <c r="N21869" s="1" t="s">
        <v>42</v>
      </c>
      <c r="O21869" s="1" t="s">
        <v>920</v>
      </c>
      <c r="P21869">
        <v>2</v>
      </c>
      <c r="Q21869">
        <v>0</v>
      </c>
      <c r="R21869">
        <v>0</v>
      </c>
      <c r="S21869" s="1" t="s">
        <v>29</v>
      </c>
      <c r="T21869">
        <v>1409</v>
      </c>
      <c r="U21869">
        <v>1922</v>
      </c>
      <c r="V21869">
        <v>200</v>
      </c>
      <c r="W21869">
        <v>12238</v>
      </c>
      <c r="X21869">
        <v>1</v>
      </c>
    </row>
    <row r="21870" spans="1:25" x14ac:dyDescent="0.25">
      <c r="A21870">
        <v>901414014</v>
      </c>
      <c r="B21870" s="1" t="s">
        <v>1489</v>
      </c>
      <c r="C21870" s="1" t="s">
        <v>21790</v>
      </c>
      <c r="D21870">
        <v>162040</v>
      </c>
      <c r="E21870">
        <v>404570</v>
      </c>
      <c r="F21870">
        <v>566610</v>
      </c>
      <c r="G21870">
        <v>0</v>
      </c>
      <c r="H21870">
        <v>5.0976999999999997</v>
      </c>
      <c r="I21870">
        <v>27489.360000000001</v>
      </c>
      <c r="J21870" s="2">
        <v>42430</v>
      </c>
      <c r="K21870">
        <v>1725000</v>
      </c>
      <c r="L21870">
        <v>4428</v>
      </c>
      <c r="M21870">
        <v>1.8</v>
      </c>
      <c r="N21870" s="1" t="s">
        <v>27</v>
      </c>
      <c r="O21870" s="1" t="s">
        <v>1175</v>
      </c>
      <c r="P21870">
        <v>6</v>
      </c>
      <c r="Q21870">
        <v>2</v>
      </c>
      <c r="R21870">
        <v>4</v>
      </c>
      <c r="S21870" s="1" t="s">
        <v>29</v>
      </c>
      <c r="T21870">
        <v>1924</v>
      </c>
      <c r="U21870">
        <v>2005</v>
      </c>
      <c r="V21870">
        <v>726</v>
      </c>
      <c r="W21870">
        <v>16900</v>
      </c>
      <c r="X21870">
        <v>2</v>
      </c>
      <c r="Y21870">
        <v>2</v>
      </c>
    </row>
    <row r="21871" spans="1:25" x14ac:dyDescent="0.25">
      <c r="A21871">
        <v>901414018</v>
      </c>
      <c r="B21871" s="1" t="s">
        <v>1489</v>
      </c>
      <c r="C21871" s="1" t="s">
        <v>21791</v>
      </c>
      <c r="D21871">
        <v>97860</v>
      </c>
      <c r="E21871">
        <v>350670</v>
      </c>
      <c r="F21871">
        <v>448530</v>
      </c>
      <c r="G21871">
        <v>0</v>
      </c>
      <c r="H21871">
        <v>5.0976999999999997</v>
      </c>
      <c r="I21871">
        <v>22558.86</v>
      </c>
      <c r="J21871" s="2">
        <v>37104</v>
      </c>
      <c r="K21871">
        <v>582500</v>
      </c>
      <c r="L21871">
        <v>3504</v>
      </c>
      <c r="M21871">
        <v>1.8</v>
      </c>
      <c r="N21871" s="1" t="s">
        <v>131</v>
      </c>
      <c r="O21871" s="1" t="s">
        <v>1077</v>
      </c>
      <c r="P21871">
        <v>3</v>
      </c>
      <c r="Q21871">
        <v>0</v>
      </c>
      <c r="R21871">
        <v>0</v>
      </c>
      <c r="S21871" s="1" t="s">
        <v>29</v>
      </c>
      <c r="T21871">
        <v>1008</v>
      </c>
      <c r="U21871">
        <v>1917</v>
      </c>
      <c r="V21871">
        <v>861</v>
      </c>
      <c r="W21871">
        <v>13860</v>
      </c>
      <c r="X21871">
        <v>2</v>
      </c>
      <c r="Y21871">
        <v>1</v>
      </c>
    </row>
    <row r="21872" spans="1:25" x14ac:dyDescent="0.25">
      <c r="A21872">
        <v>901414019</v>
      </c>
      <c r="B21872" s="1" t="s">
        <v>1498</v>
      </c>
      <c r="C21872" s="1" t="s">
        <v>21792</v>
      </c>
      <c r="D21872">
        <v>121530</v>
      </c>
      <c r="E21872">
        <v>253640</v>
      </c>
      <c r="F21872">
        <v>375170</v>
      </c>
      <c r="G21872">
        <v>0</v>
      </c>
      <c r="H21872">
        <v>5.0976999999999997</v>
      </c>
      <c r="I21872">
        <v>17544.759999999998</v>
      </c>
      <c r="J21872" s="2">
        <v>42064</v>
      </c>
      <c r="K21872">
        <v>715000</v>
      </c>
      <c r="L21872">
        <v>3991</v>
      </c>
      <c r="M21872">
        <v>1.75</v>
      </c>
      <c r="N21872" s="1" t="s">
        <v>131</v>
      </c>
      <c r="O21872" s="1" t="s">
        <v>1175</v>
      </c>
      <c r="P21872">
        <v>4</v>
      </c>
      <c r="Q21872">
        <v>1</v>
      </c>
      <c r="R21872">
        <v>4</v>
      </c>
      <c r="S21872" s="1" t="s">
        <v>29</v>
      </c>
      <c r="T21872">
        <v>1391</v>
      </c>
      <c r="U21872">
        <v>1912</v>
      </c>
      <c r="V21872">
        <v>500</v>
      </c>
      <c r="W21872">
        <v>12375</v>
      </c>
      <c r="X21872">
        <v>1</v>
      </c>
      <c r="Y21872">
        <v>2</v>
      </c>
    </row>
    <row r="21873" spans="1:25" x14ac:dyDescent="0.25">
      <c r="A21873">
        <v>901414020</v>
      </c>
      <c r="B21873" s="1" t="s">
        <v>1543</v>
      </c>
      <c r="C21873" s="1" t="s">
        <v>21793</v>
      </c>
      <c r="D21873">
        <v>81020</v>
      </c>
      <c r="E21873">
        <v>169080</v>
      </c>
      <c r="F21873">
        <v>250100</v>
      </c>
      <c r="G21873">
        <v>0</v>
      </c>
      <c r="H21873">
        <v>5.0976999999999997</v>
      </c>
      <c r="I21873">
        <v>12365.5</v>
      </c>
      <c r="J21873" s="2">
        <v>42370</v>
      </c>
      <c r="K21873">
        <v>625000</v>
      </c>
      <c r="L21873">
        <v>2118</v>
      </c>
      <c r="M21873">
        <v>1.7</v>
      </c>
      <c r="N21873" s="1" t="s">
        <v>131</v>
      </c>
      <c r="O21873" s="1" t="s">
        <v>28</v>
      </c>
      <c r="P21873">
        <v>2</v>
      </c>
      <c r="Q21873">
        <v>1</v>
      </c>
      <c r="R21873">
        <v>0</v>
      </c>
      <c r="S21873" s="1" t="s">
        <v>29</v>
      </c>
      <c r="T21873">
        <v>1105</v>
      </c>
      <c r="U21873">
        <v>1915</v>
      </c>
      <c r="V21873">
        <v>528</v>
      </c>
      <c r="W21873">
        <v>8250</v>
      </c>
      <c r="X21873">
        <v>1</v>
      </c>
      <c r="Y21873">
        <v>1</v>
      </c>
    </row>
    <row r="21874" spans="1:25" x14ac:dyDescent="0.25">
      <c r="A21874">
        <v>901414021</v>
      </c>
      <c r="B21874" s="1" t="s">
        <v>1493</v>
      </c>
      <c r="C21874" s="1" t="s">
        <v>21794</v>
      </c>
      <c r="D21874">
        <v>90740</v>
      </c>
      <c r="E21874">
        <v>267090</v>
      </c>
      <c r="F21874">
        <v>357830</v>
      </c>
      <c r="G21874">
        <v>0</v>
      </c>
      <c r="H21874">
        <v>5.0976999999999997</v>
      </c>
      <c r="I21874">
        <v>17508.560000000001</v>
      </c>
      <c r="J21874" s="2"/>
      <c r="L21874">
        <v>3435</v>
      </c>
      <c r="M21874">
        <v>1.75</v>
      </c>
      <c r="N21874" s="1" t="s">
        <v>131</v>
      </c>
      <c r="O21874" s="1" t="s">
        <v>28</v>
      </c>
      <c r="P21874">
        <v>3</v>
      </c>
      <c r="Q21874">
        <v>1</v>
      </c>
      <c r="R21874">
        <v>3</v>
      </c>
      <c r="S21874" s="1" t="s">
        <v>29</v>
      </c>
      <c r="T21874">
        <v>1514</v>
      </c>
      <c r="U21874">
        <v>1995</v>
      </c>
      <c r="V21874">
        <v>667</v>
      </c>
      <c r="W21874">
        <v>9240</v>
      </c>
      <c r="X21874">
        <v>2</v>
      </c>
      <c r="Y21874">
        <v>3</v>
      </c>
    </row>
    <row r="21875" spans="1:25" x14ac:dyDescent="0.25">
      <c r="A21875">
        <v>901414022</v>
      </c>
      <c r="B21875" s="1" t="s">
        <v>1493</v>
      </c>
      <c r="C21875" s="1" t="s">
        <v>21795</v>
      </c>
      <c r="D21875">
        <v>131260</v>
      </c>
      <c r="E21875">
        <v>287220</v>
      </c>
      <c r="F21875">
        <v>418480</v>
      </c>
      <c r="G21875">
        <v>0</v>
      </c>
      <c r="H21875">
        <v>5.0976999999999997</v>
      </c>
      <c r="I21875">
        <v>21027</v>
      </c>
      <c r="J21875" s="2">
        <v>41487</v>
      </c>
      <c r="K21875">
        <v>1150000</v>
      </c>
      <c r="L21875">
        <v>3956</v>
      </c>
      <c r="M21875">
        <v>1.75</v>
      </c>
      <c r="N21875" s="1" t="s">
        <v>131</v>
      </c>
      <c r="O21875" s="1" t="s">
        <v>28</v>
      </c>
      <c r="P21875">
        <v>5</v>
      </c>
      <c r="Q21875">
        <v>1</v>
      </c>
      <c r="R21875">
        <v>3</v>
      </c>
      <c r="S21875" s="1" t="s">
        <v>33</v>
      </c>
      <c r="T21875">
        <v>1228</v>
      </c>
      <c r="U21875">
        <v>1986</v>
      </c>
      <c r="V21875">
        <v>720</v>
      </c>
      <c r="W21875">
        <v>13365</v>
      </c>
      <c r="X21875">
        <v>3</v>
      </c>
      <c r="Y21875">
        <v>1</v>
      </c>
    </row>
    <row r="21876" spans="1:25" x14ac:dyDescent="0.25">
      <c r="A21876">
        <v>901414024</v>
      </c>
      <c r="B21876" s="1" t="s">
        <v>1553</v>
      </c>
      <c r="C21876" s="1" t="s">
        <v>21796</v>
      </c>
      <c r="D21876">
        <v>93800</v>
      </c>
      <c r="E21876">
        <v>86370</v>
      </c>
      <c r="F21876">
        <v>180170</v>
      </c>
      <c r="G21876">
        <v>0</v>
      </c>
      <c r="H21876">
        <v>5.0976999999999997</v>
      </c>
      <c r="I21876">
        <v>9184.5400000000009</v>
      </c>
      <c r="J21876" s="2">
        <v>41791</v>
      </c>
      <c r="K21876">
        <v>395500</v>
      </c>
      <c r="L21876">
        <v>1055</v>
      </c>
      <c r="M21876">
        <v>1.6</v>
      </c>
      <c r="N21876" s="1" t="s">
        <v>131</v>
      </c>
      <c r="O21876" s="1" t="s">
        <v>48</v>
      </c>
      <c r="P21876">
        <v>2</v>
      </c>
      <c r="Q21876">
        <v>0</v>
      </c>
      <c r="R21876">
        <v>0</v>
      </c>
      <c r="S21876" s="1" t="s">
        <v>29</v>
      </c>
      <c r="T21876">
        <v>1012</v>
      </c>
      <c r="U21876">
        <v>1910</v>
      </c>
      <c r="W21876">
        <v>7272</v>
      </c>
      <c r="X21876">
        <v>1</v>
      </c>
      <c r="Y21876">
        <v>1</v>
      </c>
    </row>
    <row r="21877" spans="1:25" x14ac:dyDescent="0.25">
      <c r="A21877">
        <v>901414025</v>
      </c>
      <c r="B21877" s="1" t="s">
        <v>1495</v>
      </c>
      <c r="C21877" s="1" t="s">
        <v>21797</v>
      </c>
      <c r="D21877">
        <v>121160</v>
      </c>
      <c r="E21877">
        <v>143040</v>
      </c>
      <c r="F21877">
        <v>264200</v>
      </c>
      <c r="G21877">
        <v>0</v>
      </c>
      <c r="H21877">
        <v>5.0976999999999997</v>
      </c>
      <c r="I21877">
        <v>13162.28</v>
      </c>
      <c r="J21877" s="2">
        <v>42309</v>
      </c>
      <c r="K21877">
        <v>765000</v>
      </c>
      <c r="L21877">
        <v>2978</v>
      </c>
      <c r="M21877">
        <v>1.65</v>
      </c>
      <c r="N21877" s="1" t="s">
        <v>131</v>
      </c>
      <c r="O21877" s="1" t="s">
        <v>28</v>
      </c>
      <c r="P21877">
        <v>2</v>
      </c>
      <c r="Q21877">
        <v>1</v>
      </c>
      <c r="R21877">
        <v>0</v>
      </c>
      <c r="S21877" s="1" t="s">
        <v>33</v>
      </c>
      <c r="T21877">
        <v>1168</v>
      </c>
      <c r="U21877">
        <v>1898</v>
      </c>
      <c r="V21877">
        <v>252</v>
      </c>
      <c r="W21877">
        <v>9393</v>
      </c>
      <c r="X21877">
        <v>1</v>
      </c>
    </row>
    <row r="21878" spans="1:25" x14ac:dyDescent="0.25">
      <c r="A21878">
        <v>901414026</v>
      </c>
      <c r="B21878" s="1" t="s">
        <v>1543</v>
      </c>
      <c r="C21878" s="1" t="s">
        <v>21798</v>
      </c>
      <c r="D21878">
        <v>87380</v>
      </c>
      <c r="E21878">
        <v>206500</v>
      </c>
      <c r="F21878">
        <v>293880</v>
      </c>
      <c r="G21878">
        <v>0</v>
      </c>
      <c r="H21878">
        <v>5.0976999999999997</v>
      </c>
      <c r="I21878">
        <v>14675.26</v>
      </c>
      <c r="J21878" s="2">
        <v>43831</v>
      </c>
      <c r="K21878">
        <v>513750</v>
      </c>
      <c r="L21878">
        <v>3600</v>
      </c>
      <c r="M21878">
        <v>1.65</v>
      </c>
      <c r="N21878" s="1" t="s">
        <v>131</v>
      </c>
      <c r="O21878" s="1" t="s">
        <v>1175</v>
      </c>
      <c r="P21878">
        <v>2</v>
      </c>
      <c r="Q21878">
        <v>0</v>
      </c>
      <c r="R21878">
        <v>1</v>
      </c>
      <c r="S21878" s="1" t="s">
        <v>29</v>
      </c>
      <c r="T21878">
        <v>1736</v>
      </c>
      <c r="U21878">
        <v>1907</v>
      </c>
      <c r="V21878">
        <v>456</v>
      </c>
      <c r="W21878">
        <v>10000</v>
      </c>
      <c r="X21878">
        <v>1</v>
      </c>
      <c r="Y21878">
        <v>3</v>
      </c>
    </row>
    <row r="21879" spans="1:25" x14ac:dyDescent="0.25">
      <c r="A21879">
        <v>901414027</v>
      </c>
      <c r="B21879" s="1" t="s">
        <v>1507</v>
      </c>
      <c r="C21879" s="1" t="s">
        <v>12895</v>
      </c>
      <c r="D21879">
        <v>36410</v>
      </c>
      <c r="E21879">
        <v>0</v>
      </c>
      <c r="F21879">
        <v>36410</v>
      </c>
      <c r="G21879">
        <v>0</v>
      </c>
      <c r="H21879">
        <v>5.0976999999999997</v>
      </c>
      <c r="I21879">
        <v>1856.08</v>
      </c>
      <c r="J21879" s="2">
        <v>43831</v>
      </c>
      <c r="K21879">
        <v>513750</v>
      </c>
      <c r="L21879">
        <v>0</v>
      </c>
      <c r="M21879">
        <v>0</v>
      </c>
      <c r="N21879" s="1" t="s">
        <v>264</v>
      </c>
      <c r="O21879" s="1" t="s">
        <v>264</v>
      </c>
      <c r="P21879">
        <v>0</v>
      </c>
      <c r="Q21879">
        <v>0</v>
      </c>
      <c r="R21879">
        <v>0</v>
      </c>
      <c r="S21879" s="1" t="s">
        <v>264</v>
      </c>
      <c r="T21879">
        <v>0</v>
      </c>
      <c r="U21879">
        <v>0</v>
      </c>
      <c r="W21879">
        <v>2996</v>
      </c>
      <c r="Y21879">
        <v>0</v>
      </c>
    </row>
    <row r="21880" spans="1:25" x14ac:dyDescent="0.25">
      <c r="A21880">
        <v>901414028</v>
      </c>
      <c r="B21880" s="1" t="s">
        <v>1489</v>
      </c>
      <c r="C21880" s="1" t="s">
        <v>21799</v>
      </c>
      <c r="D21880">
        <v>168140</v>
      </c>
      <c r="E21880">
        <v>605880</v>
      </c>
      <c r="F21880">
        <v>774020</v>
      </c>
      <c r="G21880">
        <v>0</v>
      </c>
      <c r="H21880">
        <v>5.0976999999999997</v>
      </c>
      <c r="I21880">
        <v>39151.360000000001</v>
      </c>
      <c r="J21880" s="2">
        <v>41061</v>
      </c>
      <c r="K21880">
        <v>2350000</v>
      </c>
      <c r="L21880">
        <v>5782</v>
      </c>
      <c r="M21880">
        <v>1.8</v>
      </c>
      <c r="N21880" s="1" t="s">
        <v>42</v>
      </c>
      <c r="O21880" s="1" t="s">
        <v>1175</v>
      </c>
      <c r="P21880">
        <v>6</v>
      </c>
      <c r="Q21880">
        <v>2</v>
      </c>
      <c r="R21880">
        <v>5</v>
      </c>
      <c r="S21880" s="1" t="s">
        <v>29</v>
      </c>
      <c r="T21880">
        <v>2644</v>
      </c>
      <c r="U21880">
        <v>2003</v>
      </c>
      <c r="V21880">
        <v>784</v>
      </c>
      <c r="W21880">
        <v>18982</v>
      </c>
      <c r="X21880">
        <v>5</v>
      </c>
      <c r="Y21880">
        <v>1</v>
      </c>
    </row>
    <row r="21881" spans="1:25" x14ac:dyDescent="0.25">
      <c r="A21881">
        <v>901414030</v>
      </c>
      <c r="B21881" s="1" t="s">
        <v>1489</v>
      </c>
      <c r="C21881" s="1" t="s">
        <v>21800</v>
      </c>
      <c r="D21881">
        <v>181540</v>
      </c>
      <c r="E21881">
        <v>472110</v>
      </c>
      <c r="F21881">
        <v>653650</v>
      </c>
      <c r="G21881">
        <v>0</v>
      </c>
      <c r="H21881">
        <v>5.0976999999999997</v>
      </c>
      <c r="I21881">
        <v>33015.26</v>
      </c>
      <c r="J21881" s="2">
        <v>42522</v>
      </c>
      <c r="K21881">
        <v>2030000</v>
      </c>
      <c r="L21881">
        <v>5417</v>
      </c>
      <c r="M21881">
        <v>1.8</v>
      </c>
      <c r="N21881" s="1" t="s">
        <v>131</v>
      </c>
      <c r="O21881" s="1" t="s">
        <v>28</v>
      </c>
      <c r="P21881">
        <v>4</v>
      </c>
      <c r="Q21881">
        <v>1</v>
      </c>
      <c r="R21881">
        <v>2</v>
      </c>
      <c r="S21881" s="1" t="s">
        <v>33</v>
      </c>
      <c r="T21881">
        <v>2784</v>
      </c>
      <c r="U21881">
        <v>1898</v>
      </c>
      <c r="V21881">
        <v>520</v>
      </c>
      <c r="W21881">
        <v>25277</v>
      </c>
      <c r="X21881">
        <v>3</v>
      </c>
      <c r="Y21881">
        <v>1</v>
      </c>
    </row>
    <row r="21882" spans="1:25" x14ac:dyDescent="0.25">
      <c r="A21882">
        <v>901414031</v>
      </c>
      <c r="B21882" s="1" t="s">
        <v>1493</v>
      </c>
      <c r="C21882" s="1" t="s">
        <v>21801</v>
      </c>
      <c r="D21882">
        <v>128740</v>
      </c>
      <c r="E21882">
        <v>397070</v>
      </c>
      <c r="F21882">
        <v>525810</v>
      </c>
      <c r="G21882">
        <v>0</v>
      </c>
      <c r="H21882">
        <v>5.0976999999999997</v>
      </c>
      <c r="I21882">
        <v>26243.48</v>
      </c>
      <c r="J21882" s="2"/>
      <c r="L21882">
        <v>4743</v>
      </c>
      <c r="M21882">
        <v>1.8</v>
      </c>
      <c r="N21882" s="1" t="s">
        <v>42</v>
      </c>
      <c r="O21882" s="1" t="s">
        <v>28</v>
      </c>
      <c r="P21882">
        <v>4</v>
      </c>
      <c r="Q21882">
        <v>1</v>
      </c>
      <c r="R21882">
        <v>1</v>
      </c>
      <c r="S21882" s="1" t="s">
        <v>29</v>
      </c>
      <c r="T21882">
        <v>2574</v>
      </c>
      <c r="U21882">
        <v>1991</v>
      </c>
      <c r="V21882">
        <v>843</v>
      </c>
      <c r="W21882">
        <v>20174</v>
      </c>
      <c r="X21882">
        <v>5</v>
      </c>
      <c r="Y21882">
        <v>1</v>
      </c>
    </row>
    <row r="21883" spans="1:25" x14ac:dyDescent="0.25">
      <c r="A21883">
        <v>901415002</v>
      </c>
      <c r="B21883" s="1" t="s">
        <v>1498</v>
      </c>
      <c r="C21883" s="1" t="s">
        <v>21802</v>
      </c>
      <c r="D21883">
        <v>125440</v>
      </c>
      <c r="E21883">
        <v>132670</v>
      </c>
      <c r="F21883">
        <v>258110</v>
      </c>
      <c r="G21883">
        <v>0</v>
      </c>
      <c r="H21883">
        <v>5.0976999999999997</v>
      </c>
      <c r="I21883">
        <v>13157.68</v>
      </c>
      <c r="J21883" s="2">
        <v>39904</v>
      </c>
      <c r="K21883">
        <v>380000</v>
      </c>
      <c r="L21883">
        <v>2139</v>
      </c>
      <c r="M21883">
        <v>1.65</v>
      </c>
      <c r="N21883" s="1" t="s">
        <v>27</v>
      </c>
      <c r="O21883" s="1" t="s">
        <v>28</v>
      </c>
      <c r="P21883">
        <v>2</v>
      </c>
      <c r="Q21883">
        <v>0</v>
      </c>
      <c r="R21883">
        <v>0</v>
      </c>
      <c r="S21883" s="1" t="s">
        <v>33</v>
      </c>
      <c r="T21883">
        <v>726</v>
      </c>
      <c r="U21883">
        <v>1984</v>
      </c>
      <c r="V21883">
        <v>512</v>
      </c>
      <c r="W21883">
        <v>11088</v>
      </c>
      <c r="Y21883">
        <v>1</v>
      </c>
    </row>
    <row r="21884" spans="1:25" x14ac:dyDescent="0.25">
      <c r="A21884">
        <v>901415003</v>
      </c>
      <c r="B21884" s="1" t="s">
        <v>1493</v>
      </c>
      <c r="C21884" s="1" t="s">
        <v>21803</v>
      </c>
      <c r="D21884">
        <v>82140</v>
      </c>
      <c r="E21884">
        <v>212400</v>
      </c>
      <c r="F21884">
        <v>294540</v>
      </c>
      <c r="G21884">
        <v>0</v>
      </c>
      <c r="H21884">
        <v>5.0976999999999997</v>
      </c>
      <c r="I21884">
        <v>14708.92</v>
      </c>
      <c r="J21884" s="2">
        <v>38139</v>
      </c>
      <c r="K21884">
        <v>1105000</v>
      </c>
      <c r="L21884">
        <v>3026</v>
      </c>
      <c r="M21884">
        <v>1.75</v>
      </c>
      <c r="N21884" s="1" t="s">
        <v>131</v>
      </c>
      <c r="O21884" s="1" t="s">
        <v>1175</v>
      </c>
      <c r="P21884">
        <v>3</v>
      </c>
      <c r="Q21884">
        <v>1</v>
      </c>
      <c r="R21884">
        <v>3</v>
      </c>
      <c r="S21884" s="1" t="s">
        <v>29</v>
      </c>
      <c r="T21884">
        <v>1299</v>
      </c>
      <c r="U21884">
        <v>1996</v>
      </c>
      <c r="V21884">
        <v>380</v>
      </c>
      <c r="W21884">
        <v>7260</v>
      </c>
      <c r="X21884">
        <v>1</v>
      </c>
      <c r="Y21884">
        <v>1</v>
      </c>
    </row>
    <row r="21885" spans="1:25" x14ac:dyDescent="0.25">
      <c r="A21885">
        <v>901415004</v>
      </c>
      <c r="B21885" s="1" t="s">
        <v>1498</v>
      </c>
      <c r="C21885" s="1" t="s">
        <v>21804</v>
      </c>
      <c r="D21885">
        <v>119470</v>
      </c>
      <c r="E21885">
        <v>216430</v>
      </c>
      <c r="F21885">
        <v>335900</v>
      </c>
      <c r="G21885">
        <v>0</v>
      </c>
      <c r="H21885">
        <v>5.0976999999999997</v>
      </c>
      <c r="I21885">
        <v>16817.32</v>
      </c>
      <c r="J21885" s="2"/>
      <c r="L21885">
        <v>3319</v>
      </c>
      <c r="M21885">
        <v>1.75</v>
      </c>
      <c r="N21885" s="1" t="s">
        <v>131</v>
      </c>
      <c r="O21885" s="1" t="s">
        <v>28</v>
      </c>
      <c r="P21885">
        <v>2</v>
      </c>
      <c r="Q21885">
        <v>2</v>
      </c>
      <c r="R21885">
        <v>0</v>
      </c>
      <c r="S21885" s="1" t="s">
        <v>29</v>
      </c>
      <c r="T21885">
        <v>1707</v>
      </c>
      <c r="U21885">
        <v>1922</v>
      </c>
      <c r="V21885">
        <v>484</v>
      </c>
      <c r="W21885">
        <v>10560</v>
      </c>
      <c r="X21885">
        <v>2</v>
      </c>
      <c r="Y21885">
        <v>1</v>
      </c>
    </row>
    <row r="21886" spans="1:25" x14ac:dyDescent="0.25">
      <c r="A21886">
        <v>901415005</v>
      </c>
      <c r="B21886" s="1" t="s">
        <v>1498</v>
      </c>
      <c r="C21886" s="1" t="s">
        <v>21805</v>
      </c>
      <c r="D21886">
        <v>92590</v>
      </c>
      <c r="E21886">
        <v>136960</v>
      </c>
      <c r="F21886">
        <v>229550</v>
      </c>
      <c r="G21886">
        <v>0</v>
      </c>
      <c r="H21886">
        <v>5.0976999999999997</v>
      </c>
      <c r="I21886">
        <v>11395.92</v>
      </c>
      <c r="J21886" s="2">
        <v>42217</v>
      </c>
      <c r="K21886">
        <v>755000</v>
      </c>
      <c r="L21886">
        <v>2601</v>
      </c>
      <c r="M21886">
        <v>1.6</v>
      </c>
      <c r="N21886" s="1" t="s">
        <v>131</v>
      </c>
      <c r="O21886" s="1" t="s">
        <v>28</v>
      </c>
      <c r="P21886">
        <v>3</v>
      </c>
      <c r="Q21886">
        <v>0</v>
      </c>
      <c r="R21886">
        <v>0</v>
      </c>
      <c r="S21886" s="1" t="s">
        <v>33</v>
      </c>
      <c r="T21886">
        <v>885</v>
      </c>
      <c r="U21886">
        <v>1921</v>
      </c>
      <c r="W21886">
        <v>8184</v>
      </c>
      <c r="X21886">
        <v>2</v>
      </c>
      <c r="Y21886">
        <v>1</v>
      </c>
    </row>
    <row r="21887" spans="1:25" x14ac:dyDescent="0.25">
      <c r="A21887">
        <v>901415006</v>
      </c>
      <c r="B21887" s="1" t="s">
        <v>1553</v>
      </c>
      <c r="C21887" s="1" t="s">
        <v>21806</v>
      </c>
      <c r="D21887">
        <v>131410</v>
      </c>
      <c r="E21887">
        <v>144140</v>
      </c>
      <c r="F21887">
        <v>275550</v>
      </c>
      <c r="G21887">
        <v>0</v>
      </c>
      <c r="H21887">
        <v>5.0976999999999997</v>
      </c>
      <c r="I21887">
        <v>13485.98</v>
      </c>
      <c r="J21887" s="2"/>
      <c r="L21887">
        <v>2628</v>
      </c>
      <c r="M21887">
        <v>1.6</v>
      </c>
      <c r="N21887" s="1" t="s">
        <v>131</v>
      </c>
      <c r="O21887" s="1" t="s">
        <v>1077</v>
      </c>
      <c r="P21887">
        <v>2</v>
      </c>
      <c r="Q21887">
        <v>1</v>
      </c>
      <c r="R21887">
        <v>0</v>
      </c>
      <c r="S21887" s="1" t="s">
        <v>29</v>
      </c>
      <c r="T21887">
        <v>984</v>
      </c>
      <c r="U21887">
        <v>1917</v>
      </c>
      <c r="V21887">
        <v>576</v>
      </c>
      <c r="W21887">
        <v>11616</v>
      </c>
      <c r="X21887">
        <v>1</v>
      </c>
    </row>
    <row r="21888" spans="1:25" x14ac:dyDescent="0.25">
      <c r="A21888">
        <v>901415009</v>
      </c>
      <c r="B21888" s="1" t="s">
        <v>1498</v>
      </c>
      <c r="C21888" s="1" t="s">
        <v>21807</v>
      </c>
      <c r="D21888">
        <v>183710</v>
      </c>
      <c r="E21888">
        <v>343550</v>
      </c>
      <c r="F21888">
        <v>527260</v>
      </c>
      <c r="G21888">
        <v>0</v>
      </c>
      <c r="H21888">
        <v>5.0976999999999997</v>
      </c>
      <c r="I21888">
        <v>26572.28</v>
      </c>
      <c r="J21888" s="2"/>
      <c r="L21888">
        <v>4989</v>
      </c>
      <c r="M21888">
        <v>1.75</v>
      </c>
      <c r="N21888" s="1" t="s">
        <v>42</v>
      </c>
      <c r="O21888" s="1" t="s">
        <v>28</v>
      </c>
      <c r="P21888">
        <v>3</v>
      </c>
      <c r="Q21888">
        <v>1</v>
      </c>
      <c r="R21888">
        <v>4</v>
      </c>
      <c r="S21888" s="1" t="s">
        <v>29</v>
      </c>
      <c r="T21888">
        <v>2369</v>
      </c>
      <c r="U21888">
        <v>1984</v>
      </c>
      <c r="V21888">
        <v>875</v>
      </c>
      <c r="W21888">
        <v>16239</v>
      </c>
      <c r="X21888">
        <v>2</v>
      </c>
      <c r="Y21888">
        <v>1</v>
      </c>
    </row>
    <row r="21889" spans="1:25" x14ac:dyDescent="0.25">
      <c r="A21889">
        <v>901415010</v>
      </c>
      <c r="B21889" s="1" t="s">
        <v>1491</v>
      </c>
      <c r="C21889" s="1" t="s">
        <v>21808</v>
      </c>
      <c r="D21889">
        <v>149340</v>
      </c>
      <c r="E21889">
        <v>572340</v>
      </c>
      <c r="F21889">
        <v>721680</v>
      </c>
      <c r="G21889">
        <v>0</v>
      </c>
      <c r="H21889">
        <v>5.0976999999999997</v>
      </c>
      <c r="I21889">
        <v>36483.22</v>
      </c>
      <c r="J21889" s="2">
        <v>42583</v>
      </c>
      <c r="K21889">
        <v>2205000</v>
      </c>
      <c r="L21889">
        <v>4432</v>
      </c>
      <c r="M21889">
        <v>1.8</v>
      </c>
      <c r="N21889" s="1" t="s">
        <v>131</v>
      </c>
      <c r="O21889" s="1" t="s">
        <v>1175</v>
      </c>
      <c r="P21889">
        <v>6</v>
      </c>
      <c r="Q21889">
        <v>1</v>
      </c>
      <c r="R21889">
        <v>3</v>
      </c>
      <c r="S21889" s="1" t="s">
        <v>29</v>
      </c>
      <c r="T21889">
        <v>2101</v>
      </c>
      <c r="U21889">
        <v>2012</v>
      </c>
      <c r="V21889">
        <v>748</v>
      </c>
      <c r="W21889">
        <v>13200</v>
      </c>
      <c r="X21889">
        <v>1</v>
      </c>
      <c r="Y21889">
        <v>2</v>
      </c>
    </row>
    <row r="21890" spans="1:25" x14ac:dyDescent="0.25">
      <c r="A21890">
        <v>901415011</v>
      </c>
      <c r="B21890" s="1" t="s">
        <v>1493</v>
      </c>
      <c r="C21890" s="1" t="s">
        <v>21809</v>
      </c>
      <c r="D21890">
        <v>120580</v>
      </c>
      <c r="E21890">
        <v>427530</v>
      </c>
      <c r="F21890">
        <v>548110</v>
      </c>
      <c r="G21890">
        <v>0</v>
      </c>
      <c r="H21890">
        <v>5.0976999999999997</v>
      </c>
      <c r="I21890">
        <v>27635.16</v>
      </c>
      <c r="J21890" s="2">
        <v>38534</v>
      </c>
      <c r="K21890">
        <v>2275000</v>
      </c>
      <c r="L21890">
        <v>4444</v>
      </c>
      <c r="M21890">
        <v>1.9</v>
      </c>
      <c r="N21890" s="1" t="s">
        <v>42</v>
      </c>
      <c r="O21890" s="1" t="s">
        <v>1175</v>
      </c>
      <c r="P21890">
        <v>4</v>
      </c>
      <c r="Q21890">
        <v>1</v>
      </c>
      <c r="R21890">
        <v>3</v>
      </c>
      <c r="S21890" s="1" t="s">
        <v>29</v>
      </c>
      <c r="T21890">
        <v>2465</v>
      </c>
      <c r="U21890">
        <v>1998</v>
      </c>
      <c r="V21890">
        <v>775</v>
      </c>
      <c r="W21890">
        <v>16237</v>
      </c>
      <c r="X21890">
        <v>1</v>
      </c>
    </row>
    <row r="21891" spans="1:25" x14ac:dyDescent="0.25">
      <c r="A21891">
        <v>901415012</v>
      </c>
      <c r="B21891" s="1" t="s">
        <v>1493</v>
      </c>
      <c r="C21891" s="1" t="s">
        <v>21810</v>
      </c>
      <c r="D21891">
        <v>120580</v>
      </c>
      <c r="E21891">
        <v>462620</v>
      </c>
      <c r="F21891">
        <v>583200</v>
      </c>
      <c r="G21891">
        <v>0</v>
      </c>
      <c r="H21891">
        <v>5.0976999999999997</v>
      </c>
      <c r="I21891">
        <v>29423.94</v>
      </c>
      <c r="J21891" s="2">
        <v>40969</v>
      </c>
      <c r="K21891">
        <v>1525000</v>
      </c>
      <c r="L21891">
        <v>5784</v>
      </c>
      <c r="M21891">
        <v>1.9</v>
      </c>
      <c r="N21891" s="1" t="s">
        <v>131</v>
      </c>
      <c r="O21891" s="1" t="s">
        <v>1175</v>
      </c>
      <c r="P21891">
        <v>6</v>
      </c>
      <c r="Q21891">
        <v>1</v>
      </c>
      <c r="R21891">
        <v>4</v>
      </c>
      <c r="S21891" s="1" t="s">
        <v>29</v>
      </c>
      <c r="T21891">
        <v>2583</v>
      </c>
      <c r="U21891">
        <v>1998</v>
      </c>
      <c r="V21891">
        <v>737</v>
      </c>
      <c r="W21891">
        <v>16236</v>
      </c>
      <c r="X21891">
        <v>1</v>
      </c>
      <c r="Y21891">
        <v>2</v>
      </c>
    </row>
    <row r="21892" spans="1:25" x14ac:dyDescent="0.25">
      <c r="A21892">
        <v>901418001</v>
      </c>
      <c r="B21892" s="1" t="s">
        <v>1543</v>
      </c>
      <c r="C21892" s="1" t="s">
        <v>21811</v>
      </c>
      <c r="D21892">
        <v>73080</v>
      </c>
      <c r="E21892">
        <v>113410</v>
      </c>
      <c r="F21892">
        <v>186490</v>
      </c>
      <c r="G21892">
        <v>0</v>
      </c>
      <c r="H21892">
        <v>5.0976999999999997</v>
      </c>
      <c r="I21892">
        <v>9102.4599999999991</v>
      </c>
      <c r="J21892" s="2">
        <v>40787</v>
      </c>
      <c r="K21892">
        <v>555000</v>
      </c>
      <c r="L21892">
        <v>1984</v>
      </c>
      <c r="M21892">
        <v>1.6</v>
      </c>
      <c r="N21892" s="1" t="s">
        <v>131</v>
      </c>
      <c r="O21892" s="1" t="s">
        <v>28</v>
      </c>
      <c r="P21892">
        <v>1</v>
      </c>
      <c r="Q21892">
        <v>0</v>
      </c>
      <c r="R21892">
        <v>0</v>
      </c>
      <c r="S21892" s="1" t="s">
        <v>33</v>
      </c>
      <c r="T21892">
        <v>884</v>
      </c>
      <c r="U21892">
        <v>1937</v>
      </c>
      <c r="V21892">
        <v>240</v>
      </c>
      <c r="W21892">
        <v>6496</v>
      </c>
      <c r="X21892">
        <v>1</v>
      </c>
      <c r="Y21892">
        <v>0</v>
      </c>
    </row>
    <row r="21893" spans="1:25" x14ac:dyDescent="0.25">
      <c r="A21893">
        <v>901418003</v>
      </c>
      <c r="B21893" s="1" t="s">
        <v>1489</v>
      </c>
      <c r="C21893" s="1" t="s">
        <v>21812</v>
      </c>
      <c r="D21893">
        <v>73080</v>
      </c>
      <c r="E21893">
        <v>217130</v>
      </c>
      <c r="F21893">
        <v>290210</v>
      </c>
      <c r="G21893">
        <v>0</v>
      </c>
      <c r="H21893">
        <v>5.0976999999999997</v>
      </c>
      <c r="I21893">
        <v>13819.36</v>
      </c>
      <c r="J21893" s="2">
        <v>43617</v>
      </c>
      <c r="K21893">
        <v>875000</v>
      </c>
      <c r="L21893">
        <v>2256</v>
      </c>
      <c r="M21893">
        <v>1.7</v>
      </c>
      <c r="N21893" s="1" t="s">
        <v>131</v>
      </c>
      <c r="O21893" s="1" t="s">
        <v>28</v>
      </c>
      <c r="P21893">
        <v>3</v>
      </c>
      <c r="Q21893">
        <v>1</v>
      </c>
      <c r="R21893">
        <v>0</v>
      </c>
      <c r="S21893" s="1" t="s">
        <v>29</v>
      </c>
      <c r="T21893">
        <v>1229</v>
      </c>
      <c r="U21893">
        <v>1936</v>
      </c>
      <c r="V21893">
        <v>320</v>
      </c>
      <c r="W21893">
        <v>6250</v>
      </c>
      <c r="X21893">
        <v>2</v>
      </c>
      <c r="Y21893">
        <v>1</v>
      </c>
    </row>
    <row r="21894" spans="1:25" x14ac:dyDescent="0.25">
      <c r="A21894">
        <v>901418004</v>
      </c>
      <c r="B21894" s="1" t="s">
        <v>1507</v>
      </c>
      <c r="C21894" s="1" t="s">
        <v>21813</v>
      </c>
      <c r="D21894">
        <v>43250</v>
      </c>
      <c r="E21894">
        <v>0</v>
      </c>
      <c r="F21894">
        <v>43250</v>
      </c>
      <c r="G21894">
        <v>0</v>
      </c>
      <c r="H21894">
        <v>5.0976999999999997</v>
      </c>
      <c r="I21894">
        <v>2204.7600000000002</v>
      </c>
      <c r="J21894" s="2"/>
      <c r="L21894">
        <v>0</v>
      </c>
      <c r="N21894" s="1" t="s">
        <v>264</v>
      </c>
      <c r="O21894" s="1" t="s">
        <v>264</v>
      </c>
      <c r="S21894" s="1" t="s">
        <v>264</v>
      </c>
      <c r="W21894">
        <v>3483</v>
      </c>
    </row>
    <row r="21895" spans="1:25" x14ac:dyDescent="0.25">
      <c r="A21895">
        <v>901418005</v>
      </c>
      <c r="B21895" s="1" t="s">
        <v>1498</v>
      </c>
      <c r="C21895" s="1" t="s">
        <v>21814</v>
      </c>
      <c r="D21895">
        <v>52110</v>
      </c>
      <c r="E21895">
        <v>116690</v>
      </c>
      <c r="F21895">
        <v>168800</v>
      </c>
      <c r="G21895">
        <v>0</v>
      </c>
      <c r="H21895">
        <v>5.0976999999999997</v>
      </c>
      <c r="I21895">
        <v>8299.06</v>
      </c>
      <c r="J21895" s="2"/>
      <c r="L21895">
        <v>2371</v>
      </c>
      <c r="M21895">
        <v>1.6</v>
      </c>
      <c r="N21895" s="1" t="s">
        <v>131</v>
      </c>
      <c r="O21895" s="1" t="s">
        <v>28</v>
      </c>
      <c r="P21895">
        <v>1</v>
      </c>
      <c r="Q21895">
        <v>0</v>
      </c>
      <c r="R21895">
        <v>0</v>
      </c>
      <c r="S21895" s="1" t="s">
        <v>33</v>
      </c>
      <c r="T21895">
        <v>1014</v>
      </c>
      <c r="U21895">
        <v>1907</v>
      </c>
      <c r="V21895">
        <v>391</v>
      </c>
      <c r="W21895">
        <v>4000</v>
      </c>
    </row>
    <row r="21896" spans="1:25" x14ac:dyDescent="0.25">
      <c r="A21896">
        <v>901418006</v>
      </c>
      <c r="B21896" s="1" t="s">
        <v>1507</v>
      </c>
      <c r="C21896" s="1" t="s">
        <v>21815</v>
      </c>
      <c r="D21896">
        <v>31780</v>
      </c>
      <c r="E21896">
        <v>0</v>
      </c>
      <c r="F21896">
        <v>31780</v>
      </c>
      <c r="G21896">
        <v>0</v>
      </c>
      <c r="H21896">
        <v>5.0976999999999997</v>
      </c>
      <c r="I21896">
        <v>1620.06</v>
      </c>
      <c r="J21896" s="2">
        <v>38534</v>
      </c>
      <c r="K21896">
        <v>874500</v>
      </c>
      <c r="L21896">
        <v>0</v>
      </c>
      <c r="N21896" s="1" t="s">
        <v>264</v>
      </c>
      <c r="O21896" s="1" t="s">
        <v>264</v>
      </c>
      <c r="S21896" s="1" t="s">
        <v>264</v>
      </c>
      <c r="W21896">
        <v>2438</v>
      </c>
    </row>
    <row r="21897" spans="1:25" x14ac:dyDescent="0.25">
      <c r="A21897">
        <v>901418007</v>
      </c>
      <c r="B21897" s="1" t="s">
        <v>1495</v>
      </c>
      <c r="C21897" s="1" t="s">
        <v>21816</v>
      </c>
      <c r="D21897">
        <v>61960</v>
      </c>
      <c r="E21897">
        <v>186250</v>
      </c>
      <c r="F21897">
        <v>248210</v>
      </c>
      <c r="G21897">
        <v>0</v>
      </c>
      <c r="H21897">
        <v>5.0976999999999997</v>
      </c>
      <c r="I21897">
        <v>12347.14</v>
      </c>
      <c r="J21897" s="2">
        <v>38534</v>
      </c>
      <c r="K21897">
        <v>874500</v>
      </c>
      <c r="L21897">
        <v>3544</v>
      </c>
      <c r="M21897">
        <v>1.7</v>
      </c>
      <c r="N21897" s="1" t="s">
        <v>131</v>
      </c>
      <c r="O21897" s="1" t="s">
        <v>1175</v>
      </c>
      <c r="P21897">
        <v>3</v>
      </c>
      <c r="Q21897">
        <v>1</v>
      </c>
      <c r="R21897">
        <v>0</v>
      </c>
      <c r="S21897" s="1" t="s">
        <v>33</v>
      </c>
      <c r="T21897">
        <v>1118</v>
      </c>
      <c r="U21897">
        <v>1917</v>
      </c>
      <c r="V21897">
        <v>198</v>
      </c>
      <c r="W21897">
        <v>4500</v>
      </c>
      <c r="X21897">
        <v>1</v>
      </c>
      <c r="Y21897">
        <v>2</v>
      </c>
    </row>
    <row r="21898" spans="1:25" x14ac:dyDescent="0.25">
      <c r="A21898">
        <v>901418008</v>
      </c>
      <c r="B21898" s="1" t="s">
        <v>1489</v>
      </c>
      <c r="C21898" s="1" t="s">
        <v>21817</v>
      </c>
      <c r="D21898">
        <v>83100</v>
      </c>
      <c r="E21898">
        <v>232670</v>
      </c>
      <c r="F21898">
        <v>315770</v>
      </c>
      <c r="G21898">
        <v>0</v>
      </c>
      <c r="H21898">
        <v>5.0976999999999997</v>
      </c>
      <c r="I21898">
        <v>15791.16</v>
      </c>
      <c r="J21898" s="2">
        <v>40179</v>
      </c>
      <c r="K21898">
        <v>585000</v>
      </c>
      <c r="L21898">
        <v>2528</v>
      </c>
      <c r="M21898">
        <v>1.7</v>
      </c>
      <c r="N21898" s="1" t="s">
        <v>131</v>
      </c>
      <c r="O21898" s="1" t="s">
        <v>1077</v>
      </c>
      <c r="P21898">
        <v>3</v>
      </c>
      <c r="Q21898">
        <v>1</v>
      </c>
      <c r="R21898">
        <v>2</v>
      </c>
      <c r="S21898" s="1" t="s">
        <v>29</v>
      </c>
      <c r="T21898">
        <v>1068</v>
      </c>
      <c r="U21898">
        <v>1922</v>
      </c>
      <c r="V21898">
        <v>400</v>
      </c>
      <c r="W21898">
        <v>5928</v>
      </c>
      <c r="X21898">
        <v>3</v>
      </c>
      <c r="Y21898">
        <v>2</v>
      </c>
    </row>
    <row r="21899" spans="1:25" x14ac:dyDescent="0.25">
      <c r="A21899">
        <v>901418009</v>
      </c>
      <c r="B21899" s="1" t="s">
        <v>1553</v>
      </c>
      <c r="C21899" s="1" t="s">
        <v>21818</v>
      </c>
      <c r="D21899">
        <v>113890</v>
      </c>
      <c r="E21899">
        <v>185480</v>
      </c>
      <c r="F21899">
        <v>299370</v>
      </c>
      <c r="G21899">
        <v>0</v>
      </c>
      <c r="H21899">
        <v>5.0976999999999997</v>
      </c>
      <c r="I21899">
        <v>15261</v>
      </c>
      <c r="J21899" s="2">
        <v>38808</v>
      </c>
      <c r="K21899">
        <v>750000</v>
      </c>
      <c r="L21899">
        <v>3276</v>
      </c>
      <c r="M21899">
        <v>2.2999999999999998</v>
      </c>
      <c r="N21899" s="1" t="s">
        <v>131</v>
      </c>
      <c r="O21899" s="1" t="s">
        <v>28</v>
      </c>
      <c r="P21899">
        <v>4</v>
      </c>
      <c r="Q21899">
        <v>0</v>
      </c>
      <c r="R21899">
        <v>0</v>
      </c>
      <c r="S21899" s="1" t="s">
        <v>29</v>
      </c>
      <c r="T21899">
        <v>1544</v>
      </c>
      <c r="U21899">
        <v>1900</v>
      </c>
      <c r="V21899">
        <v>464</v>
      </c>
      <c r="W21899">
        <v>12218</v>
      </c>
      <c r="X21899">
        <v>1</v>
      </c>
      <c r="Y21899">
        <v>0</v>
      </c>
    </row>
    <row r="21900" spans="1:25" x14ac:dyDescent="0.25">
      <c r="A21900">
        <v>901418010</v>
      </c>
      <c r="B21900" s="1" t="s">
        <v>1491</v>
      </c>
      <c r="C21900" s="1" t="s">
        <v>21819</v>
      </c>
      <c r="D21900">
        <v>86840</v>
      </c>
      <c r="E21900">
        <v>391840</v>
      </c>
      <c r="F21900">
        <v>478680</v>
      </c>
      <c r="G21900">
        <v>0</v>
      </c>
      <c r="H21900">
        <v>5.0976999999999997</v>
      </c>
      <c r="I21900">
        <v>24401.68</v>
      </c>
      <c r="J21900" s="2">
        <v>42675</v>
      </c>
      <c r="K21900">
        <v>400000</v>
      </c>
      <c r="L21900">
        <v>3425</v>
      </c>
      <c r="M21900">
        <v>1.75</v>
      </c>
      <c r="N21900" s="1" t="s">
        <v>131</v>
      </c>
      <c r="O21900" s="1" t="s">
        <v>1175</v>
      </c>
      <c r="P21900">
        <v>4</v>
      </c>
      <c r="Q21900">
        <v>1</v>
      </c>
      <c r="R21900">
        <v>5</v>
      </c>
      <c r="S21900" s="1" t="s">
        <v>29</v>
      </c>
      <c r="T21900">
        <v>1506</v>
      </c>
      <c r="U21900">
        <v>2019</v>
      </c>
      <c r="V21900">
        <v>496</v>
      </c>
      <c r="W21900">
        <v>9590</v>
      </c>
      <c r="X21900">
        <v>2</v>
      </c>
      <c r="Y21900">
        <v>2</v>
      </c>
    </row>
    <row r="21901" spans="1:25" x14ac:dyDescent="0.25">
      <c r="A21901">
        <v>901418011</v>
      </c>
      <c r="B21901" s="1" t="s">
        <v>1553</v>
      </c>
      <c r="C21901" s="1" t="s">
        <v>21820</v>
      </c>
      <c r="D21901">
        <v>101680</v>
      </c>
      <c r="E21901">
        <v>24970</v>
      </c>
      <c r="F21901">
        <v>126650</v>
      </c>
      <c r="G21901">
        <v>0</v>
      </c>
      <c r="H21901">
        <v>5.0976999999999997</v>
      </c>
      <c r="I21901">
        <v>5895.5</v>
      </c>
      <c r="J21901" s="2"/>
      <c r="L21901">
        <v>1680</v>
      </c>
      <c r="M21901">
        <v>1.6</v>
      </c>
      <c r="N21901" s="1" t="s">
        <v>131</v>
      </c>
      <c r="O21901" s="1" t="s">
        <v>920</v>
      </c>
      <c r="P21901">
        <v>3</v>
      </c>
      <c r="Q21901">
        <v>1</v>
      </c>
      <c r="R21901">
        <v>1</v>
      </c>
      <c r="S21901" s="1" t="s">
        <v>33</v>
      </c>
      <c r="T21901">
        <v>1094</v>
      </c>
      <c r="U21901">
        <v>1921</v>
      </c>
      <c r="V21901">
        <v>600</v>
      </c>
      <c r="W21901">
        <v>15000</v>
      </c>
      <c r="X21901">
        <v>1</v>
      </c>
      <c r="Y21901">
        <v>2</v>
      </c>
    </row>
    <row r="21902" spans="1:25" x14ac:dyDescent="0.25">
      <c r="A21902">
        <v>901418021</v>
      </c>
      <c r="B21902" s="1" t="s">
        <v>1507</v>
      </c>
      <c r="C21902" s="1" t="s">
        <v>21813</v>
      </c>
      <c r="D21902">
        <v>10710</v>
      </c>
      <c r="E21902">
        <v>0</v>
      </c>
      <c r="F21902">
        <v>10710</v>
      </c>
      <c r="G21902">
        <v>0</v>
      </c>
      <c r="H21902">
        <v>5.0976999999999997</v>
      </c>
      <c r="I21902">
        <v>545.98</v>
      </c>
      <c r="J21902" s="2"/>
      <c r="L21902">
        <v>0</v>
      </c>
      <c r="N21902" s="1" t="s">
        <v>264</v>
      </c>
      <c r="O21902" s="1" t="s">
        <v>264</v>
      </c>
      <c r="S21902" s="1" t="s">
        <v>264</v>
      </c>
      <c r="W21902">
        <v>904</v>
      </c>
    </row>
    <row r="21903" spans="1:25" x14ac:dyDescent="0.25">
      <c r="A21903">
        <v>901418022</v>
      </c>
      <c r="B21903" s="1" t="s">
        <v>1543</v>
      </c>
      <c r="C21903" s="1" t="s">
        <v>21821</v>
      </c>
      <c r="D21903">
        <v>61580</v>
      </c>
      <c r="E21903">
        <v>89770</v>
      </c>
      <c r="F21903">
        <v>151350</v>
      </c>
      <c r="G21903">
        <v>0</v>
      </c>
      <c r="H21903">
        <v>5.0976999999999997</v>
      </c>
      <c r="I21903">
        <v>7409.52</v>
      </c>
      <c r="J21903" s="2"/>
      <c r="L21903">
        <v>1100</v>
      </c>
      <c r="M21903">
        <v>1.6</v>
      </c>
      <c r="N21903" s="1" t="s">
        <v>131</v>
      </c>
      <c r="O21903" s="1" t="s">
        <v>920</v>
      </c>
      <c r="P21903">
        <v>1</v>
      </c>
      <c r="Q21903">
        <v>0</v>
      </c>
      <c r="R21903">
        <v>0</v>
      </c>
      <c r="S21903" s="1" t="s">
        <v>33</v>
      </c>
      <c r="T21903">
        <v>1020</v>
      </c>
      <c r="U21903">
        <v>1941</v>
      </c>
      <c r="V21903">
        <v>200</v>
      </c>
      <c r="W21903">
        <v>5255</v>
      </c>
    </row>
    <row r="21904" spans="1:25" x14ac:dyDescent="0.25">
      <c r="A21904">
        <v>901418023</v>
      </c>
      <c r="B21904" s="1" t="s">
        <v>1507</v>
      </c>
      <c r="C21904" s="1" t="s">
        <v>21815</v>
      </c>
      <c r="D21904">
        <v>4370</v>
      </c>
      <c r="E21904">
        <v>0</v>
      </c>
      <c r="F21904">
        <v>4370</v>
      </c>
      <c r="G21904">
        <v>0</v>
      </c>
      <c r="H21904">
        <v>5.0976999999999997</v>
      </c>
      <c r="I21904">
        <v>222.78</v>
      </c>
      <c r="J21904" s="2">
        <v>38534</v>
      </c>
      <c r="K21904">
        <v>874500</v>
      </c>
      <c r="L21904">
        <v>0</v>
      </c>
      <c r="M21904">
        <v>0</v>
      </c>
      <c r="N21904" s="1" t="s">
        <v>264</v>
      </c>
      <c r="O21904" s="1" t="s">
        <v>264</v>
      </c>
      <c r="P21904">
        <v>0</v>
      </c>
      <c r="Q21904">
        <v>0</v>
      </c>
      <c r="R21904">
        <v>0</v>
      </c>
      <c r="S21904" s="1" t="s">
        <v>264</v>
      </c>
      <c r="T21904">
        <v>0</v>
      </c>
      <c r="U21904">
        <v>0</v>
      </c>
      <c r="W21904">
        <v>835</v>
      </c>
      <c r="Y21904">
        <v>0</v>
      </c>
    </row>
    <row r="21905" spans="1:25" x14ac:dyDescent="0.25">
      <c r="A21905">
        <v>901420001</v>
      </c>
      <c r="B21905" s="1" t="s">
        <v>308</v>
      </c>
      <c r="C21905" s="1" t="s">
        <v>21822</v>
      </c>
      <c r="D21905">
        <v>30</v>
      </c>
      <c r="E21905">
        <v>0</v>
      </c>
      <c r="F21905">
        <v>30</v>
      </c>
      <c r="G21905">
        <v>0</v>
      </c>
      <c r="H21905">
        <v>5.0976999999999997</v>
      </c>
      <c r="I21905">
        <v>0</v>
      </c>
      <c r="J21905" s="2">
        <v>39692</v>
      </c>
      <c r="K21905">
        <v>500</v>
      </c>
      <c r="L21905">
        <v>0</v>
      </c>
      <c r="N21905" s="1" t="s">
        <v>264</v>
      </c>
      <c r="O21905" s="1" t="s">
        <v>264</v>
      </c>
      <c r="S21905" s="1" t="s">
        <v>264</v>
      </c>
      <c r="W21905">
        <v>7095</v>
      </c>
    </row>
    <row r="21906" spans="1:25" x14ac:dyDescent="0.25">
      <c r="A21906">
        <v>901420002</v>
      </c>
      <c r="B21906" s="1" t="s">
        <v>6350</v>
      </c>
      <c r="C21906" s="1" t="s">
        <v>21823</v>
      </c>
      <c r="D21906">
        <v>118480</v>
      </c>
      <c r="E21906">
        <v>98750</v>
      </c>
      <c r="F21906">
        <v>217230</v>
      </c>
      <c r="G21906">
        <v>0</v>
      </c>
      <c r="H21906">
        <v>5.0976999999999997</v>
      </c>
      <c r="I21906">
        <v>10767.88</v>
      </c>
      <c r="J21906" s="2"/>
      <c r="L21906">
        <v>1860</v>
      </c>
      <c r="M21906">
        <v>1.6</v>
      </c>
      <c r="N21906" s="1" t="s">
        <v>131</v>
      </c>
      <c r="O21906" s="1" t="s">
        <v>28</v>
      </c>
      <c r="P21906">
        <v>1</v>
      </c>
      <c r="Q21906">
        <v>0</v>
      </c>
      <c r="R21906">
        <v>0</v>
      </c>
      <c r="S21906" s="1" t="s">
        <v>29</v>
      </c>
      <c r="T21906">
        <v>1140</v>
      </c>
      <c r="U21906">
        <v>1902</v>
      </c>
      <c r="V21906">
        <v>528</v>
      </c>
      <c r="W21906">
        <v>8450</v>
      </c>
      <c r="X21906">
        <v>1</v>
      </c>
      <c r="Y21906">
        <v>1</v>
      </c>
    </row>
    <row r="21907" spans="1:25" x14ac:dyDescent="0.25">
      <c r="A21907">
        <v>901420006</v>
      </c>
      <c r="B21907" s="1" t="s">
        <v>6354</v>
      </c>
      <c r="C21907" s="1" t="s">
        <v>21824</v>
      </c>
      <c r="D21907">
        <v>147560</v>
      </c>
      <c r="E21907">
        <v>97240</v>
      </c>
      <c r="F21907">
        <v>244800</v>
      </c>
      <c r="G21907">
        <v>0</v>
      </c>
      <c r="H21907">
        <v>5.0976999999999997</v>
      </c>
      <c r="I21907">
        <v>12173.32</v>
      </c>
      <c r="J21907" s="2">
        <v>43132</v>
      </c>
      <c r="K21907">
        <v>495000</v>
      </c>
      <c r="L21907">
        <v>1688</v>
      </c>
      <c r="M21907">
        <v>1.6</v>
      </c>
      <c r="N21907" s="1" t="s">
        <v>131</v>
      </c>
      <c r="O21907" s="1" t="s">
        <v>1077</v>
      </c>
      <c r="P21907">
        <v>2</v>
      </c>
      <c r="Q21907">
        <v>0</v>
      </c>
      <c r="R21907">
        <v>0</v>
      </c>
      <c r="S21907" s="1" t="s">
        <v>29</v>
      </c>
      <c r="T21907">
        <v>828</v>
      </c>
      <c r="U21907">
        <v>1901</v>
      </c>
      <c r="V21907">
        <v>420</v>
      </c>
      <c r="W21907">
        <v>16500</v>
      </c>
      <c r="X21907">
        <v>1</v>
      </c>
      <c r="Y21907">
        <v>0</v>
      </c>
    </row>
    <row r="21908" spans="1:25" x14ac:dyDescent="0.25">
      <c r="A21908">
        <v>901420008</v>
      </c>
      <c r="B21908" s="1" t="s">
        <v>6348</v>
      </c>
      <c r="C21908" s="1" t="s">
        <v>21825</v>
      </c>
      <c r="D21908">
        <v>79560</v>
      </c>
      <c r="E21908">
        <v>102340</v>
      </c>
      <c r="F21908">
        <v>181900</v>
      </c>
      <c r="G21908">
        <v>0</v>
      </c>
      <c r="H21908">
        <v>5.0976999999999997</v>
      </c>
      <c r="I21908">
        <v>8711.98</v>
      </c>
      <c r="J21908" s="2"/>
      <c r="L21908">
        <v>1524</v>
      </c>
      <c r="M21908">
        <v>1.6</v>
      </c>
      <c r="N21908" s="1" t="s">
        <v>131</v>
      </c>
      <c r="O21908" s="1" t="s">
        <v>28</v>
      </c>
      <c r="P21908">
        <v>1</v>
      </c>
      <c r="Q21908">
        <v>1</v>
      </c>
      <c r="R21908">
        <v>0</v>
      </c>
      <c r="S21908" s="1" t="s">
        <v>29</v>
      </c>
      <c r="T21908">
        <v>1028</v>
      </c>
      <c r="U21908">
        <v>1921</v>
      </c>
      <c r="V21908">
        <v>575</v>
      </c>
      <c r="W21908">
        <v>10200</v>
      </c>
      <c r="Y21908">
        <v>2</v>
      </c>
    </row>
    <row r="21909" spans="1:25" x14ac:dyDescent="0.25">
      <c r="A21909">
        <v>901420012</v>
      </c>
      <c r="B21909" s="1" t="s">
        <v>6359</v>
      </c>
      <c r="C21909" s="1" t="s">
        <v>21826</v>
      </c>
      <c r="D21909">
        <v>84190</v>
      </c>
      <c r="E21909">
        <v>191900</v>
      </c>
      <c r="F21909">
        <v>276090</v>
      </c>
      <c r="G21909">
        <v>0</v>
      </c>
      <c r="H21909">
        <v>5.0976999999999997</v>
      </c>
      <c r="I21909">
        <v>13089.88</v>
      </c>
      <c r="J21909" s="2">
        <v>43374</v>
      </c>
      <c r="K21909">
        <v>775000</v>
      </c>
      <c r="L21909">
        <v>3092</v>
      </c>
      <c r="M21909">
        <v>1.7</v>
      </c>
      <c r="N21909" s="1" t="s">
        <v>131</v>
      </c>
      <c r="O21909" s="1" t="s">
        <v>1175</v>
      </c>
      <c r="P21909">
        <v>3</v>
      </c>
      <c r="Q21909">
        <v>1</v>
      </c>
      <c r="R21909">
        <v>3</v>
      </c>
      <c r="S21909" s="1" t="s">
        <v>33</v>
      </c>
      <c r="T21909">
        <v>1524</v>
      </c>
      <c r="U21909">
        <v>1930</v>
      </c>
      <c r="V21909">
        <v>588</v>
      </c>
      <c r="W21909">
        <v>8400</v>
      </c>
      <c r="X21909">
        <v>2</v>
      </c>
      <c r="Y21909">
        <v>2</v>
      </c>
    </row>
    <row r="21910" spans="1:25" x14ac:dyDescent="0.25">
      <c r="A21910">
        <v>901420013</v>
      </c>
      <c r="B21910" s="1" t="s">
        <v>6354</v>
      </c>
      <c r="C21910" s="1" t="s">
        <v>21827</v>
      </c>
      <c r="D21910">
        <v>148130</v>
      </c>
      <c r="E21910">
        <v>125840</v>
      </c>
      <c r="F21910">
        <v>273970</v>
      </c>
      <c r="G21910">
        <v>0</v>
      </c>
      <c r="H21910">
        <v>5.0976999999999997</v>
      </c>
      <c r="I21910">
        <v>13660.32</v>
      </c>
      <c r="J21910" s="2"/>
      <c r="L21910">
        <v>2119</v>
      </c>
      <c r="M21910">
        <v>1.65</v>
      </c>
      <c r="N21910" s="1" t="s">
        <v>131</v>
      </c>
      <c r="O21910" s="1" t="s">
        <v>28</v>
      </c>
      <c r="P21910">
        <v>1</v>
      </c>
      <c r="Q21910">
        <v>1</v>
      </c>
      <c r="R21910">
        <v>0</v>
      </c>
      <c r="S21910" s="1" t="s">
        <v>33</v>
      </c>
      <c r="T21910">
        <v>888</v>
      </c>
      <c r="U21910">
        <v>1901</v>
      </c>
      <c r="V21910">
        <v>440</v>
      </c>
      <c r="W21910">
        <v>12160</v>
      </c>
      <c r="X21910">
        <v>1</v>
      </c>
      <c r="Y21910">
        <v>1</v>
      </c>
    </row>
    <row r="21911" spans="1:25" x14ac:dyDescent="0.25">
      <c r="A21911">
        <v>901420014</v>
      </c>
      <c r="B21911" s="1" t="s">
        <v>6350</v>
      </c>
      <c r="C21911" s="1" t="s">
        <v>21828</v>
      </c>
      <c r="D21911">
        <v>159710</v>
      </c>
      <c r="E21911">
        <v>135690</v>
      </c>
      <c r="F21911">
        <v>295400</v>
      </c>
      <c r="G21911">
        <v>0</v>
      </c>
      <c r="H21911">
        <v>5.0976999999999997</v>
      </c>
      <c r="I21911">
        <v>14752.76</v>
      </c>
      <c r="J21911" s="2"/>
      <c r="L21911">
        <v>2598</v>
      </c>
      <c r="M21911">
        <v>1.6</v>
      </c>
      <c r="N21911" s="1" t="s">
        <v>131</v>
      </c>
      <c r="O21911" s="1" t="s">
        <v>28</v>
      </c>
      <c r="P21911">
        <v>3</v>
      </c>
      <c r="Q21911">
        <v>0</v>
      </c>
      <c r="R21911">
        <v>0</v>
      </c>
      <c r="S21911" s="1" t="s">
        <v>33</v>
      </c>
      <c r="T21911">
        <v>1012</v>
      </c>
      <c r="U21911">
        <v>1907</v>
      </c>
      <c r="V21911">
        <v>760</v>
      </c>
      <c r="W21911">
        <v>15000</v>
      </c>
      <c r="X21911">
        <v>2</v>
      </c>
      <c r="Y21911">
        <v>1</v>
      </c>
    </row>
    <row r="21912" spans="1:25" x14ac:dyDescent="0.25">
      <c r="A21912">
        <v>901420015</v>
      </c>
      <c r="B21912" s="1" t="s">
        <v>6359</v>
      </c>
      <c r="C21912" s="1" t="s">
        <v>21829</v>
      </c>
      <c r="D21912">
        <v>75950</v>
      </c>
      <c r="E21912">
        <v>164170</v>
      </c>
      <c r="F21912">
        <v>240120</v>
      </c>
      <c r="G21912">
        <v>0</v>
      </c>
      <c r="H21912">
        <v>5.0976999999999997</v>
      </c>
      <c r="I21912">
        <v>11934.74</v>
      </c>
      <c r="J21912" s="2">
        <v>42979</v>
      </c>
      <c r="K21912">
        <v>625000</v>
      </c>
      <c r="L21912">
        <v>2658</v>
      </c>
      <c r="M21912">
        <v>1.65</v>
      </c>
      <c r="N21912" s="1" t="s">
        <v>131</v>
      </c>
      <c r="O21912" s="1" t="s">
        <v>28</v>
      </c>
      <c r="P21912">
        <v>2</v>
      </c>
      <c r="Q21912">
        <v>1</v>
      </c>
      <c r="R21912">
        <v>2</v>
      </c>
      <c r="S21912" s="1" t="s">
        <v>33</v>
      </c>
      <c r="T21912">
        <v>1356</v>
      </c>
      <c r="U21912">
        <v>1985</v>
      </c>
      <c r="V21912">
        <v>575</v>
      </c>
      <c r="W21912">
        <v>8850</v>
      </c>
      <c r="X21912">
        <v>1</v>
      </c>
    </row>
    <row r="21913" spans="1:25" x14ac:dyDescent="0.25">
      <c r="A21913">
        <v>901420016</v>
      </c>
      <c r="B21913" s="1" t="s">
        <v>6354</v>
      </c>
      <c r="C21913" s="1" t="s">
        <v>21830</v>
      </c>
      <c r="D21913">
        <v>78110</v>
      </c>
      <c r="E21913">
        <v>117610</v>
      </c>
      <c r="F21913">
        <v>195720</v>
      </c>
      <c r="G21913">
        <v>0</v>
      </c>
      <c r="H21913">
        <v>5.0976999999999997</v>
      </c>
      <c r="I21913">
        <v>9416.48</v>
      </c>
      <c r="J21913" s="2"/>
      <c r="L21913">
        <v>2240</v>
      </c>
      <c r="M21913">
        <v>1.6</v>
      </c>
      <c r="N21913" s="1" t="s">
        <v>131</v>
      </c>
      <c r="O21913" s="1" t="s">
        <v>1077</v>
      </c>
      <c r="P21913">
        <v>1</v>
      </c>
      <c r="Q21913">
        <v>0</v>
      </c>
      <c r="R21913">
        <v>0</v>
      </c>
      <c r="S21913" s="1" t="s">
        <v>29</v>
      </c>
      <c r="T21913">
        <v>945</v>
      </c>
      <c r="U21913">
        <v>1904</v>
      </c>
      <c r="V21913">
        <v>576</v>
      </c>
      <c r="W21913">
        <v>9750</v>
      </c>
      <c r="X21913">
        <v>1</v>
      </c>
      <c r="Y21913">
        <v>1</v>
      </c>
    </row>
    <row r="21914" spans="1:25" x14ac:dyDescent="0.25">
      <c r="A21914">
        <v>901420017</v>
      </c>
      <c r="B21914" s="1" t="s">
        <v>6354</v>
      </c>
      <c r="C21914" s="1" t="s">
        <v>21831</v>
      </c>
      <c r="D21914">
        <v>159120</v>
      </c>
      <c r="E21914">
        <v>90210</v>
      </c>
      <c r="F21914">
        <v>249330</v>
      </c>
      <c r="G21914">
        <v>0</v>
      </c>
      <c r="H21914">
        <v>5.0976999999999997</v>
      </c>
      <c r="I21914">
        <v>12404.24</v>
      </c>
      <c r="J21914" s="2">
        <v>42491</v>
      </c>
      <c r="K21914">
        <v>530000</v>
      </c>
      <c r="L21914">
        <v>1377</v>
      </c>
      <c r="M21914">
        <v>1.6</v>
      </c>
      <c r="N21914" s="1" t="s">
        <v>131</v>
      </c>
      <c r="O21914" s="1" t="s">
        <v>920</v>
      </c>
      <c r="P21914">
        <v>1</v>
      </c>
      <c r="Q21914">
        <v>0</v>
      </c>
      <c r="R21914">
        <v>0</v>
      </c>
      <c r="S21914" s="1" t="s">
        <v>33</v>
      </c>
      <c r="T21914">
        <v>918</v>
      </c>
      <c r="U21914">
        <v>1907</v>
      </c>
      <c r="V21914">
        <v>704</v>
      </c>
      <c r="W21914">
        <v>21113</v>
      </c>
    </row>
    <row r="21915" spans="1:25" x14ac:dyDescent="0.25">
      <c r="A21915">
        <v>902102003</v>
      </c>
      <c r="B21915" s="1" t="s">
        <v>1116</v>
      </c>
      <c r="C21915" s="1" t="s">
        <v>21832</v>
      </c>
      <c r="D21915">
        <v>53820</v>
      </c>
      <c r="E21915">
        <v>71520</v>
      </c>
      <c r="F21915">
        <v>125340</v>
      </c>
      <c r="G21915">
        <v>0</v>
      </c>
      <c r="H21915">
        <v>6.4592999999999998</v>
      </c>
      <c r="I21915">
        <v>7708.54</v>
      </c>
      <c r="J21915" s="2">
        <v>42156</v>
      </c>
      <c r="K21915">
        <v>429900</v>
      </c>
      <c r="L21915">
        <v>1930</v>
      </c>
      <c r="M21915">
        <v>1.65</v>
      </c>
      <c r="N21915" s="1" t="s">
        <v>131</v>
      </c>
      <c r="O21915" s="1" t="s">
        <v>48</v>
      </c>
      <c r="P21915">
        <v>2</v>
      </c>
      <c r="Q21915">
        <v>0</v>
      </c>
      <c r="R21915">
        <v>0</v>
      </c>
      <c r="S21915" s="1" t="s">
        <v>183</v>
      </c>
      <c r="T21915">
        <v>0</v>
      </c>
      <c r="U21915">
        <v>1973</v>
      </c>
      <c r="V21915">
        <v>483</v>
      </c>
      <c r="W21915">
        <v>8866</v>
      </c>
      <c r="Y21915">
        <v>1</v>
      </c>
    </row>
    <row r="21916" spans="1:25" x14ac:dyDescent="0.25">
      <c r="A21916">
        <v>902102004</v>
      </c>
      <c r="B21916" s="1" t="s">
        <v>1116</v>
      </c>
      <c r="C21916" s="1" t="s">
        <v>21833</v>
      </c>
      <c r="D21916">
        <v>61450</v>
      </c>
      <c r="E21916">
        <v>173500</v>
      </c>
      <c r="F21916">
        <v>234950</v>
      </c>
      <c r="G21916">
        <v>0</v>
      </c>
      <c r="H21916">
        <v>6.4592999999999998</v>
      </c>
      <c r="I21916">
        <v>14788.58</v>
      </c>
      <c r="J21916" s="2">
        <v>38169</v>
      </c>
      <c r="K21916">
        <v>630000</v>
      </c>
      <c r="L21916">
        <v>3023</v>
      </c>
      <c r="M21916">
        <v>1.75</v>
      </c>
      <c r="N21916" s="1" t="s">
        <v>27</v>
      </c>
      <c r="O21916" s="1" t="s">
        <v>28</v>
      </c>
      <c r="P21916">
        <v>3</v>
      </c>
      <c r="Q21916">
        <v>1</v>
      </c>
      <c r="R21916">
        <v>2</v>
      </c>
      <c r="S21916" s="1" t="s">
        <v>29</v>
      </c>
      <c r="T21916">
        <v>1571</v>
      </c>
      <c r="U21916">
        <v>1990</v>
      </c>
      <c r="V21916">
        <v>528</v>
      </c>
      <c r="W21916">
        <v>12528</v>
      </c>
      <c r="X21916">
        <v>1</v>
      </c>
      <c r="Y21916">
        <v>1</v>
      </c>
    </row>
    <row r="21917" spans="1:25" x14ac:dyDescent="0.25">
      <c r="A21917">
        <v>902102005</v>
      </c>
      <c r="B21917" s="1" t="s">
        <v>308</v>
      </c>
      <c r="C21917" s="1" t="s">
        <v>21834</v>
      </c>
      <c r="D21917">
        <v>1</v>
      </c>
      <c r="E21917">
        <v>0</v>
      </c>
      <c r="F21917">
        <v>1</v>
      </c>
      <c r="G21917">
        <v>0</v>
      </c>
      <c r="H21917">
        <v>6.4592999999999998</v>
      </c>
      <c r="I21917">
        <v>0</v>
      </c>
      <c r="J21917" s="2"/>
      <c r="L21917">
        <v>0</v>
      </c>
      <c r="M21917">
        <v>0</v>
      </c>
      <c r="N21917" s="1" t="s">
        <v>264</v>
      </c>
      <c r="O21917" s="1" t="s">
        <v>264</v>
      </c>
      <c r="P21917">
        <v>0</v>
      </c>
      <c r="Q21917">
        <v>0</v>
      </c>
      <c r="R21917">
        <v>0</v>
      </c>
      <c r="S21917" s="1" t="s">
        <v>264</v>
      </c>
      <c r="T21917">
        <v>0</v>
      </c>
      <c r="U21917">
        <v>0</v>
      </c>
      <c r="W21917">
        <v>39722</v>
      </c>
      <c r="Y21917">
        <v>0</v>
      </c>
    </row>
    <row r="21918" spans="1:25" x14ac:dyDescent="0.25">
      <c r="A21918">
        <v>902102010</v>
      </c>
      <c r="B21918" s="1" t="s">
        <v>1116</v>
      </c>
      <c r="C21918" s="1" t="s">
        <v>21835</v>
      </c>
      <c r="D21918">
        <v>80710</v>
      </c>
      <c r="E21918">
        <v>85740</v>
      </c>
      <c r="F21918">
        <v>166450</v>
      </c>
      <c r="G21918">
        <v>0</v>
      </c>
      <c r="H21918">
        <v>6.4592999999999998</v>
      </c>
      <c r="I21918">
        <v>9857.5400000000009</v>
      </c>
      <c r="J21918" s="2"/>
      <c r="L21918">
        <v>1899</v>
      </c>
      <c r="M21918">
        <v>1.65</v>
      </c>
      <c r="N21918" s="1" t="s">
        <v>27</v>
      </c>
      <c r="O21918" s="1" t="s">
        <v>48</v>
      </c>
      <c r="P21918">
        <v>2</v>
      </c>
      <c r="Q21918">
        <v>1</v>
      </c>
      <c r="R21918">
        <v>0</v>
      </c>
      <c r="S21918" s="1" t="s">
        <v>33</v>
      </c>
      <c r="T21918">
        <v>1609</v>
      </c>
      <c r="U21918">
        <v>1975</v>
      </c>
      <c r="V21918">
        <v>506</v>
      </c>
      <c r="W21918">
        <v>14255</v>
      </c>
      <c r="X21918">
        <v>1</v>
      </c>
      <c r="Y21918">
        <v>1</v>
      </c>
    </row>
    <row r="21919" spans="1:25" x14ac:dyDescent="0.25">
      <c r="A21919">
        <v>902103001</v>
      </c>
      <c r="B21919" s="1" t="s">
        <v>975</v>
      </c>
      <c r="C21919" s="1" t="s">
        <v>21836</v>
      </c>
      <c r="D21919">
        <v>57970</v>
      </c>
      <c r="E21919">
        <v>70560</v>
      </c>
      <c r="F21919">
        <v>128530</v>
      </c>
      <c r="G21919">
        <v>0</v>
      </c>
      <c r="H21919">
        <v>6.4592999999999998</v>
      </c>
      <c r="I21919">
        <v>7914.58</v>
      </c>
      <c r="J21919" s="2">
        <v>43556</v>
      </c>
      <c r="K21919">
        <v>379000</v>
      </c>
      <c r="L21919">
        <v>1768</v>
      </c>
      <c r="M21919">
        <v>1.65</v>
      </c>
      <c r="N21919" s="1" t="s">
        <v>131</v>
      </c>
      <c r="O21919" s="1" t="s">
        <v>28</v>
      </c>
      <c r="P21919">
        <v>2</v>
      </c>
      <c r="Q21919">
        <v>1</v>
      </c>
      <c r="R21919">
        <v>0</v>
      </c>
      <c r="S21919" s="1" t="s">
        <v>33</v>
      </c>
      <c r="T21919">
        <v>601</v>
      </c>
      <c r="U21919">
        <v>1973</v>
      </c>
      <c r="V21919">
        <v>444</v>
      </c>
      <c r="W21919">
        <v>10540</v>
      </c>
      <c r="X21919">
        <v>1</v>
      </c>
      <c r="Y21919">
        <v>1</v>
      </c>
    </row>
    <row r="21920" spans="1:25" x14ac:dyDescent="0.25">
      <c r="A21920">
        <v>902103002</v>
      </c>
      <c r="B21920" s="1" t="s">
        <v>975</v>
      </c>
      <c r="C21920" s="1" t="s">
        <v>21837</v>
      </c>
      <c r="D21920">
        <v>50820</v>
      </c>
      <c r="E21920">
        <v>99220</v>
      </c>
      <c r="F21920">
        <v>150040</v>
      </c>
      <c r="G21920">
        <v>0</v>
      </c>
      <c r="H21920">
        <v>6.4592999999999998</v>
      </c>
      <c r="I21920">
        <v>8981.02</v>
      </c>
      <c r="J21920" s="2"/>
      <c r="L21920">
        <v>2829</v>
      </c>
      <c r="M21920">
        <v>1.65</v>
      </c>
      <c r="N21920" s="1" t="s">
        <v>131</v>
      </c>
      <c r="O21920" s="1" t="s">
        <v>28</v>
      </c>
      <c r="P21920">
        <v>2</v>
      </c>
      <c r="Q21920">
        <v>1</v>
      </c>
      <c r="R21920">
        <v>2</v>
      </c>
      <c r="S21920" s="1" t="s">
        <v>33</v>
      </c>
      <c r="T21920">
        <v>754</v>
      </c>
      <c r="U21920">
        <v>1973</v>
      </c>
      <c r="V21920">
        <v>483</v>
      </c>
      <c r="W21920">
        <v>9438</v>
      </c>
      <c r="X21920">
        <v>1</v>
      </c>
      <c r="Y21920">
        <v>1</v>
      </c>
    </row>
    <row r="21921" spans="1:25" x14ac:dyDescent="0.25">
      <c r="A21921">
        <v>902103003</v>
      </c>
      <c r="B21921" s="1" t="s">
        <v>975</v>
      </c>
      <c r="C21921" s="1" t="s">
        <v>21838</v>
      </c>
      <c r="D21921">
        <v>45290</v>
      </c>
      <c r="E21921">
        <v>73410</v>
      </c>
      <c r="F21921">
        <v>118700</v>
      </c>
      <c r="G21921">
        <v>0</v>
      </c>
      <c r="H21921">
        <v>6.4592999999999998</v>
      </c>
      <c r="I21921">
        <v>2864.06</v>
      </c>
      <c r="J21921" s="2"/>
      <c r="L21921">
        <v>1817</v>
      </c>
      <c r="M21921">
        <v>1.65</v>
      </c>
      <c r="N21921" s="1" t="s">
        <v>131</v>
      </c>
      <c r="O21921" s="1" t="s">
        <v>48</v>
      </c>
      <c r="P21921">
        <v>2</v>
      </c>
      <c r="Q21921">
        <v>0</v>
      </c>
      <c r="R21921">
        <v>0</v>
      </c>
      <c r="S21921" s="1" t="s">
        <v>183</v>
      </c>
      <c r="T21921">
        <v>0</v>
      </c>
      <c r="U21921">
        <v>1973</v>
      </c>
      <c r="V21921">
        <v>441</v>
      </c>
      <c r="W21921">
        <v>8400</v>
      </c>
      <c r="X21921">
        <v>1</v>
      </c>
      <c r="Y21921">
        <v>1</v>
      </c>
    </row>
    <row r="21922" spans="1:25" x14ac:dyDescent="0.25">
      <c r="A21922">
        <v>902103004</v>
      </c>
      <c r="B21922" s="1" t="s">
        <v>975</v>
      </c>
      <c r="C21922" s="1" t="s">
        <v>21839</v>
      </c>
      <c r="D21922">
        <v>45290</v>
      </c>
      <c r="E21922">
        <v>71020</v>
      </c>
      <c r="F21922">
        <v>116310</v>
      </c>
      <c r="G21922">
        <v>0</v>
      </c>
      <c r="H21922">
        <v>6.4592999999999998</v>
      </c>
      <c r="I21922">
        <v>7125.26</v>
      </c>
      <c r="J21922" s="2"/>
      <c r="L21922">
        <v>1607</v>
      </c>
      <c r="M21922">
        <v>1.65</v>
      </c>
      <c r="N21922" s="1" t="s">
        <v>131</v>
      </c>
      <c r="O21922" s="1" t="s">
        <v>920</v>
      </c>
      <c r="P21922">
        <v>2</v>
      </c>
      <c r="Q21922">
        <v>1</v>
      </c>
      <c r="R21922">
        <v>1</v>
      </c>
      <c r="S21922" s="1" t="s">
        <v>33</v>
      </c>
      <c r="T21922">
        <v>725</v>
      </c>
      <c r="U21922">
        <v>1974</v>
      </c>
      <c r="V21922">
        <v>504</v>
      </c>
      <c r="W21922">
        <v>8400</v>
      </c>
      <c r="X21922">
        <v>1</v>
      </c>
      <c r="Y21922">
        <v>1</v>
      </c>
    </row>
    <row r="21923" spans="1:25" x14ac:dyDescent="0.25">
      <c r="A21923">
        <v>902103005</v>
      </c>
      <c r="B21923" s="1" t="s">
        <v>975</v>
      </c>
      <c r="C21923" s="1" t="s">
        <v>21840</v>
      </c>
      <c r="D21923">
        <v>48430</v>
      </c>
      <c r="E21923">
        <v>86830</v>
      </c>
      <c r="F21923">
        <v>135260</v>
      </c>
      <c r="G21923">
        <v>0</v>
      </c>
      <c r="H21923">
        <v>6.4592999999999998</v>
      </c>
      <c r="I21923">
        <v>8333.16</v>
      </c>
      <c r="J21923" s="2">
        <v>42095</v>
      </c>
      <c r="K21923">
        <v>437500</v>
      </c>
      <c r="L21923">
        <v>2329</v>
      </c>
      <c r="M21923">
        <v>1.65</v>
      </c>
      <c r="N21923" s="1" t="s">
        <v>131</v>
      </c>
      <c r="O21923" s="1" t="s">
        <v>28</v>
      </c>
      <c r="P21923">
        <v>2</v>
      </c>
      <c r="Q21923">
        <v>1</v>
      </c>
      <c r="R21923">
        <v>1</v>
      </c>
      <c r="S21923" s="1" t="s">
        <v>33</v>
      </c>
      <c r="T21923">
        <v>754</v>
      </c>
      <c r="U21923">
        <v>1973</v>
      </c>
      <c r="V21923">
        <v>483</v>
      </c>
      <c r="W21923">
        <v>9306</v>
      </c>
      <c r="X21923">
        <v>1</v>
      </c>
      <c r="Y21923">
        <v>1</v>
      </c>
    </row>
    <row r="21924" spans="1:25" x14ac:dyDescent="0.25">
      <c r="A21924">
        <v>902103006</v>
      </c>
      <c r="B21924" s="1" t="s">
        <v>975</v>
      </c>
      <c r="C21924" s="1" t="s">
        <v>21841</v>
      </c>
      <c r="D21924">
        <v>56240</v>
      </c>
      <c r="E21924">
        <v>88620</v>
      </c>
      <c r="F21924">
        <v>144860</v>
      </c>
      <c r="G21924">
        <v>0</v>
      </c>
      <c r="H21924">
        <v>6.4592999999999998</v>
      </c>
      <c r="I21924">
        <v>8969.4</v>
      </c>
      <c r="J21924" s="2"/>
      <c r="L21924">
        <v>2248</v>
      </c>
      <c r="M21924">
        <v>1.65</v>
      </c>
      <c r="N21924" s="1" t="s">
        <v>27</v>
      </c>
      <c r="O21924" s="1" t="s">
        <v>28</v>
      </c>
      <c r="P21924">
        <v>2</v>
      </c>
      <c r="Q21924">
        <v>1</v>
      </c>
      <c r="R21924">
        <v>0</v>
      </c>
      <c r="S21924" s="1" t="s">
        <v>33</v>
      </c>
      <c r="T21924">
        <v>601</v>
      </c>
      <c r="U21924">
        <v>1973</v>
      </c>
      <c r="V21924">
        <v>444</v>
      </c>
      <c r="W21924">
        <v>9828</v>
      </c>
      <c r="X21924">
        <v>1</v>
      </c>
      <c r="Y21924">
        <v>1</v>
      </c>
    </row>
    <row r="21925" spans="1:25" x14ac:dyDescent="0.25">
      <c r="A21925">
        <v>902103007</v>
      </c>
      <c r="B21925" s="1" t="s">
        <v>975</v>
      </c>
      <c r="C21925" s="1" t="s">
        <v>21842</v>
      </c>
      <c r="D21925">
        <v>50190</v>
      </c>
      <c r="E21925">
        <v>105290</v>
      </c>
      <c r="F21925">
        <v>155480</v>
      </c>
      <c r="G21925">
        <v>0</v>
      </c>
      <c r="H21925">
        <v>6.4592999999999998</v>
      </c>
      <c r="I21925">
        <v>9655.3799999999992</v>
      </c>
      <c r="J21925" s="2"/>
      <c r="L21925">
        <v>2965</v>
      </c>
      <c r="M21925">
        <v>1.65</v>
      </c>
      <c r="N21925" s="1" t="s">
        <v>131</v>
      </c>
      <c r="O21925" s="1" t="s">
        <v>28</v>
      </c>
      <c r="P21925">
        <v>3</v>
      </c>
      <c r="Q21925">
        <v>1</v>
      </c>
      <c r="R21925">
        <v>2</v>
      </c>
      <c r="S21925" s="1" t="s">
        <v>33</v>
      </c>
      <c r="T21925">
        <v>754</v>
      </c>
      <c r="U21925">
        <v>1973</v>
      </c>
      <c r="V21925">
        <v>483</v>
      </c>
      <c r="W21925">
        <v>10397</v>
      </c>
      <c r="Y21925">
        <v>1</v>
      </c>
    </row>
    <row r="21926" spans="1:25" x14ac:dyDescent="0.25">
      <c r="A21926">
        <v>902103008</v>
      </c>
      <c r="B21926" s="1" t="s">
        <v>975</v>
      </c>
      <c r="C21926" s="1" t="s">
        <v>21843</v>
      </c>
      <c r="D21926">
        <v>43650</v>
      </c>
      <c r="E21926">
        <v>72490</v>
      </c>
      <c r="F21926">
        <v>116140</v>
      </c>
      <c r="G21926">
        <v>0</v>
      </c>
      <c r="H21926">
        <v>6.4592999999999998</v>
      </c>
      <c r="I21926">
        <v>7114.28</v>
      </c>
      <c r="J21926" s="2">
        <v>38991</v>
      </c>
      <c r="K21926">
        <v>329000</v>
      </c>
      <c r="L21926">
        <v>1817</v>
      </c>
      <c r="M21926">
        <v>1.65</v>
      </c>
      <c r="N21926" s="1" t="s">
        <v>131</v>
      </c>
      <c r="O21926" s="1" t="s">
        <v>48</v>
      </c>
      <c r="P21926">
        <v>2</v>
      </c>
      <c r="Q21926">
        <v>0</v>
      </c>
      <c r="R21926">
        <v>0</v>
      </c>
      <c r="S21926" s="1" t="s">
        <v>183</v>
      </c>
      <c r="T21926">
        <v>0</v>
      </c>
      <c r="U21926">
        <v>1973</v>
      </c>
      <c r="V21926">
        <v>441</v>
      </c>
      <c r="W21926">
        <v>8325</v>
      </c>
      <c r="X21926">
        <v>1</v>
      </c>
      <c r="Y21926">
        <v>1</v>
      </c>
    </row>
    <row r="21927" spans="1:25" x14ac:dyDescent="0.25">
      <c r="A21927">
        <v>902103009</v>
      </c>
      <c r="B21927" s="1" t="s">
        <v>975</v>
      </c>
      <c r="C21927" s="1" t="s">
        <v>21844</v>
      </c>
      <c r="D21927">
        <v>57100</v>
      </c>
      <c r="E21927">
        <v>89580</v>
      </c>
      <c r="F21927">
        <v>146680</v>
      </c>
      <c r="G21927">
        <v>0</v>
      </c>
      <c r="H21927">
        <v>6.4592999999999998</v>
      </c>
      <c r="I21927">
        <v>9086.9599999999991</v>
      </c>
      <c r="J21927" s="2"/>
      <c r="L21927">
        <v>2402</v>
      </c>
      <c r="M21927">
        <v>1.65</v>
      </c>
      <c r="N21927" s="1" t="s">
        <v>131</v>
      </c>
      <c r="O21927" s="1" t="s">
        <v>28</v>
      </c>
      <c r="P21927">
        <v>3</v>
      </c>
      <c r="Q21927">
        <v>1</v>
      </c>
      <c r="R21927">
        <v>2</v>
      </c>
      <c r="S21927" s="1" t="s">
        <v>33</v>
      </c>
      <c r="T21927">
        <v>601</v>
      </c>
      <c r="U21927">
        <v>1973</v>
      </c>
      <c r="V21927">
        <v>444</v>
      </c>
      <c r="W21927">
        <v>9651</v>
      </c>
      <c r="X21927">
        <v>1</v>
      </c>
      <c r="Y21927">
        <v>1</v>
      </c>
    </row>
    <row r="21928" spans="1:25" x14ac:dyDescent="0.25">
      <c r="A21928">
        <v>902103010</v>
      </c>
      <c r="B21928" s="1" t="s">
        <v>975</v>
      </c>
      <c r="C21928" s="1" t="s">
        <v>21845</v>
      </c>
      <c r="D21928">
        <v>45680</v>
      </c>
      <c r="E21928">
        <v>73880</v>
      </c>
      <c r="F21928">
        <v>119560</v>
      </c>
      <c r="G21928">
        <v>0</v>
      </c>
      <c r="H21928">
        <v>6.4592999999999998</v>
      </c>
      <c r="I21928">
        <v>7335.2</v>
      </c>
      <c r="J21928" s="2">
        <v>39052</v>
      </c>
      <c r="K21928">
        <v>359000</v>
      </c>
      <c r="L21928">
        <v>1817</v>
      </c>
      <c r="M21928">
        <v>1.65</v>
      </c>
      <c r="N21928" s="1" t="s">
        <v>131</v>
      </c>
      <c r="O21928" s="1" t="s">
        <v>48</v>
      </c>
      <c r="P21928">
        <v>2</v>
      </c>
      <c r="Q21928">
        <v>0</v>
      </c>
      <c r="R21928">
        <v>0</v>
      </c>
      <c r="S21928" s="1" t="s">
        <v>183</v>
      </c>
      <c r="T21928">
        <v>0</v>
      </c>
      <c r="U21928">
        <v>1974</v>
      </c>
      <c r="V21928">
        <v>441</v>
      </c>
      <c r="W21928">
        <v>8385</v>
      </c>
      <c r="X21928">
        <v>1</v>
      </c>
      <c r="Y21928">
        <v>1</v>
      </c>
    </row>
    <row r="21929" spans="1:25" x14ac:dyDescent="0.25">
      <c r="A21929">
        <v>902103011</v>
      </c>
      <c r="B21929" s="1" t="s">
        <v>975</v>
      </c>
      <c r="C21929" s="1" t="s">
        <v>21846</v>
      </c>
      <c r="D21929">
        <v>58650</v>
      </c>
      <c r="E21929">
        <v>87890</v>
      </c>
      <c r="F21929">
        <v>146540</v>
      </c>
      <c r="G21929">
        <v>0</v>
      </c>
      <c r="H21929">
        <v>6.4592999999999998</v>
      </c>
      <c r="I21929">
        <v>9061.76</v>
      </c>
      <c r="J21929" s="2">
        <v>42278</v>
      </c>
      <c r="K21929">
        <v>439900</v>
      </c>
      <c r="L21929">
        <v>2389</v>
      </c>
      <c r="M21929">
        <v>1.65</v>
      </c>
      <c r="N21929" s="1" t="s">
        <v>131</v>
      </c>
      <c r="O21929" s="1" t="s">
        <v>28</v>
      </c>
      <c r="P21929">
        <v>3</v>
      </c>
      <c r="Q21929">
        <v>1</v>
      </c>
      <c r="R21929">
        <v>2</v>
      </c>
      <c r="S21929" s="1" t="s">
        <v>33</v>
      </c>
      <c r="T21929">
        <v>601</v>
      </c>
      <c r="U21929">
        <v>1973</v>
      </c>
      <c r="V21929">
        <v>444</v>
      </c>
      <c r="W21929">
        <v>10034</v>
      </c>
      <c r="X21929">
        <v>1</v>
      </c>
      <c r="Y21929">
        <v>1</v>
      </c>
    </row>
    <row r="21930" spans="1:25" x14ac:dyDescent="0.25">
      <c r="A21930">
        <v>902103012</v>
      </c>
      <c r="B21930" s="1" t="s">
        <v>975</v>
      </c>
      <c r="C21930" s="1" t="s">
        <v>21847</v>
      </c>
      <c r="D21930">
        <v>48190</v>
      </c>
      <c r="E21930">
        <v>85150</v>
      </c>
      <c r="F21930">
        <v>133340</v>
      </c>
      <c r="G21930">
        <v>0</v>
      </c>
      <c r="H21930">
        <v>6.4592999999999998</v>
      </c>
      <c r="I21930">
        <v>8225.2800000000007</v>
      </c>
      <c r="J21930" s="2"/>
      <c r="L21930">
        <v>2329</v>
      </c>
      <c r="M21930">
        <v>1.65</v>
      </c>
      <c r="N21930" s="1" t="s">
        <v>131</v>
      </c>
      <c r="O21930" s="1" t="s">
        <v>28</v>
      </c>
      <c r="P21930">
        <v>2</v>
      </c>
      <c r="Q21930">
        <v>1</v>
      </c>
      <c r="R21930">
        <v>1</v>
      </c>
      <c r="S21930" s="1" t="s">
        <v>33</v>
      </c>
      <c r="T21930">
        <v>754</v>
      </c>
      <c r="U21930">
        <v>1974</v>
      </c>
      <c r="V21930">
        <v>483</v>
      </c>
      <c r="W21930">
        <v>8798</v>
      </c>
      <c r="X21930">
        <v>1</v>
      </c>
      <c r="Y21930">
        <v>1</v>
      </c>
    </row>
    <row r="21931" spans="1:25" x14ac:dyDescent="0.25">
      <c r="A21931">
        <v>902103013</v>
      </c>
      <c r="B21931" s="1" t="s">
        <v>975</v>
      </c>
      <c r="C21931" s="1" t="s">
        <v>21848</v>
      </c>
      <c r="D21931">
        <v>56410</v>
      </c>
      <c r="E21931">
        <v>73800</v>
      </c>
      <c r="F21931">
        <v>130210</v>
      </c>
      <c r="G21931">
        <v>0</v>
      </c>
      <c r="H21931">
        <v>6.4592999999999998</v>
      </c>
      <c r="I21931">
        <v>8023.1</v>
      </c>
      <c r="J21931" s="2"/>
      <c r="L21931">
        <v>1768</v>
      </c>
      <c r="M21931">
        <v>1.65</v>
      </c>
      <c r="N21931" s="1" t="s">
        <v>131</v>
      </c>
      <c r="O21931" s="1" t="s">
        <v>28</v>
      </c>
      <c r="P21931">
        <v>2</v>
      </c>
      <c r="Q21931">
        <v>1</v>
      </c>
      <c r="R21931">
        <v>0</v>
      </c>
      <c r="S21931" s="1" t="s">
        <v>33</v>
      </c>
      <c r="T21931">
        <v>601</v>
      </c>
      <c r="U21931">
        <v>1974</v>
      </c>
      <c r="V21931">
        <v>444</v>
      </c>
      <c r="W21931">
        <v>15672</v>
      </c>
      <c r="X21931">
        <v>1</v>
      </c>
      <c r="Y21931">
        <v>1</v>
      </c>
    </row>
    <row r="21932" spans="1:25" x14ac:dyDescent="0.25">
      <c r="A21932">
        <v>902103014</v>
      </c>
      <c r="B21932" s="1" t="s">
        <v>975</v>
      </c>
      <c r="C21932" s="1" t="s">
        <v>21849</v>
      </c>
      <c r="D21932">
        <v>51900</v>
      </c>
      <c r="E21932">
        <v>85950</v>
      </c>
      <c r="F21932">
        <v>137850</v>
      </c>
      <c r="G21932">
        <v>0</v>
      </c>
      <c r="H21932">
        <v>6.4592999999999998</v>
      </c>
      <c r="I21932">
        <v>8904.16</v>
      </c>
      <c r="J21932" s="2">
        <v>42917</v>
      </c>
      <c r="K21932">
        <v>405000</v>
      </c>
      <c r="L21932">
        <v>2329</v>
      </c>
      <c r="M21932">
        <v>1.65</v>
      </c>
      <c r="N21932" s="1" t="s">
        <v>131</v>
      </c>
      <c r="O21932" s="1" t="s">
        <v>28</v>
      </c>
      <c r="P21932">
        <v>2</v>
      </c>
      <c r="Q21932">
        <v>1</v>
      </c>
      <c r="R21932">
        <v>1</v>
      </c>
      <c r="S21932" s="1" t="s">
        <v>33</v>
      </c>
      <c r="T21932">
        <v>754</v>
      </c>
      <c r="U21932">
        <v>1973</v>
      </c>
      <c r="V21932">
        <v>483</v>
      </c>
      <c r="W21932">
        <v>13426</v>
      </c>
      <c r="X21932">
        <v>1</v>
      </c>
      <c r="Y21932">
        <v>1</v>
      </c>
    </row>
    <row r="21933" spans="1:25" x14ac:dyDescent="0.25">
      <c r="A21933">
        <v>902103015</v>
      </c>
      <c r="B21933" s="1" t="s">
        <v>975</v>
      </c>
      <c r="C21933" s="1" t="s">
        <v>21850</v>
      </c>
      <c r="D21933">
        <v>40430</v>
      </c>
      <c r="E21933">
        <v>70890</v>
      </c>
      <c r="F21933">
        <v>111320</v>
      </c>
      <c r="G21933">
        <v>0</v>
      </c>
      <c r="H21933">
        <v>6.4592999999999998</v>
      </c>
      <c r="I21933">
        <v>6415.38</v>
      </c>
      <c r="J21933" s="2"/>
      <c r="L21933">
        <v>1768</v>
      </c>
      <c r="M21933">
        <v>1.65</v>
      </c>
      <c r="N21933" s="1" t="s">
        <v>131</v>
      </c>
      <c r="O21933" s="1" t="s">
        <v>28</v>
      </c>
      <c r="P21933">
        <v>2</v>
      </c>
      <c r="Q21933">
        <v>1</v>
      </c>
      <c r="R21933">
        <v>0</v>
      </c>
      <c r="S21933" s="1" t="s">
        <v>33</v>
      </c>
      <c r="T21933">
        <v>601</v>
      </c>
      <c r="U21933">
        <v>1974</v>
      </c>
      <c r="V21933">
        <v>444</v>
      </c>
      <c r="W21933">
        <v>8261</v>
      </c>
      <c r="X21933">
        <v>1</v>
      </c>
      <c r="Y21933">
        <v>1</v>
      </c>
    </row>
    <row r="21934" spans="1:25" x14ac:dyDescent="0.25">
      <c r="A21934">
        <v>902103016</v>
      </c>
      <c r="B21934" s="1" t="s">
        <v>975</v>
      </c>
      <c r="C21934" s="1" t="s">
        <v>21851</v>
      </c>
      <c r="D21934">
        <v>50760</v>
      </c>
      <c r="E21934">
        <v>75300</v>
      </c>
      <c r="F21934">
        <v>126060</v>
      </c>
      <c r="G21934">
        <v>0</v>
      </c>
      <c r="H21934">
        <v>6.4592999999999998</v>
      </c>
      <c r="I21934">
        <v>7755.04</v>
      </c>
      <c r="J21934" s="2"/>
      <c r="L21934">
        <v>1607</v>
      </c>
      <c r="M21934">
        <v>1.65</v>
      </c>
      <c r="N21934" s="1" t="s">
        <v>131</v>
      </c>
      <c r="O21934" s="1" t="s">
        <v>920</v>
      </c>
      <c r="P21934">
        <v>2</v>
      </c>
      <c r="Q21934">
        <v>1</v>
      </c>
      <c r="R21934">
        <v>1</v>
      </c>
      <c r="S21934" s="1" t="s">
        <v>29</v>
      </c>
      <c r="T21934">
        <v>1412</v>
      </c>
      <c r="U21934">
        <v>1974</v>
      </c>
      <c r="V21934">
        <v>504</v>
      </c>
      <c r="W21934">
        <v>13528</v>
      </c>
      <c r="X21934">
        <v>1</v>
      </c>
      <c r="Y21934">
        <v>1</v>
      </c>
    </row>
    <row r="21935" spans="1:25" x14ac:dyDescent="0.25">
      <c r="A21935">
        <v>902103017</v>
      </c>
      <c r="B21935" s="1" t="s">
        <v>975</v>
      </c>
      <c r="C21935" s="1" t="s">
        <v>21852</v>
      </c>
      <c r="D21935">
        <v>48790</v>
      </c>
      <c r="E21935">
        <v>85150</v>
      </c>
      <c r="F21935">
        <v>133940</v>
      </c>
      <c r="G21935">
        <v>0</v>
      </c>
      <c r="H21935">
        <v>6.4592999999999998</v>
      </c>
      <c r="I21935">
        <v>8264.0400000000009</v>
      </c>
      <c r="J21935" s="2">
        <v>43862</v>
      </c>
      <c r="K21935">
        <v>405000</v>
      </c>
      <c r="L21935">
        <v>2329</v>
      </c>
      <c r="M21935">
        <v>1.65</v>
      </c>
      <c r="N21935" s="1" t="s">
        <v>131</v>
      </c>
      <c r="O21935" s="1" t="s">
        <v>28</v>
      </c>
      <c r="P21935">
        <v>2</v>
      </c>
      <c r="Q21935">
        <v>1</v>
      </c>
      <c r="R21935">
        <v>1</v>
      </c>
      <c r="S21935" s="1" t="s">
        <v>33</v>
      </c>
      <c r="T21935">
        <v>754</v>
      </c>
      <c r="U21935">
        <v>1973</v>
      </c>
      <c r="V21935">
        <v>483</v>
      </c>
      <c r="W21935">
        <v>10044</v>
      </c>
      <c r="X21935">
        <v>1</v>
      </c>
      <c r="Y21935">
        <v>1</v>
      </c>
    </row>
    <row r="21936" spans="1:25" x14ac:dyDescent="0.25">
      <c r="A21936">
        <v>902103018</v>
      </c>
      <c r="B21936" s="1" t="s">
        <v>975</v>
      </c>
      <c r="C21936" s="1" t="s">
        <v>21853</v>
      </c>
      <c r="D21936">
        <v>49520</v>
      </c>
      <c r="E21936">
        <v>75920</v>
      </c>
      <c r="F21936">
        <v>125440</v>
      </c>
      <c r="G21936">
        <v>0</v>
      </c>
      <c r="H21936">
        <v>6.4592999999999998</v>
      </c>
      <c r="I21936">
        <v>7715</v>
      </c>
      <c r="J21936" s="2">
        <v>42583</v>
      </c>
      <c r="K21936">
        <v>325000</v>
      </c>
      <c r="L21936">
        <v>1607</v>
      </c>
      <c r="M21936">
        <v>1.65</v>
      </c>
      <c r="N21936" s="1" t="s">
        <v>131</v>
      </c>
      <c r="O21936" s="1" t="s">
        <v>920</v>
      </c>
      <c r="P21936">
        <v>2</v>
      </c>
      <c r="Q21936">
        <v>1</v>
      </c>
      <c r="R21936">
        <v>1</v>
      </c>
      <c r="S21936" s="1" t="s">
        <v>29</v>
      </c>
      <c r="T21936">
        <v>1412</v>
      </c>
      <c r="U21936">
        <v>1974</v>
      </c>
      <c r="V21936">
        <v>504</v>
      </c>
      <c r="W21936">
        <v>8400</v>
      </c>
      <c r="X21936">
        <v>1</v>
      </c>
      <c r="Y21936">
        <v>1</v>
      </c>
    </row>
    <row r="21937" spans="1:25" x14ac:dyDescent="0.25">
      <c r="A21937">
        <v>902103019</v>
      </c>
      <c r="B21937" s="1" t="s">
        <v>975</v>
      </c>
      <c r="C21937" s="1" t="s">
        <v>21854</v>
      </c>
      <c r="D21937">
        <v>50690</v>
      </c>
      <c r="E21937">
        <v>71750</v>
      </c>
      <c r="F21937">
        <v>122440</v>
      </c>
      <c r="G21937">
        <v>0</v>
      </c>
      <c r="H21937">
        <v>6.4592999999999998</v>
      </c>
      <c r="I21937">
        <v>5669.34</v>
      </c>
      <c r="J21937" s="2"/>
      <c r="L21937">
        <v>1817</v>
      </c>
      <c r="M21937">
        <v>1.65</v>
      </c>
      <c r="N21937" s="1" t="s">
        <v>131</v>
      </c>
      <c r="O21937" s="1" t="s">
        <v>48</v>
      </c>
      <c r="P21937">
        <v>2</v>
      </c>
      <c r="Q21937">
        <v>0</v>
      </c>
      <c r="R21937">
        <v>0</v>
      </c>
      <c r="S21937" s="1" t="s">
        <v>183</v>
      </c>
      <c r="T21937">
        <v>0</v>
      </c>
      <c r="U21937">
        <v>1974</v>
      </c>
      <c r="V21937">
        <v>441</v>
      </c>
      <c r="W21937">
        <v>8600</v>
      </c>
      <c r="Y21937">
        <v>1</v>
      </c>
    </row>
    <row r="21938" spans="1:25" x14ac:dyDescent="0.25">
      <c r="A21938">
        <v>902103020</v>
      </c>
      <c r="B21938" s="1" t="s">
        <v>975</v>
      </c>
      <c r="C21938" s="1" t="s">
        <v>21855</v>
      </c>
      <c r="D21938">
        <v>54240</v>
      </c>
      <c r="E21938">
        <v>89040</v>
      </c>
      <c r="F21938">
        <v>143280</v>
      </c>
      <c r="G21938">
        <v>0</v>
      </c>
      <c r="H21938">
        <v>6.4592999999999998</v>
      </c>
      <c r="I21938">
        <v>8544.3799999999992</v>
      </c>
      <c r="J21938" s="2"/>
      <c r="L21938">
        <v>2389</v>
      </c>
      <c r="M21938">
        <v>1.65</v>
      </c>
      <c r="N21938" s="1" t="s">
        <v>131</v>
      </c>
      <c r="O21938" s="1" t="s">
        <v>28</v>
      </c>
      <c r="P21938">
        <v>3</v>
      </c>
      <c r="Q21938">
        <v>1</v>
      </c>
      <c r="R21938">
        <v>2</v>
      </c>
      <c r="S21938" s="1" t="s">
        <v>33</v>
      </c>
      <c r="T21938">
        <v>601</v>
      </c>
      <c r="U21938">
        <v>1974</v>
      </c>
      <c r="V21938">
        <v>444</v>
      </c>
      <c r="W21938">
        <v>9200</v>
      </c>
      <c r="X21938">
        <v>1</v>
      </c>
      <c r="Y21938">
        <v>1</v>
      </c>
    </row>
    <row r="21939" spans="1:25" x14ac:dyDescent="0.25">
      <c r="A21939">
        <v>902103021</v>
      </c>
      <c r="B21939" s="1" t="s">
        <v>975</v>
      </c>
      <c r="C21939" s="1" t="s">
        <v>21856</v>
      </c>
      <c r="D21939">
        <v>47420</v>
      </c>
      <c r="E21939">
        <v>136140</v>
      </c>
      <c r="F21939">
        <v>183560</v>
      </c>
      <c r="G21939">
        <v>0</v>
      </c>
      <c r="H21939">
        <v>6.4592999999999998</v>
      </c>
      <c r="I21939">
        <v>11146.18</v>
      </c>
      <c r="J21939" s="2"/>
      <c r="L21939">
        <v>3569</v>
      </c>
      <c r="M21939">
        <v>1.7</v>
      </c>
      <c r="N21939" s="1" t="s">
        <v>131</v>
      </c>
      <c r="O21939" s="1" t="s">
        <v>28</v>
      </c>
      <c r="P21939">
        <v>3</v>
      </c>
      <c r="Q21939">
        <v>1</v>
      </c>
      <c r="R21939">
        <v>2</v>
      </c>
      <c r="S21939" s="1" t="s">
        <v>33</v>
      </c>
      <c r="T21939">
        <v>1399</v>
      </c>
      <c r="U21939">
        <v>1983</v>
      </c>
      <c r="V21939">
        <v>588</v>
      </c>
      <c r="W21939">
        <v>8345</v>
      </c>
      <c r="X21939">
        <v>1</v>
      </c>
      <c r="Y21939">
        <v>1</v>
      </c>
    </row>
    <row r="21940" spans="1:25" x14ac:dyDescent="0.25">
      <c r="A21940">
        <v>902103022</v>
      </c>
      <c r="B21940" s="1" t="s">
        <v>975</v>
      </c>
      <c r="C21940" s="1" t="s">
        <v>21857</v>
      </c>
      <c r="D21940">
        <v>45290</v>
      </c>
      <c r="E21940">
        <v>70490</v>
      </c>
      <c r="F21940">
        <v>115780</v>
      </c>
      <c r="G21940">
        <v>0</v>
      </c>
      <c r="H21940">
        <v>6.4592999999999998</v>
      </c>
      <c r="I21940">
        <v>7091.02</v>
      </c>
      <c r="J21940" s="2">
        <v>39173</v>
      </c>
      <c r="K21940">
        <v>22000</v>
      </c>
      <c r="L21940">
        <v>1768</v>
      </c>
      <c r="M21940">
        <v>1.65</v>
      </c>
      <c r="N21940" s="1" t="s">
        <v>131</v>
      </c>
      <c r="O21940" s="1" t="s">
        <v>28</v>
      </c>
      <c r="P21940">
        <v>2</v>
      </c>
      <c r="Q21940">
        <v>1</v>
      </c>
      <c r="R21940">
        <v>0</v>
      </c>
      <c r="S21940" s="1" t="s">
        <v>33</v>
      </c>
      <c r="T21940">
        <v>601</v>
      </c>
      <c r="U21940">
        <v>1980</v>
      </c>
      <c r="V21940">
        <v>444</v>
      </c>
      <c r="W21940">
        <v>8400</v>
      </c>
      <c r="X21940">
        <v>1</v>
      </c>
      <c r="Y21940">
        <v>1</v>
      </c>
    </row>
    <row r="21941" spans="1:25" x14ac:dyDescent="0.25">
      <c r="A21941">
        <v>902103023</v>
      </c>
      <c r="B21941" s="1" t="s">
        <v>975</v>
      </c>
      <c r="C21941" s="1" t="s">
        <v>21858</v>
      </c>
      <c r="D21941">
        <v>45290</v>
      </c>
      <c r="E21941">
        <v>67610</v>
      </c>
      <c r="F21941">
        <v>112900</v>
      </c>
      <c r="G21941">
        <v>0</v>
      </c>
      <c r="H21941">
        <v>6.4592999999999998</v>
      </c>
      <c r="I21941">
        <v>6905</v>
      </c>
      <c r="J21941" s="2">
        <v>43282</v>
      </c>
      <c r="K21941">
        <v>338000</v>
      </c>
      <c r="L21941">
        <v>1424</v>
      </c>
      <c r="M21941">
        <v>1.65</v>
      </c>
      <c r="N21941" s="1" t="s">
        <v>131</v>
      </c>
      <c r="O21941" s="1" t="s">
        <v>31</v>
      </c>
      <c r="P21941">
        <v>2</v>
      </c>
      <c r="Q21941">
        <v>0</v>
      </c>
      <c r="R21941">
        <v>1</v>
      </c>
      <c r="S21941" s="1" t="s">
        <v>33</v>
      </c>
      <c r="T21941">
        <v>689</v>
      </c>
      <c r="U21941">
        <v>1973</v>
      </c>
      <c r="V21941">
        <v>462</v>
      </c>
      <c r="W21941">
        <v>8400</v>
      </c>
      <c r="X21941">
        <v>1</v>
      </c>
      <c r="Y21941">
        <v>1</v>
      </c>
    </row>
    <row r="21942" spans="1:25" x14ac:dyDescent="0.25">
      <c r="A21942">
        <v>902103024</v>
      </c>
      <c r="B21942" s="1" t="s">
        <v>975</v>
      </c>
      <c r="C21942" s="1" t="s">
        <v>21859</v>
      </c>
      <c r="D21942">
        <v>45540</v>
      </c>
      <c r="E21942">
        <v>71020</v>
      </c>
      <c r="F21942">
        <v>116560</v>
      </c>
      <c r="G21942">
        <v>0</v>
      </c>
      <c r="H21942">
        <v>6.4592999999999998</v>
      </c>
      <c r="I21942">
        <v>0</v>
      </c>
      <c r="J21942" s="2">
        <v>43282</v>
      </c>
      <c r="K21942">
        <v>388000</v>
      </c>
      <c r="L21942">
        <v>1607</v>
      </c>
      <c r="M21942">
        <v>1.65</v>
      </c>
      <c r="N21942" s="1" t="s">
        <v>131</v>
      </c>
      <c r="O21942" s="1" t="s">
        <v>920</v>
      </c>
      <c r="P21942">
        <v>2</v>
      </c>
      <c r="Q21942">
        <v>1</v>
      </c>
      <c r="R21942">
        <v>1</v>
      </c>
      <c r="S21942" s="1" t="s">
        <v>33</v>
      </c>
      <c r="T21942">
        <v>725</v>
      </c>
      <c r="U21942">
        <v>1973</v>
      </c>
      <c r="V21942">
        <v>504</v>
      </c>
      <c r="W21942">
        <v>8496</v>
      </c>
      <c r="X21942">
        <v>1</v>
      </c>
      <c r="Y21942">
        <v>1</v>
      </c>
    </row>
    <row r="21943" spans="1:25" x14ac:dyDescent="0.25">
      <c r="A21943">
        <v>902103025</v>
      </c>
      <c r="B21943" s="1" t="s">
        <v>975</v>
      </c>
      <c r="C21943" s="1" t="s">
        <v>21860</v>
      </c>
      <c r="D21943">
        <v>45030</v>
      </c>
      <c r="E21943">
        <v>73300</v>
      </c>
      <c r="F21943">
        <v>118330</v>
      </c>
      <c r="G21943">
        <v>0</v>
      </c>
      <c r="H21943">
        <v>6.4592999999999998</v>
      </c>
      <c r="I21943">
        <v>6932.78</v>
      </c>
      <c r="J21943" s="2"/>
      <c r="L21943">
        <v>1817</v>
      </c>
      <c r="M21943">
        <v>1.65</v>
      </c>
      <c r="N21943" s="1" t="s">
        <v>131</v>
      </c>
      <c r="O21943" s="1" t="s">
        <v>48</v>
      </c>
      <c r="P21943">
        <v>2</v>
      </c>
      <c r="Q21943">
        <v>0</v>
      </c>
      <c r="R21943">
        <v>0</v>
      </c>
      <c r="S21943" s="1" t="s">
        <v>183</v>
      </c>
      <c r="T21943">
        <v>0</v>
      </c>
      <c r="U21943">
        <v>1973</v>
      </c>
      <c r="V21943">
        <v>441</v>
      </c>
      <c r="W21943">
        <v>8301</v>
      </c>
      <c r="X21943">
        <v>1</v>
      </c>
      <c r="Y21943">
        <v>1</v>
      </c>
    </row>
    <row r="21944" spans="1:25" x14ac:dyDescent="0.25">
      <c r="A21944">
        <v>902103026</v>
      </c>
      <c r="B21944" s="1" t="s">
        <v>975</v>
      </c>
      <c r="C21944" s="1" t="s">
        <v>21861</v>
      </c>
      <c r="D21944">
        <v>45810</v>
      </c>
      <c r="E21944">
        <v>87160</v>
      </c>
      <c r="F21944">
        <v>132970</v>
      </c>
      <c r="G21944">
        <v>0</v>
      </c>
      <c r="H21944">
        <v>6.4592999999999998</v>
      </c>
      <c r="I21944">
        <v>8055.4</v>
      </c>
      <c r="J21944" s="2">
        <v>42948</v>
      </c>
      <c r="K21944">
        <v>328000</v>
      </c>
      <c r="L21944">
        <v>2336</v>
      </c>
      <c r="M21944">
        <v>1.65</v>
      </c>
      <c r="N21944" s="1" t="s">
        <v>131</v>
      </c>
      <c r="O21944" s="1" t="s">
        <v>28</v>
      </c>
      <c r="P21944">
        <v>2</v>
      </c>
      <c r="Q21944">
        <v>1</v>
      </c>
      <c r="R21944">
        <v>1</v>
      </c>
      <c r="S21944" s="1" t="s">
        <v>33</v>
      </c>
      <c r="T21944">
        <v>780</v>
      </c>
      <c r="U21944">
        <v>1973</v>
      </c>
      <c r="V21944">
        <v>476</v>
      </c>
      <c r="W21944">
        <v>8268</v>
      </c>
      <c r="X21944">
        <v>1</v>
      </c>
      <c r="Y21944">
        <v>1</v>
      </c>
    </row>
    <row r="21945" spans="1:25" x14ac:dyDescent="0.25">
      <c r="A21945">
        <v>902103027</v>
      </c>
      <c r="B21945" s="1" t="s">
        <v>975</v>
      </c>
      <c r="C21945" s="1" t="s">
        <v>21862</v>
      </c>
      <c r="D21945">
        <v>48930</v>
      </c>
      <c r="E21945">
        <v>69830</v>
      </c>
      <c r="F21945">
        <v>118760</v>
      </c>
      <c r="G21945">
        <v>0</v>
      </c>
      <c r="H21945">
        <v>6.4592999999999998</v>
      </c>
      <c r="I21945">
        <v>7283.52</v>
      </c>
      <c r="J21945" s="2"/>
      <c r="L21945">
        <v>1768</v>
      </c>
      <c r="M21945">
        <v>1.65</v>
      </c>
      <c r="N21945" s="1" t="s">
        <v>131</v>
      </c>
      <c r="O21945" s="1" t="s">
        <v>28</v>
      </c>
      <c r="P21945">
        <v>2</v>
      </c>
      <c r="Q21945">
        <v>1</v>
      </c>
      <c r="R21945">
        <v>0</v>
      </c>
      <c r="S21945" s="1" t="s">
        <v>33</v>
      </c>
      <c r="T21945">
        <v>601</v>
      </c>
      <c r="U21945">
        <v>1975</v>
      </c>
      <c r="V21945">
        <v>444</v>
      </c>
      <c r="W21945">
        <v>8707</v>
      </c>
      <c r="X21945">
        <v>1</v>
      </c>
      <c r="Y21945">
        <v>1</v>
      </c>
    </row>
    <row r="21946" spans="1:25" x14ac:dyDescent="0.25">
      <c r="A21946">
        <v>902104001</v>
      </c>
      <c r="B21946" s="1" t="s">
        <v>975</v>
      </c>
      <c r="C21946" s="1" t="s">
        <v>21863</v>
      </c>
      <c r="D21946">
        <v>43270</v>
      </c>
      <c r="E21946">
        <v>88220</v>
      </c>
      <c r="F21946">
        <v>131490</v>
      </c>
      <c r="G21946">
        <v>0</v>
      </c>
      <c r="H21946">
        <v>6.4592999999999998</v>
      </c>
      <c r="I21946">
        <v>8105.78</v>
      </c>
      <c r="J21946" s="2"/>
      <c r="L21946">
        <v>2329</v>
      </c>
      <c r="M21946">
        <v>1.65</v>
      </c>
      <c r="N21946" s="1" t="s">
        <v>131</v>
      </c>
      <c r="O21946" s="1" t="s">
        <v>28</v>
      </c>
      <c r="P21946">
        <v>2</v>
      </c>
      <c r="Q21946">
        <v>1</v>
      </c>
      <c r="R21946">
        <v>1</v>
      </c>
      <c r="S21946" s="1" t="s">
        <v>33</v>
      </c>
      <c r="T21946">
        <v>1092</v>
      </c>
      <c r="U21946">
        <v>1977</v>
      </c>
      <c r="V21946">
        <v>483</v>
      </c>
      <c r="W21946">
        <v>7786</v>
      </c>
      <c r="X21946">
        <v>1</v>
      </c>
      <c r="Y21946">
        <v>1</v>
      </c>
    </row>
    <row r="21947" spans="1:25" x14ac:dyDescent="0.25">
      <c r="A21947">
        <v>902104002</v>
      </c>
      <c r="B21947" s="1" t="s">
        <v>975</v>
      </c>
      <c r="C21947" s="1" t="s">
        <v>21864</v>
      </c>
      <c r="D21947">
        <v>43270</v>
      </c>
      <c r="E21947">
        <v>72170</v>
      </c>
      <c r="F21947">
        <v>115440</v>
      </c>
      <c r="G21947">
        <v>0</v>
      </c>
      <c r="H21947">
        <v>6.4592999999999998</v>
      </c>
      <c r="I21947">
        <v>7069.06</v>
      </c>
      <c r="J21947" s="2">
        <v>39234</v>
      </c>
      <c r="K21947">
        <v>35000</v>
      </c>
      <c r="L21947">
        <v>1607</v>
      </c>
      <c r="M21947">
        <v>1.65</v>
      </c>
      <c r="N21947" s="1" t="s">
        <v>131</v>
      </c>
      <c r="O21947" s="1" t="s">
        <v>920</v>
      </c>
      <c r="P21947">
        <v>2</v>
      </c>
      <c r="Q21947">
        <v>1</v>
      </c>
      <c r="R21947">
        <v>1</v>
      </c>
      <c r="S21947" s="1" t="s">
        <v>33</v>
      </c>
      <c r="T21947">
        <v>725</v>
      </c>
      <c r="U21947">
        <v>1977</v>
      </c>
      <c r="V21947">
        <v>504</v>
      </c>
      <c r="W21947">
        <v>7910</v>
      </c>
      <c r="X21947">
        <v>1</v>
      </c>
      <c r="Y21947">
        <v>1</v>
      </c>
    </row>
    <row r="21948" spans="1:25" x14ac:dyDescent="0.25">
      <c r="A21948">
        <v>902104003</v>
      </c>
      <c r="B21948" s="1" t="s">
        <v>975</v>
      </c>
      <c r="C21948" s="1" t="s">
        <v>21865</v>
      </c>
      <c r="D21948">
        <v>44280</v>
      </c>
      <c r="E21948">
        <v>65710</v>
      </c>
      <c r="F21948">
        <v>109990</v>
      </c>
      <c r="G21948">
        <v>0</v>
      </c>
      <c r="H21948">
        <v>6.4592999999999998</v>
      </c>
      <c r="I21948">
        <v>6717.04</v>
      </c>
      <c r="J21948" s="2">
        <v>43678</v>
      </c>
      <c r="K21948">
        <v>226800</v>
      </c>
      <c r="L21948">
        <v>1817</v>
      </c>
      <c r="M21948">
        <v>1.65</v>
      </c>
      <c r="N21948" s="1" t="s">
        <v>131</v>
      </c>
      <c r="O21948" s="1" t="s">
        <v>48</v>
      </c>
      <c r="P21948">
        <v>2</v>
      </c>
      <c r="Q21948">
        <v>0</v>
      </c>
      <c r="R21948">
        <v>0</v>
      </c>
      <c r="S21948" s="1" t="s">
        <v>33</v>
      </c>
      <c r="T21948">
        <v>1012</v>
      </c>
      <c r="U21948">
        <v>1977</v>
      </c>
      <c r="V21948">
        <v>441</v>
      </c>
      <c r="W21948">
        <v>8050</v>
      </c>
      <c r="X21948">
        <v>1</v>
      </c>
      <c r="Y21948">
        <v>1</v>
      </c>
    </row>
    <row r="21949" spans="1:25" x14ac:dyDescent="0.25">
      <c r="A21949">
        <v>902104004</v>
      </c>
      <c r="B21949" s="1" t="s">
        <v>975</v>
      </c>
      <c r="C21949" s="1" t="s">
        <v>21866</v>
      </c>
      <c r="D21949">
        <v>44280</v>
      </c>
      <c r="E21949">
        <v>72590</v>
      </c>
      <c r="F21949">
        <v>116870</v>
      </c>
      <c r="G21949">
        <v>0</v>
      </c>
      <c r="H21949">
        <v>6.4592999999999998</v>
      </c>
      <c r="I21949">
        <v>7161.44</v>
      </c>
      <c r="J21949" s="2">
        <v>37226</v>
      </c>
      <c r="K21949">
        <v>251000</v>
      </c>
      <c r="L21949">
        <v>1768</v>
      </c>
      <c r="M21949">
        <v>1.65</v>
      </c>
      <c r="N21949" s="1" t="s">
        <v>131</v>
      </c>
      <c r="O21949" s="1" t="s">
        <v>28</v>
      </c>
      <c r="P21949">
        <v>2</v>
      </c>
      <c r="Q21949">
        <v>1</v>
      </c>
      <c r="R21949">
        <v>0</v>
      </c>
      <c r="S21949" s="1" t="s">
        <v>33</v>
      </c>
      <c r="T21949">
        <v>601</v>
      </c>
      <c r="U21949">
        <v>1977</v>
      </c>
      <c r="V21949">
        <v>444</v>
      </c>
      <c r="W21949">
        <v>8190</v>
      </c>
      <c r="X21949">
        <v>1</v>
      </c>
      <c r="Y21949">
        <v>1</v>
      </c>
    </row>
    <row r="21950" spans="1:25" x14ac:dyDescent="0.25">
      <c r="A21950">
        <v>902104005</v>
      </c>
      <c r="B21950" s="1" t="s">
        <v>975</v>
      </c>
      <c r="C21950" s="1" t="s">
        <v>21867</v>
      </c>
      <c r="D21950">
        <v>44280</v>
      </c>
      <c r="E21950">
        <v>75050</v>
      </c>
      <c r="F21950">
        <v>119330</v>
      </c>
      <c r="G21950">
        <v>0</v>
      </c>
      <c r="H21950">
        <v>6.4592999999999998</v>
      </c>
      <c r="I21950">
        <v>7320.34</v>
      </c>
      <c r="J21950" s="2">
        <v>42522</v>
      </c>
      <c r="K21950">
        <v>305000</v>
      </c>
      <c r="L21950">
        <v>1607</v>
      </c>
      <c r="M21950">
        <v>1.65</v>
      </c>
      <c r="N21950" s="1" t="s">
        <v>131</v>
      </c>
      <c r="O21950" s="1" t="s">
        <v>920</v>
      </c>
      <c r="P21950">
        <v>2</v>
      </c>
      <c r="Q21950">
        <v>1</v>
      </c>
      <c r="R21950">
        <v>1</v>
      </c>
      <c r="S21950" s="1" t="s">
        <v>29</v>
      </c>
      <c r="T21950">
        <v>1412</v>
      </c>
      <c r="U21950">
        <v>1975</v>
      </c>
      <c r="V21950">
        <v>504</v>
      </c>
      <c r="W21950">
        <v>8260</v>
      </c>
      <c r="Y21950">
        <v>1</v>
      </c>
    </row>
    <row r="21951" spans="1:25" x14ac:dyDescent="0.25">
      <c r="A21951">
        <v>902104006</v>
      </c>
      <c r="B21951" s="1" t="s">
        <v>975</v>
      </c>
      <c r="C21951" s="1" t="s">
        <v>21868</v>
      </c>
      <c r="D21951">
        <v>44280</v>
      </c>
      <c r="E21951">
        <v>82990</v>
      </c>
      <c r="F21951">
        <v>127270</v>
      </c>
      <c r="G21951">
        <v>0</v>
      </c>
      <c r="H21951">
        <v>6.4592999999999998</v>
      </c>
      <c r="I21951">
        <v>7510.24</v>
      </c>
      <c r="J21951" s="2"/>
      <c r="L21951">
        <v>2329</v>
      </c>
      <c r="M21951">
        <v>1.65</v>
      </c>
      <c r="N21951" s="1" t="s">
        <v>131</v>
      </c>
      <c r="O21951" s="1" t="s">
        <v>28</v>
      </c>
      <c r="P21951">
        <v>2</v>
      </c>
      <c r="Q21951">
        <v>1</v>
      </c>
      <c r="R21951">
        <v>1</v>
      </c>
      <c r="S21951" s="1" t="s">
        <v>183</v>
      </c>
      <c r="T21951">
        <v>0</v>
      </c>
      <c r="U21951">
        <v>1977</v>
      </c>
      <c r="V21951">
        <v>483</v>
      </c>
      <c r="W21951">
        <v>8120</v>
      </c>
      <c r="X21951">
        <v>1</v>
      </c>
      <c r="Y21951">
        <v>1</v>
      </c>
    </row>
    <row r="21952" spans="1:25" x14ac:dyDescent="0.25">
      <c r="A21952">
        <v>902104007</v>
      </c>
      <c r="B21952" s="1" t="s">
        <v>975</v>
      </c>
      <c r="C21952" s="1" t="s">
        <v>21869</v>
      </c>
      <c r="D21952">
        <v>43270</v>
      </c>
      <c r="E21952">
        <v>69830</v>
      </c>
      <c r="F21952">
        <v>113100</v>
      </c>
      <c r="G21952">
        <v>0</v>
      </c>
      <c r="H21952">
        <v>6.4592999999999998</v>
      </c>
      <c r="I21952">
        <v>6594.96</v>
      </c>
      <c r="J21952" s="2"/>
      <c r="L21952">
        <v>1768</v>
      </c>
      <c r="M21952">
        <v>1.65</v>
      </c>
      <c r="N21952" s="1" t="s">
        <v>131</v>
      </c>
      <c r="O21952" s="1" t="s">
        <v>28</v>
      </c>
      <c r="P21952">
        <v>2</v>
      </c>
      <c r="Q21952">
        <v>1</v>
      </c>
      <c r="R21952">
        <v>0</v>
      </c>
      <c r="S21952" s="1" t="s">
        <v>33</v>
      </c>
      <c r="T21952">
        <v>601</v>
      </c>
      <c r="U21952">
        <v>1977</v>
      </c>
      <c r="V21952">
        <v>444</v>
      </c>
      <c r="W21952">
        <v>7980</v>
      </c>
      <c r="X21952">
        <v>1</v>
      </c>
      <c r="Y21952">
        <v>1</v>
      </c>
    </row>
    <row r="21953" spans="1:25" x14ac:dyDescent="0.25">
      <c r="A21953">
        <v>902104008</v>
      </c>
      <c r="B21953" s="1" t="s">
        <v>975</v>
      </c>
      <c r="C21953" s="1" t="s">
        <v>21870</v>
      </c>
      <c r="D21953">
        <v>43270</v>
      </c>
      <c r="E21953">
        <v>88450</v>
      </c>
      <c r="F21953">
        <v>131720</v>
      </c>
      <c r="G21953">
        <v>0</v>
      </c>
      <c r="H21953">
        <v>6.4592999999999998</v>
      </c>
      <c r="I21953">
        <v>8120.64</v>
      </c>
      <c r="J21953" s="2"/>
      <c r="L21953">
        <v>2329</v>
      </c>
      <c r="M21953">
        <v>1.65</v>
      </c>
      <c r="N21953" s="1" t="s">
        <v>131</v>
      </c>
      <c r="O21953" s="1" t="s">
        <v>28</v>
      </c>
      <c r="P21953">
        <v>2</v>
      </c>
      <c r="Q21953">
        <v>1</v>
      </c>
      <c r="R21953">
        <v>1</v>
      </c>
      <c r="S21953" s="1" t="s">
        <v>33</v>
      </c>
      <c r="T21953">
        <v>754</v>
      </c>
      <c r="U21953">
        <v>1977</v>
      </c>
      <c r="V21953">
        <v>483</v>
      </c>
      <c r="W21953">
        <v>7770</v>
      </c>
      <c r="X21953">
        <v>1</v>
      </c>
      <c r="Y21953">
        <v>1</v>
      </c>
    </row>
    <row r="21954" spans="1:25" x14ac:dyDescent="0.25">
      <c r="A21954">
        <v>902104009</v>
      </c>
      <c r="B21954" s="1" t="s">
        <v>975</v>
      </c>
      <c r="C21954" s="1" t="s">
        <v>21871</v>
      </c>
      <c r="D21954">
        <v>42270</v>
      </c>
      <c r="E21954">
        <v>71460</v>
      </c>
      <c r="F21954">
        <v>113730</v>
      </c>
      <c r="G21954">
        <v>0</v>
      </c>
      <c r="H21954">
        <v>6.4592999999999998</v>
      </c>
      <c r="I21954">
        <v>6958.62</v>
      </c>
      <c r="J21954" s="2">
        <v>39203</v>
      </c>
      <c r="K21954">
        <v>375000</v>
      </c>
      <c r="L21954">
        <v>1607</v>
      </c>
      <c r="M21954">
        <v>1.65</v>
      </c>
      <c r="N21954" s="1" t="s">
        <v>131</v>
      </c>
      <c r="O21954" s="1" t="s">
        <v>920</v>
      </c>
      <c r="P21954">
        <v>2</v>
      </c>
      <c r="Q21954">
        <v>1</v>
      </c>
      <c r="R21954">
        <v>1</v>
      </c>
      <c r="S21954" s="1" t="s">
        <v>33</v>
      </c>
      <c r="T21954">
        <v>725</v>
      </c>
      <c r="U21954">
        <v>1976</v>
      </c>
      <c r="V21954">
        <v>504</v>
      </c>
      <c r="W21954">
        <v>7560</v>
      </c>
      <c r="X21954">
        <v>1</v>
      </c>
      <c r="Y21954">
        <v>1</v>
      </c>
    </row>
    <row r="21955" spans="1:25" x14ac:dyDescent="0.25">
      <c r="A21955">
        <v>902104010</v>
      </c>
      <c r="B21955" s="1" t="s">
        <v>975</v>
      </c>
      <c r="C21955" s="1" t="s">
        <v>21872</v>
      </c>
      <c r="D21955">
        <v>43270</v>
      </c>
      <c r="E21955">
        <v>86240</v>
      </c>
      <c r="F21955">
        <v>129510</v>
      </c>
      <c r="G21955">
        <v>0</v>
      </c>
      <c r="H21955">
        <v>6.4592999999999998</v>
      </c>
      <c r="I21955">
        <v>7977.9</v>
      </c>
      <c r="J21955" s="2">
        <v>38777</v>
      </c>
      <c r="K21955">
        <v>398000</v>
      </c>
      <c r="L21955">
        <v>2329</v>
      </c>
      <c r="M21955">
        <v>1.65</v>
      </c>
      <c r="N21955" s="1" t="s">
        <v>131</v>
      </c>
      <c r="O21955" s="1" t="s">
        <v>28</v>
      </c>
      <c r="P21955">
        <v>2</v>
      </c>
      <c r="Q21955">
        <v>1</v>
      </c>
      <c r="R21955">
        <v>1</v>
      </c>
      <c r="S21955" s="1" t="s">
        <v>33</v>
      </c>
      <c r="T21955">
        <v>754</v>
      </c>
      <c r="U21955">
        <v>1974</v>
      </c>
      <c r="V21955">
        <v>483</v>
      </c>
      <c r="W21955">
        <v>7910</v>
      </c>
      <c r="X21955">
        <v>1</v>
      </c>
      <c r="Y21955">
        <v>1</v>
      </c>
    </row>
    <row r="21956" spans="1:25" x14ac:dyDescent="0.25">
      <c r="A21956">
        <v>902104011</v>
      </c>
      <c r="B21956" s="1" t="s">
        <v>975</v>
      </c>
      <c r="C21956" s="1" t="s">
        <v>21873</v>
      </c>
      <c r="D21956">
        <v>42040</v>
      </c>
      <c r="E21956">
        <v>72490</v>
      </c>
      <c r="F21956">
        <v>114530</v>
      </c>
      <c r="G21956">
        <v>0</v>
      </c>
      <c r="H21956">
        <v>6.4592999999999998</v>
      </c>
      <c r="I21956">
        <v>5267.56</v>
      </c>
      <c r="J21956" s="2"/>
      <c r="L21956">
        <v>1817</v>
      </c>
      <c r="M21956">
        <v>1.65</v>
      </c>
      <c r="N21956" s="1" t="s">
        <v>131</v>
      </c>
      <c r="O21956" s="1" t="s">
        <v>48</v>
      </c>
      <c r="P21956">
        <v>2</v>
      </c>
      <c r="Q21956">
        <v>0</v>
      </c>
      <c r="R21956">
        <v>0</v>
      </c>
      <c r="S21956" s="1" t="s">
        <v>183</v>
      </c>
      <c r="T21956">
        <v>0</v>
      </c>
      <c r="U21956">
        <v>1974</v>
      </c>
      <c r="V21956">
        <v>441</v>
      </c>
      <c r="W21956">
        <v>7752</v>
      </c>
      <c r="X21956">
        <v>1</v>
      </c>
      <c r="Y21956">
        <v>1</v>
      </c>
    </row>
    <row r="21957" spans="1:25" x14ac:dyDescent="0.25">
      <c r="A21957">
        <v>902104012</v>
      </c>
      <c r="B21957" s="1" t="s">
        <v>975</v>
      </c>
      <c r="C21957" s="1" t="s">
        <v>21874</v>
      </c>
      <c r="D21957">
        <v>42980</v>
      </c>
      <c r="E21957">
        <v>69830</v>
      </c>
      <c r="F21957">
        <v>112810</v>
      </c>
      <c r="G21957">
        <v>0</v>
      </c>
      <c r="H21957">
        <v>6.4592999999999998</v>
      </c>
      <c r="I21957">
        <v>6899.18</v>
      </c>
      <c r="J21957" s="2">
        <v>37438</v>
      </c>
      <c r="K21957">
        <v>240500</v>
      </c>
      <c r="L21957">
        <v>1768</v>
      </c>
      <c r="M21957">
        <v>1.65</v>
      </c>
      <c r="N21957" s="1" t="s">
        <v>131</v>
      </c>
      <c r="O21957" s="1" t="s">
        <v>28</v>
      </c>
      <c r="P21957">
        <v>2</v>
      </c>
      <c r="Q21957">
        <v>1</v>
      </c>
      <c r="R21957">
        <v>0</v>
      </c>
      <c r="S21957" s="1" t="s">
        <v>33</v>
      </c>
      <c r="T21957">
        <v>601</v>
      </c>
      <c r="U21957">
        <v>1974</v>
      </c>
      <c r="V21957">
        <v>444</v>
      </c>
      <c r="W21957">
        <v>8377</v>
      </c>
      <c r="X21957">
        <v>1</v>
      </c>
      <c r="Y21957">
        <v>1</v>
      </c>
    </row>
    <row r="21958" spans="1:25" x14ac:dyDescent="0.25">
      <c r="A21958">
        <v>902104013</v>
      </c>
      <c r="B21958" s="1" t="s">
        <v>975</v>
      </c>
      <c r="C21958" s="1" t="s">
        <v>21875</v>
      </c>
      <c r="D21958">
        <v>54520</v>
      </c>
      <c r="E21958">
        <v>85150</v>
      </c>
      <c r="F21958">
        <v>139670</v>
      </c>
      <c r="G21958">
        <v>0</v>
      </c>
      <c r="H21958">
        <v>6.4592999999999998</v>
      </c>
      <c r="I21958">
        <v>8634.16</v>
      </c>
      <c r="J21958" s="2"/>
      <c r="L21958">
        <v>2329</v>
      </c>
      <c r="M21958">
        <v>1.65</v>
      </c>
      <c r="N21958" s="1" t="s">
        <v>131</v>
      </c>
      <c r="O21958" s="1" t="s">
        <v>28</v>
      </c>
      <c r="P21958">
        <v>2</v>
      </c>
      <c r="Q21958">
        <v>1</v>
      </c>
      <c r="R21958">
        <v>1</v>
      </c>
      <c r="S21958" s="1" t="s">
        <v>33</v>
      </c>
      <c r="T21958">
        <v>754</v>
      </c>
      <c r="U21958">
        <v>1974</v>
      </c>
      <c r="V21958">
        <v>483</v>
      </c>
      <c r="W21958">
        <v>15026</v>
      </c>
      <c r="X21958">
        <v>1</v>
      </c>
      <c r="Y21958">
        <v>1</v>
      </c>
    </row>
    <row r="21959" spans="1:25" x14ac:dyDescent="0.25">
      <c r="A21959">
        <v>902105001</v>
      </c>
      <c r="B21959" s="1" t="s">
        <v>975</v>
      </c>
      <c r="C21959" s="1" t="s">
        <v>21876</v>
      </c>
      <c r="D21959">
        <v>49350</v>
      </c>
      <c r="E21959">
        <v>85650</v>
      </c>
      <c r="F21959">
        <v>135000</v>
      </c>
      <c r="G21959">
        <v>0</v>
      </c>
      <c r="H21959">
        <v>6.4592999999999998</v>
      </c>
      <c r="I21959">
        <v>8009.54</v>
      </c>
      <c r="J21959" s="2"/>
      <c r="L21959">
        <v>2329</v>
      </c>
      <c r="M21959">
        <v>1.65</v>
      </c>
      <c r="N21959" s="1" t="s">
        <v>131</v>
      </c>
      <c r="O21959" s="1" t="s">
        <v>28</v>
      </c>
      <c r="P21959">
        <v>2</v>
      </c>
      <c r="Q21959">
        <v>1</v>
      </c>
      <c r="R21959">
        <v>1</v>
      </c>
      <c r="S21959" s="1" t="s">
        <v>33</v>
      </c>
      <c r="T21959">
        <v>754</v>
      </c>
      <c r="U21959">
        <v>1973</v>
      </c>
      <c r="V21959">
        <v>483</v>
      </c>
      <c r="W21959">
        <v>9126</v>
      </c>
      <c r="X21959">
        <v>1</v>
      </c>
      <c r="Y21959">
        <v>1</v>
      </c>
    </row>
    <row r="21960" spans="1:25" x14ac:dyDescent="0.25">
      <c r="A21960">
        <v>902105002</v>
      </c>
      <c r="B21960" s="1" t="s">
        <v>975</v>
      </c>
      <c r="C21960" s="1" t="s">
        <v>21877</v>
      </c>
      <c r="D21960">
        <v>42780</v>
      </c>
      <c r="E21960">
        <v>107390</v>
      </c>
      <c r="F21960">
        <v>150170</v>
      </c>
      <c r="G21960">
        <v>0</v>
      </c>
      <c r="H21960">
        <v>6.4592999999999998</v>
      </c>
      <c r="I21960">
        <v>9260.7000000000007</v>
      </c>
      <c r="J21960" s="2">
        <v>42309</v>
      </c>
      <c r="K21960">
        <v>405500</v>
      </c>
      <c r="L21960">
        <v>2935</v>
      </c>
      <c r="M21960">
        <v>1.65</v>
      </c>
      <c r="N21960" s="1" t="s">
        <v>27</v>
      </c>
      <c r="O21960" s="1" t="s">
        <v>28</v>
      </c>
      <c r="P21960">
        <v>3</v>
      </c>
      <c r="Q21960">
        <v>1</v>
      </c>
      <c r="R21960">
        <v>2</v>
      </c>
      <c r="S21960" s="1" t="s">
        <v>33</v>
      </c>
      <c r="T21960">
        <v>601</v>
      </c>
      <c r="U21960">
        <v>1974</v>
      </c>
      <c r="V21960">
        <v>444</v>
      </c>
      <c r="W21960">
        <v>7630</v>
      </c>
      <c r="X21960">
        <v>1</v>
      </c>
      <c r="Y21960">
        <v>2</v>
      </c>
    </row>
    <row r="21961" spans="1:25" x14ac:dyDescent="0.25">
      <c r="A21961">
        <v>902105003</v>
      </c>
      <c r="B21961" s="1" t="s">
        <v>975</v>
      </c>
      <c r="C21961" s="1" t="s">
        <v>21878</v>
      </c>
      <c r="D21961">
        <v>45290</v>
      </c>
      <c r="E21961">
        <v>87940</v>
      </c>
      <c r="F21961">
        <v>133230</v>
      </c>
      <c r="G21961">
        <v>0</v>
      </c>
      <c r="H21961">
        <v>6.4592999999999998</v>
      </c>
      <c r="I21961">
        <v>8218.18</v>
      </c>
      <c r="J21961" s="2">
        <v>36861</v>
      </c>
      <c r="K21961">
        <v>335000</v>
      </c>
      <c r="L21961">
        <v>2329</v>
      </c>
      <c r="M21961">
        <v>1.65</v>
      </c>
      <c r="N21961" s="1" t="s">
        <v>131</v>
      </c>
      <c r="O21961" s="1" t="s">
        <v>28</v>
      </c>
      <c r="P21961">
        <v>2</v>
      </c>
      <c r="Q21961">
        <v>1</v>
      </c>
      <c r="R21961">
        <v>1</v>
      </c>
      <c r="S21961" s="1" t="s">
        <v>33</v>
      </c>
      <c r="T21961">
        <v>754</v>
      </c>
      <c r="U21961">
        <v>1974</v>
      </c>
      <c r="V21961">
        <v>483</v>
      </c>
      <c r="W21961">
        <v>7911</v>
      </c>
      <c r="X21961">
        <v>1</v>
      </c>
      <c r="Y21961">
        <v>1</v>
      </c>
    </row>
    <row r="21962" spans="1:25" x14ac:dyDescent="0.25">
      <c r="A21962">
        <v>902105004</v>
      </c>
      <c r="B21962" s="1" t="s">
        <v>975</v>
      </c>
      <c r="C21962" s="1" t="s">
        <v>21879</v>
      </c>
      <c r="D21962">
        <v>47750</v>
      </c>
      <c r="E21962">
        <v>69830</v>
      </c>
      <c r="F21962">
        <v>117580</v>
      </c>
      <c r="G21962">
        <v>0</v>
      </c>
      <c r="H21962">
        <v>6.4592999999999998</v>
      </c>
      <c r="I21962">
        <v>6884.34</v>
      </c>
      <c r="J21962" s="2"/>
      <c r="L21962">
        <v>1768</v>
      </c>
      <c r="M21962">
        <v>1.65</v>
      </c>
      <c r="N21962" s="1" t="s">
        <v>131</v>
      </c>
      <c r="O21962" s="1" t="s">
        <v>28</v>
      </c>
      <c r="P21962">
        <v>2</v>
      </c>
      <c r="Q21962">
        <v>1</v>
      </c>
      <c r="R21962">
        <v>0</v>
      </c>
      <c r="S21962" s="1" t="s">
        <v>33</v>
      </c>
      <c r="T21962">
        <v>601</v>
      </c>
      <c r="U21962">
        <v>1973</v>
      </c>
      <c r="V21962">
        <v>444</v>
      </c>
      <c r="W21962">
        <v>8664</v>
      </c>
      <c r="X21962">
        <v>1</v>
      </c>
      <c r="Y21962">
        <v>1</v>
      </c>
    </row>
    <row r="21963" spans="1:25" x14ac:dyDescent="0.25">
      <c r="A21963">
        <v>902105005</v>
      </c>
      <c r="B21963" s="1" t="s">
        <v>975</v>
      </c>
      <c r="C21963" s="1" t="s">
        <v>21880</v>
      </c>
      <c r="D21963">
        <v>42980</v>
      </c>
      <c r="E21963">
        <v>110520</v>
      </c>
      <c r="F21963">
        <v>153500</v>
      </c>
      <c r="G21963">
        <v>0</v>
      </c>
      <c r="H21963">
        <v>6.4592999999999998</v>
      </c>
      <c r="I21963">
        <v>9204.52</v>
      </c>
      <c r="J21963" s="2"/>
      <c r="L21963">
        <v>2952</v>
      </c>
      <c r="M21963">
        <v>1.7</v>
      </c>
      <c r="N21963" s="1" t="s">
        <v>131</v>
      </c>
      <c r="O21963" s="1" t="s">
        <v>28</v>
      </c>
      <c r="P21963">
        <v>3</v>
      </c>
      <c r="Q21963">
        <v>0</v>
      </c>
      <c r="R21963">
        <v>0</v>
      </c>
      <c r="S21963" s="1" t="s">
        <v>183</v>
      </c>
      <c r="T21963">
        <v>0</v>
      </c>
      <c r="U21963">
        <v>1973</v>
      </c>
      <c r="V21963">
        <v>441</v>
      </c>
      <c r="W21963">
        <v>8347</v>
      </c>
      <c r="X21963">
        <v>1</v>
      </c>
      <c r="Y21963">
        <v>1</v>
      </c>
    </row>
    <row r="21964" spans="1:25" x14ac:dyDescent="0.25">
      <c r="A21964">
        <v>902105006</v>
      </c>
      <c r="B21964" s="1" t="s">
        <v>975</v>
      </c>
      <c r="C21964" s="1" t="s">
        <v>21881</v>
      </c>
      <c r="D21964">
        <v>47620</v>
      </c>
      <c r="E21964">
        <v>92710</v>
      </c>
      <c r="F21964">
        <v>140330</v>
      </c>
      <c r="G21964">
        <v>0</v>
      </c>
      <c r="H21964">
        <v>6.4592999999999998</v>
      </c>
      <c r="I21964">
        <v>8608.32</v>
      </c>
      <c r="J21964" s="2"/>
      <c r="L21964">
        <v>2649</v>
      </c>
      <c r="M21964">
        <v>1.65</v>
      </c>
      <c r="N21964" s="1" t="s">
        <v>131</v>
      </c>
      <c r="O21964" s="1" t="s">
        <v>28</v>
      </c>
      <c r="P21964">
        <v>2</v>
      </c>
      <c r="Q21964">
        <v>1</v>
      </c>
      <c r="R21964">
        <v>1</v>
      </c>
      <c r="S21964" s="1" t="s">
        <v>33</v>
      </c>
      <c r="T21964">
        <v>754</v>
      </c>
      <c r="U21964">
        <v>1973</v>
      </c>
      <c r="V21964">
        <v>483</v>
      </c>
      <c r="W21964">
        <v>10080</v>
      </c>
      <c r="Y21964">
        <v>1</v>
      </c>
    </row>
    <row r="21965" spans="1:25" x14ac:dyDescent="0.25">
      <c r="A21965">
        <v>902105007</v>
      </c>
      <c r="B21965" s="1" t="s">
        <v>975</v>
      </c>
      <c r="C21965" s="1" t="s">
        <v>21882</v>
      </c>
      <c r="D21965">
        <v>48060</v>
      </c>
      <c r="E21965">
        <v>87020</v>
      </c>
      <c r="F21965">
        <v>135080</v>
      </c>
      <c r="G21965">
        <v>0</v>
      </c>
      <c r="H21965">
        <v>6.4592999999999998</v>
      </c>
      <c r="I21965">
        <v>8014.7</v>
      </c>
      <c r="J21965" s="2">
        <v>41730</v>
      </c>
      <c r="K21965">
        <v>337500</v>
      </c>
      <c r="L21965">
        <v>2122</v>
      </c>
      <c r="M21965">
        <v>1.65</v>
      </c>
      <c r="N21965" s="1" t="s">
        <v>131</v>
      </c>
      <c r="O21965" s="1" t="s">
        <v>48</v>
      </c>
      <c r="P21965">
        <v>2</v>
      </c>
      <c r="Q21965">
        <v>1</v>
      </c>
      <c r="R21965">
        <v>0</v>
      </c>
      <c r="S21965" s="1" t="s">
        <v>33</v>
      </c>
      <c r="T21965">
        <v>1012</v>
      </c>
      <c r="U21965">
        <v>1973</v>
      </c>
      <c r="V21965">
        <v>441</v>
      </c>
      <c r="W21965">
        <v>10288</v>
      </c>
      <c r="X21965">
        <v>1</v>
      </c>
      <c r="Y21965">
        <v>1</v>
      </c>
    </row>
    <row r="21966" spans="1:25" x14ac:dyDescent="0.25">
      <c r="A21966">
        <v>902105008</v>
      </c>
      <c r="B21966" s="1" t="s">
        <v>975</v>
      </c>
      <c r="C21966" s="1" t="s">
        <v>21883</v>
      </c>
      <c r="D21966">
        <v>47310</v>
      </c>
      <c r="E21966">
        <v>84840</v>
      </c>
      <c r="F21966">
        <v>132150</v>
      </c>
      <c r="G21966">
        <v>0</v>
      </c>
      <c r="H21966">
        <v>6.4592999999999998</v>
      </c>
      <c r="I21966">
        <v>7825.46</v>
      </c>
      <c r="J21966" s="2"/>
      <c r="L21966">
        <v>2329</v>
      </c>
      <c r="M21966">
        <v>1.65</v>
      </c>
      <c r="N21966" s="1" t="s">
        <v>131</v>
      </c>
      <c r="O21966" s="1" t="s">
        <v>28</v>
      </c>
      <c r="P21966">
        <v>2</v>
      </c>
      <c r="Q21966">
        <v>1</v>
      </c>
      <c r="R21966">
        <v>1</v>
      </c>
      <c r="S21966" s="1" t="s">
        <v>183</v>
      </c>
      <c r="T21966">
        <v>0</v>
      </c>
      <c r="U21966">
        <v>1973</v>
      </c>
      <c r="V21966">
        <v>483</v>
      </c>
      <c r="W21966">
        <v>9170</v>
      </c>
      <c r="X21966">
        <v>1</v>
      </c>
      <c r="Y21966">
        <v>1</v>
      </c>
    </row>
    <row r="21967" spans="1:25" x14ac:dyDescent="0.25">
      <c r="A21967">
        <v>902105009</v>
      </c>
      <c r="B21967" s="1" t="s">
        <v>975</v>
      </c>
      <c r="C21967" s="1" t="s">
        <v>21884</v>
      </c>
      <c r="D21967">
        <v>47310</v>
      </c>
      <c r="E21967">
        <v>71740</v>
      </c>
      <c r="F21967">
        <v>119050</v>
      </c>
      <c r="G21967">
        <v>0</v>
      </c>
      <c r="H21967">
        <v>6.4592999999999998</v>
      </c>
      <c r="I21967">
        <v>6979.28</v>
      </c>
      <c r="J21967" s="2">
        <v>40513</v>
      </c>
      <c r="K21967">
        <v>254000</v>
      </c>
      <c r="L21967">
        <v>1817</v>
      </c>
      <c r="M21967">
        <v>1.65</v>
      </c>
      <c r="N21967" s="1" t="s">
        <v>131</v>
      </c>
      <c r="O21967" s="1" t="s">
        <v>48</v>
      </c>
      <c r="P21967">
        <v>2</v>
      </c>
      <c r="Q21967">
        <v>0</v>
      </c>
      <c r="R21967">
        <v>0</v>
      </c>
      <c r="S21967" s="1" t="s">
        <v>183</v>
      </c>
      <c r="T21967">
        <v>0</v>
      </c>
      <c r="U21967">
        <v>1973</v>
      </c>
      <c r="V21967">
        <v>441</v>
      </c>
      <c r="W21967">
        <v>9170</v>
      </c>
      <c r="Y21967">
        <v>1</v>
      </c>
    </row>
    <row r="21968" spans="1:25" x14ac:dyDescent="0.25">
      <c r="A21968">
        <v>902105010</v>
      </c>
      <c r="B21968" s="1" t="s">
        <v>975</v>
      </c>
      <c r="C21968" s="1" t="s">
        <v>21885</v>
      </c>
      <c r="D21968">
        <v>47310</v>
      </c>
      <c r="E21968">
        <v>68590</v>
      </c>
      <c r="F21968">
        <v>115900</v>
      </c>
      <c r="G21968">
        <v>0</v>
      </c>
      <c r="H21968">
        <v>6.4592999999999998</v>
      </c>
      <c r="I21968">
        <v>7098.78</v>
      </c>
      <c r="J21968" s="2"/>
      <c r="L21968">
        <v>1768</v>
      </c>
      <c r="M21968">
        <v>1.65</v>
      </c>
      <c r="N21968" s="1" t="s">
        <v>131</v>
      </c>
      <c r="O21968" s="1" t="s">
        <v>28</v>
      </c>
      <c r="P21968">
        <v>2</v>
      </c>
      <c r="Q21968">
        <v>1</v>
      </c>
      <c r="R21968">
        <v>0</v>
      </c>
      <c r="S21968" s="1" t="s">
        <v>33</v>
      </c>
      <c r="T21968">
        <v>601</v>
      </c>
      <c r="U21968">
        <v>1973</v>
      </c>
      <c r="V21968">
        <v>444</v>
      </c>
      <c r="W21968">
        <v>9170</v>
      </c>
      <c r="Y21968">
        <v>1</v>
      </c>
    </row>
    <row r="21969" spans="1:25" x14ac:dyDescent="0.25">
      <c r="A21969">
        <v>902105011</v>
      </c>
      <c r="B21969" s="1" t="s">
        <v>975</v>
      </c>
      <c r="C21969" s="1" t="s">
        <v>21886</v>
      </c>
      <c r="D21969">
        <v>48220</v>
      </c>
      <c r="E21969">
        <v>71810</v>
      </c>
      <c r="F21969">
        <v>120030</v>
      </c>
      <c r="G21969">
        <v>0</v>
      </c>
      <c r="H21969">
        <v>6.4592999999999998</v>
      </c>
      <c r="I21969">
        <v>7365.54</v>
      </c>
      <c r="J21969" s="2">
        <v>39083</v>
      </c>
      <c r="K21969">
        <v>473000</v>
      </c>
      <c r="L21969">
        <v>1607</v>
      </c>
      <c r="M21969">
        <v>1.65</v>
      </c>
      <c r="N21969" s="1" t="s">
        <v>131</v>
      </c>
      <c r="O21969" s="1" t="s">
        <v>920</v>
      </c>
      <c r="P21969">
        <v>2</v>
      </c>
      <c r="Q21969">
        <v>1</v>
      </c>
      <c r="R21969">
        <v>1</v>
      </c>
      <c r="S21969" s="1" t="s">
        <v>33</v>
      </c>
      <c r="T21969">
        <v>725</v>
      </c>
      <c r="U21969">
        <v>1974</v>
      </c>
      <c r="V21969">
        <v>504</v>
      </c>
      <c r="W21969">
        <v>8580</v>
      </c>
      <c r="X21969">
        <v>1</v>
      </c>
      <c r="Y21969">
        <v>1</v>
      </c>
    </row>
    <row r="21970" spans="1:25" x14ac:dyDescent="0.25">
      <c r="A21970">
        <v>902105012</v>
      </c>
      <c r="B21970" s="1" t="s">
        <v>975</v>
      </c>
      <c r="C21970" s="1" t="s">
        <v>21887</v>
      </c>
      <c r="D21970">
        <v>50870</v>
      </c>
      <c r="E21970">
        <v>86700</v>
      </c>
      <c r="F21970">
        <v>137570</v>
      </c>
      <c r="G21970">
        <v>0</v>
      </c>
      <c r="H21970">
        <v>6.4592999999999998</v>
      </c>
      <c r="I21970">
        <v>8175.54</v>
      </c>
      <c r="J21970" s="2"/>
      <c r="L21970">
        <v>2329</v>
      </c>
      <c r="M21970">
        <v>1.65</v>
      </c>
      <c r="N21970" s="1" t="s">
        <v>131</v>
      </c>
      <c r="O21970" s="1" t="s">
        <v>28</v>
      </c>
      <c r="P21970">
        <v>2</v>
      </c>
      <c r="Q21970">
        <v>1</v>
      </c>
      <c r="R21970">
        <v>1</v>
      </c>
      <c r="S21970" s="1" t="s">
        <v>33</v>
      </c>
      <c r="T21970">
        <v>754</v>
      </c>
      <c r="U21970">
        <v>1974</v>
      </c>
      <c r="V21970">
        <v>483</v>
      </c>
      <c r="W21970">
        <v>8685</v>
      </c>
      <c r="X21970">
        <v>1</v>
      </c>
      <c r="Y21970">
        <v>1</v>
      </c>
    </row>
    <row r="21971" spans="1:25" x14ac:dyDescent="0.25">
      <c r="A21971">
        <v>902105013</v>
      </c>
      <c r="B21971" s="1" t="s">
        <v>975</v>
      </c>
      <c r="C21971" s="1" t="s">
        <v>21888</v>
      </c>
      <c r="D21971">
        <v>53580</v>
      </c>
      <c r="E21971">
        <v>108600</v>
      </c>
      <c r="F21971">
        <v>162180</v>
      </c>
      <c r="G21971">
        <v>0</v>
      </c>
      <c r="H21971">
        <v>6.4592999999999998</v>
      </c>
      <c r="I21971">
        <v>9765.18</v>
      </c>
      <c r="J21971" s="2"/>
      <c r="L21971">
        <v>2744</v>
      </c>
      <c r="M21971">
        <v>1.65</v>
      </c>
      <c r="N21971" s="1" t="s">
        <v>131</v>
      </c>
      <c r="O21971" s="1" t="s">
        <v>28</v>
      </c>
      <c r="P21971">
        <v>4</v>
      </c>
      <c r="Q21971">
        <v>2</v>
      </c>
      <c r="R21971">
        <v>1</v>
      </c>
      <c r="S21971" s="1" t="s">
        <v>33</v>
      </c>
      <c r="T21971">
        <v>733</v>
      </c>
      <c r="U21971">
        <v>1973</v>
      </c>
      <c r="V21971">
        <v>531</v>
      </c>
      <c r="W21971">
        <v>9190</v>
      </c>
      <c r="X21971">
        <v>2</v>
      </c>
      <c r="Y21971">
        <v>1</v>
      </c>
    </row>
    <row r="21972" spans="1:25" x14ac:dyDescent="0.25">
      <c r="A21972">
        <v>902105014</v>
      </c>
      <c r="B21972" s="1" t="s">
        <v>975</v>
      </c>
      <c r="C21972" s="1" t="s">
        <v>21889</v>
      </c>
      <c r="D21972">
        <v>47620</v>
      </c>
      <c r="E21972">
        <v>71780</v>
      </c>
      <c r="F21972">
        <v>119400</v>
      </c>
      <c r="G21972">
        <v>0</v>
      </c>
      <c r="H21972">
        <v>6.4592999999999998</v>
      </c>
      <c r="I21972">
        <v>7324.86</v>
      </c>
      <c r="J21972" s="2">
        <v>37773</v>
      </c>
      <c r="K21972">
        <v>329000</v>
      </c>
      <c r="L21972">
        <v>1768</v>
      </c>
      <c r="M21972">
        <v>1.65</v>
      </c>
      <c r="N21972" s="1" t="s">
        <v>131</v>
      </c>
      <c r="O21972" s="1" t="s">
        <v>28</v>
      </c>
      <c r="P21972">
        <v>2</v>
      </c>
      <c r="Q21972">
        <v>1</v>
      </c>
      <c r="R21972">
        <v>0</v>
      </c>
      <c r="S21972" s="1" t="s">
        <v>33</v>
      </c>
      <c r="T21972">
        <v>601</v>
      </c>
      <c r="U21972">
        <v>1973</v>
      </c>
      <c r="V21972">
        <v>444</v>
      </c>
      <c r="W21972">
        <v>9144</v>
      </c>
      <c r="X21972">
        <v>1</v>
      </c>
      <c r="Y21972">
        <v>1</v>
      </c>
    </row>
    <row r="21973" spans="1:25" x14ac:dyDescent="0.25">
      <c r="A21973">
        <v>902105015</v>
      </c>
      <c r="B21973" s="1" t="s">
        <v>975</v>
      </c>
      <c r="C21973" s="1" t="s">
        <v>21890</v>
      </c>
      <c r="D21973">
        <v>45290</v>
      </c>
      <c r="E21973">
        <v>72490</v>
      </c>
      <c r="F21973">
        <v>117780</v>
      </c>
      <c r="G21973">
        <v>0</v>
      </c>
      <c r="H21973">
        <v>6.4592999999999998</v>
      </c>
      <c r="I21973">
        <v>6771.94</v>
      </c>
      <c r="J21973" s="2">
        <v>42430</v>
      </c>
      <c r="K21973">
        <v>320125</v>
      </c>
      <c r="L21973">
        <v>1817</v>
      </c>
      <c r="M21973">
        <v>1.65</v>
      </c>
      <c r="N21973" s="1" t="s">
        <v>131</v>
      </c>
      <c r="O21973" s="1" t="s">
        <v>48</v>
      </c>
      <c r="P21973">
        <v>2</v>
      </c>
      <c r="Q21973">
        <v>0</v>
      </c>
      <c r="R21973">
        <v>0</v>
      </c>
      <c r="S21973" s="1" t="s">
        <v>183</v>
      </c>
      <c r="T21973">
        <v>0</v>
      </c>
      <c r="U21973">
        <v>1974</v>
      </c>
      <c r="V21973">
        <v>441</v>
      </c>
      <c r="W21973">
        <v>8400</v>
      </c>
      <c r="X21973">
        <v>1</v>
      </c>
      <c r="Y21973">
        <v>1</v>
      </c>
    </row>
    <row r="21974" spans="1:25" x14ac:dyDescent="0.25">
      <c r="A21974">
        <v>902105016</v>
      </c>
      <c r="B21974" s="1" t="s">
        <v>975</v>
      </c>
      <c r="C21974" s="1" t="s">
        <v>21891</v>
      </c>
      <c r="D21974">
        <v>45290</v>
      </c>
      <c r="E21974">
        <v>84480</v>
      </c>
      <c r="F21974">
        <v>129770</v>
      </c>
      <c r="G21974">
        <v>0</v>
      </c>
      <c r="H21974">
        <v>6.4592999999999998</v>
      </c>
      <c r="I21974">
        <v>7671.72</v>
      </c>
      <c r="J21974" s="2"/>
      <c r="L21974">
        <v>1793</v>
      </c>
      <c r="M21974">
        <v>1.65</v>
      </c>
      <c r="N21974" s="1" t="s">
        <v>131</v>
      </c>
      <c r="O21974" s="1" t="s">
        <v>920</v>
      </c>
      <c r="P21974">
        <v>2</v>
      </c>
      <c r="Q21974">
        <v>1</v>
      </c>
      <c r="R21974">
        <v>1</v>
      </c>
      <c r="S21974" s="1" t="s">
        <v>29</v>
      </c>
      <c r="T21974">
        <v>1598</v>
      </c>
      <c r="U21974">
        <v>1973</v>
      </c>
      <c r="V21974">
        <v>504</v>
      </c>
      <c r="W21974">
        <v>8400</v>
      </c>
      <c r="X21974">
        <v>1</v>
      </c>
      <c r="Y21974">
        <v>1</v>
      </c>
    </row>
    <row r="21975" spans="1:25" x14ac:dyDescent="0.25">
      <c r="A21975">
        <v>902105017</v>
      </c>
      <c r="B21975" s="1" t="s">
        <v>975</v>
      </c>
      <c r="C21975" s="1" t="s">
        <v>21892</v>
      </c>
      <c r="D21975">
        <v>45290</v>
      </c>
      <c r="E21975">
        <v>72490</v>
      </c>
      <c r="F21975">
        <v>117780</v>
      </c>
      <c r="G21975">
        <v>0</v>
      </c>
      <c r="H21975">
        <v>6.4592999999999998</v>
      </c>
      <c r="I21975">
        <v>7220.22</v>
      </c>
      <c r="J21975" s="2">
        <v>43800</v>
      </c>
      <c r="K21975">
        <v>302500</v>
      </c>
      <c r="L21975">
        <v>1817</v>
      </c>
      <c r="M21975">
        <v>1.65</v>
      </c>
      <c r="N21975" s="1" t="s">
        <v>131</v>
      </c>
      <c r="O21975" s="1" t="s">
        <v>48</v>
      </c>
      <c r="P21975">
        <v>2</v>
      </c>
      <c r="Q21975">
        <v>0</v>
      </c>
      <c r="R21975">
        <v>0</v>
      </c>
      <c r="S21975" s="1" t="s">
        <v>183</v>
      </c>
      <c r="T21975">
        <v>0</v>
      </c>
      <c r="U21975">
        <v>1973</v>
      </c>
      <c r="V21975">
        <v>441</v>
      </c>
      <c r="W21975">
        <v>8400</v>
      </c>
      <c r="X21975">
        <v>1</v>
      </c>
      <c r="Y21975">
        <v>1</v>
      </c>
    </row>
    <row r="21976" spans="1:25" x14ac:dyDescent="0.25">
      <c r="A21976">
        <v>902105018</v>
      </c>
      <c r="B21976" s="1" t="s">
        <v>975</v>
      </c>
      <c r="C21976" s="1" t="s">
        <v>21893</v>
      </c>
      <c r="D21976">
        <v>48340</v>
      </c>
      <c r="E21976">
        <v>96160</v>
      </c>
      <c r="F21976">
        <v>144500</v>
      </c>
      <c r="G21976">
        <v>0</v>
      </c>
      <c r="H21976">
        <v>6.4592999999999998</v>
      </c>
      <c r="I21976">
        <v>8623.18</v>
      </c>
      <c r="J21976" s="2"/>
      <c r="L21976">
        <v>2839</v>
      </c>
      <c r="M21976">
        <v>1.65</v>
      </c>
      <c r="N21976" s="1" t="s">
        <v>131</v>
      </c>
      <c r="O21976" s="1" t="s">
        <v>28</v>
      </c>
      <c r="P21976">
        <v>2</v>
      </c>
      <c r="Q21976">
        <v>1</v>
      </c>
      <c r="R21976">
        <v>1</v>
      </c>
      <c r="S21976" s="1" t="s">
        <v>33</v>
      </c>
      <c r="T21976">
        <v>754</v>
      </c>
      <c r="U21976">
        <v>1974</v>
      </c>
      <c r="V21976">
        <v>483</v>
      </c>
      <c r="W21976">
        <v>8614</v>
      </c>
      <c r="X21976">
        <v>1</v>
      </c>
      <c r="Y21976">
        <v>1</v>
      </c>
    </row>
    <row r="21977" spans="1:25" x14ac:dyDescent="0.25">
      <c r="A21977">
        <v>902105019</v>
      </c>
      <c r="B21977" s="1" t="s">
        <v>975</v>
      </c>
      <c r="C21977" s="1" t="s">
        <v>21894</v>
      </c>
      <c r="D21977">
        <v>48040</v>
      </c>
      <c r="E21977">
        <v>71220</v>
      </c>
      <c r="F21977">
        <v>119260</v>
      </c>
      <c r="G21977">
        <v>0</v>
      </c>
      <c r="H21977">
        <v>6.4592999999999998</v>
      </c>
      <c r="I21977">
        <v>7315.82</v>
      </c>
      <c r="J21977" s="2"/>
      <c r="L21977">
        <v>1768</v>
      </c>
      <c r="M21977">
        <v>1.65</v>
      </c>
      <c r="N21977" s="1" t="s">
        <v>131</v>
      </c>
      <c r="O21977" s="1" t="s">
        <v>28</v>
      </c>
      <c r="P21977">
        <v>2</v>
      </c>
      <c r="Q21977">
        <v>1</v>
      </c>
      <c r="R21977">
        <v>0</v>
      </c>
      <c r="S21977" s="1" t="s">
        <v>33</v>
      </c>
      <c r="T21977">
        <v>601</v>
      </c>
      <c r="U21977">
        <v>1974</v>
      </c>
      <c r="V21977">
        <v>444</v>
      </c>
      <c r="W21977">
        <v>8397</v>
      </c>
      <c r="Y21977">
        <v>1</v>
      </c>
    </row>
    <row r="21978" spans="1:25" x14ac:dyDescent="0.25">
      <c r="A21978">
        <v>902105020</v>
      </c>
      <c r="B21978" s="1" t="s">
        <v>975</v>
      </c>
      <c r="C21978" s="1" t="s">
        <v>21895</v>
      </c>
      <c r="D21978">
        <v>45290</v>
      </c>
      <c r="E21978">
        <v>86430</v>
      </c>
      <c r="F21978">
        <v>131720</v>
      </c>
      <c r="G21978">
        <v>0</v>
      </c>
      <c r="H21978">
        <v>6.4592999999999998</v>
      </c>
      <c r="I21978">
        <v>8120.64</v>
      </c>
      <c r="J21978" s="2">
        <v>37500</v>
      </c>
      <c r="K21978">
        <v>340000</v>
      </c>
      <c r="L21978">
        <v>2329</v>
      </c>
      <c r="M21978">
        <v>1.65</v>
      </c>
      <c r="N21978" s="1" t="s">
        <v>131</v>
      </c>
      <c r="O21978" s="1" t="s">
        <v>28</v>
      </c>
      <c r="P21978">
        <v>2</v>
      </c>
      <c r="Q21978">
        <v>1</v>
      </c>
      <c r="R21978">
        <v>3</v>
      </c>
      <c r="S21978" s="1" t="s">
        <v>33</v>
      </c>
      <c r="T21978">
        <v>754</v>
      </c>
      <c r="U21978">
        <v>1974</v>
      </c>
      <c r="V21978">
        <v>483</v>
      </c>
      <c r="W21978">
        <v>8400</v>
      </c>
      <c r="X21978">
        <v>1</v>
      </c>
      <c r="Y21978">
        <v>1</v>
      </c>
    </row>
    <row r="21979" spans="1:25" x14ac:dyDescent="0.25">
      <c r="A21979">
        <v>902105021</v>
      </c>
      <c r="B21979" s="1" t="s">
        <v>975</v>
      </c>
      <c r="C21979" s="1" t="s">
        <v>21896</v>
      </c>
      <c r="D21979">
        <v>45290</v>
      </c>
      <c r="E21979">
        <v>74680</v>
      </c>
      <c r="F21979">
        <v>119970</v>
      </c>
      <c r="G21979">
        <v>0</v>
      </c>
      <c r="H21979">
        <v>6.4592999999999998</v>
      </c>
      <c r="I21979">
        <v>7361.68</v>
      </c>
      <c r="J21979" s="2">
        <v>43405</v>
      </c>
      <c r="K21979">
        <v>350000</v>
      </c>
      <c r="L21979">
        <v>1607</v>
      </c>
      <c r="M21979">
        <v>1.65</v>
      </c>
      <c r="N21979" s="1" t="s">
        <v>131</v>
      </c>
      <c r="O21979" s="1" t="s">
        <v>920</v>
      </c>
      <c r="P21979">
        <v>2</v>
      </c>
      <c r="Q21979">
        <v>1</v>
      </c>
      <c r="R21979">
        <v>0</v>
      </c>
      <c r="S21979" s="1" t="s">
        <v>29</v>
      </c>
      <c r="T21979">
        <v>1412</v>
      </c>
      <c r="U21979">
        <v>1973</v>
      </c>
      <c r="V21979">
        <v>504</v>
      </c>
      <c r="W21979">
        <v>8400</v>
      </c>
      <c r="X21979">
        <v>1</v>
      </c>
      <c r="Y21979">
        <v>1</v>
      </c>
    </row>
    <row r="21980" spans="1:25" x14ac:dyDescent="0.25">
      <c r="A21980">
        <v>902105022</v>
      </c>
      <c r="B21980" s="1" t="s">
        <v>975</v>
      </c>
      <c r="C21980" s="1" t="s">
        <v>21897</v>
      </c>
      <c r="D21980">
        <v>45290</v>
      </c>
      <c r="E21980">
        <v>75990</v>
      </c>
      <c r="F21980">
        <v>121280</v>
      </c>
      <c r="G21980">
        <v>0</v>
      </c>
      <c r="H21980">
        <v>6.4592999999999998</v>
      </c>
      <c r="I21980">
        <v>7446.3</v>
      </c>
      <c r="J21980" s="2">
        <v>41671</v>
      </c>
      <c r="K21980">
        <v>301758</v>
      </c>
      <c r="L21980">
        <v>1817</v>
      </c>
      <c r="M21980">
        <v>1.65</v>
      </c>
      <c r="N21980" s="1" t="s">
        <v>131</v>
      </c>
      <c r="O21980" s="1" t="s">
        <v>48</v>
      </c>
      <c r="P21980">
        <v>2</v>
      </c>
      <c r="Q21980">
        <v>1</v>
      </c>
      <c r="R21980">
        <v>0</v>
      </c>
      <c r="S21980" s="1" t="s">
        <v>33</v>
      </c>
      <c r="T21980">
        <v>1012</v>
      </c>
      <c r="U21980">
        <v>1973</v>
      </c>
      <c r="V21980">
        <v>441</v>
      </c>
      <c r="W21980">
        <v>8400</v>
      </c>
      <c r="Y21980">
        <v>1</v>
      </c>
    </row>
    <row r="21981" spans="1:25" x14ac:dyDescent="0.25">
      <c r="A21981">
        <v>902105023</v>
      </c>
      <c r="B21981" s="1" t="s">
        <v>975</v>
      </c>
      <c r="C21981" s="1" t="s">
        <v>21898</v>
      </c>
      <c r="D21981">
        <v>47690</v>
      </c>
      <c r="E21981">
        <v>69930</v>
      </c>
      <c r="F21981">
        <v>117620</v>
      </c>
      <c r="G21981">
        <v>0</v>
      </c>
      <c r="H21981">
        <v>6.4592999999999998</v>
      </c>
      <c r="I21981">
        <v>7209.88</v>
      </c>
      <c r="J21981" s="2">
        <v>41030</v>
      </c>
      <c r="K21981">
        <v>284900</v>
      </c>
      <c r="L21981">
        <v>1424</v>
      </c>
      <c r="M21981">
        <v>1.65</v>
      </c>
      <c r="N21981" s="1" t="s">
        <v>131</v>
      </c>
      <c r="O21981" s="1" t="s">
        <v>31</v>
      </c>
      <c r="P21981">
        <v>1</v>
      </c>
      <c r="Q21981">
        <v>1</v>
      </c>
      <c r="R21981">
        <v>1</v>
      </c>
      <c r="S21981" s="1" t="s">
        <v>29</v>
      </c>
      <c r="T21981">
        <v>1349</v>
      </c>
      <c r="U21981">
        <v>1974</v>
      </c>
      <c r="V21981">
        <v>462</v>
      </c>
      <c r="W21981">
        <v>8620</v>
      </c>
      <c r="X21981">
        <v>1</v>
      </c>
      <c r="Y21981">
        <v>1</v>
      </c>
    </row>
    <row r="21982" spans="1:25" x14ac:dyDescent="0.25">
      <c r="A21982">
        <v>902105024</v>
      </c>
      <c r="B21982" s="1" t="s">
        <v>975</v>
      </c>
      <c r="C21982" s="1" t="s">
        <v>21899</v>
      </c>
      <c r="D21982">
        <v>53860</v>
      </c>
      <c r="E21982">
        <v>79310</v>
      </c>
      <c r="F21982">
        <v>133170</v>
      </c>
      <c r="G21982">
        <v>0</v>
      </c>
      <c r="H21982">
        <v>6.4592999999999998</v>
      </c>
      <c r="I21982">
        <v>8143.9</v>
      </c>
      <c r="J21982" s="2">
        <v>41183</v>
      </c>
      <c r="K21982">
        <v>349000</v>
      </c>
      <c r="L21982">
        <v>2008</v>
      </c>
      <c r="M21982">
        <v>1.65</v>
      </c>
      <c r="N21982" s="1" t="s">
        <v>131</v>
      </c>
      <c r="O21982" s="1" t="s">
        <v>28</v>
      </c>
      <c r="P21982">
        <v>2</v>
      </c>
      <c r="Q21982">
        <v>1</v>
      </c>
      <c r="R21982">
        <v>0</v>
      </c>
      <c r="S21982" s="1" t="s">
        <v>33</v>
      </c>
      <c r="T21982">
        <v>601</v>
      </c>
      <c r="U21982">
        <v>1973</v>
      </c>
      <c r="V21982">
        <v>444</v>
      </c>
      <c r="W21982">
        <v>8887</v>
      </c>
      <c r="X21982">
        <v>1</v>
      </c>
      <c r="Y21982">
        <v>1</v>
      </c>
    </row>
    <row r="21983" spans="1:25" x14ac:dyDescent="0.25">
      <c r="A21983">
        <v>902106001</v>
      </c>
      <c r="B21983" s="1" t="s">
        <v>975</v>
      </c>
      <c r="C21983" s="1" t="s">
        <v>21900</v>
      </c>
      <c r="D21983">
        <v>51110</v>
      </c>
      <c r="E21983">
        <v>88510</v>
      </c>
      <c r="F21983">
        <v>139620</v>
      </c>
      <c r="G21983">
        <v>0</v>
      </c>
      <c r="H21983">
        <v>6.4592999999999998</v>
      </c>
      <c r="I21983">
        <v>8307.9599999999991</v>
      </c>
      <c r="J21983" s="2"/>
      <c r="L21983">
        <v>2329</v>
      </c>
      <c r="M21983">
        <v>1.65</v>
      </c>
      <c r="N21983" s="1" t="s">
        <v>131</v>
      </c>
      <c r="O21983" s="1" t="s">
        <v>28</v>
      </c>
      <c r="P21983">
        <v>2</v>
      </c>
      <c r="Q21983">
        <v>1</v>
      </c>
      <c r="R21983">
        <v>1</v>
      </c>
      <c r="S21983" s="1" t="s">
        <v>33</v>
      </c>
      <c r="T21983">
        <v>754</v>
      </c>
      <c r="U21983">
        <v>1974</v>
      </c>
      <c r="V21983">
        <v>483</v>
      </c>
      <c r="W21983">
        <v>9300</v>
      </c>
      <c r="X21983">
        <v>1</v>
      </c>
      <c r="Y21983">
        <v>1</v>
      </c>
    </row>
    <row r="21984" spans="1:25" x14ac:dyDescent="0.25">
      <c r="A21984">
        <v>902106002</v>
      </c>
      <c r="B21984" s="1" t="s">
        <v>975</v>
      </c>
      <c r="C21984" s="1" t="s">
        <v>21901</v>
      </c>
      <c r="D21984">
        <v>45290</v>
      </c>
      <c r="E21984">
        <v>37520</v>
      </c>
      <c r="F21984">
        <v>82810</v>
      </c>
      <c r="G21984">
        <v>0</v>
      </c>
      <c r="H21984">
        <v>6.4592999999999998</v>
      </c>
      <c r="I21984">
        <v>4961.3999999999996</v>
      </c>
      <c r="J21984" s="2">
        <v>40969</v>
      </c>
      <c r="K21984">
        <v>170000</v>
      </c>
      <c r="L21984">
        <v>1817</v>
      </c>
      <c r="M21984">
        <v>1.65</v>
      </c>
      <c r="N21984" s="1" t="s">
        <v>131</v>
      </c>
      <c r="O21984" s="1" t="s">
        <v>48</v>
      </c>
      <c r="P21984">
        <v>2</v>
      </c>
      <c r="Q21984">
        <v>0</v>
      </c>
      <c r="R21984">
        <v>0</v>
      </c>
      <c r="S21984" s="1" t="s">
        <v>33</v>
      </c>
      <c r="T21984">
        <v>1012</v>
      </c>
      <c r="U21984">
        <v>1973</v>
      </c>
      <c r="V21984">
        <v>441</v>
      </c>
      <c r="W21984">
        <v>8400</v>
      </c>
      <c r="Y21984">
        <v>1</v>
      </c>
    </row>
    <row r="21985" spans="1:25" x14ac:dyDescent="0.25">
      <c r="A21985">
        <v>902106003</v>
      </c>
      <c r="B21985" s="1" t="s">
        <v>975</v>
      </c>
      <c r="C21985" s="1" t="s">
        <v>21902</v>
      </c>
      <c r="D21985">
        <v>45290</v>
      </c>
      <c r="E21985">
        <v>71150</v>
      </c>
      <c r="F21985">
        <v>116440</v>
      </c>
      <c r="G21985">
        <v>0</v>
      </c>
      <c r="H21985">
        <v>6.4592999999999998</v>
      </c>
      <c r="I21985">
        <v>7101.36</v>
      </c>
      <c r="J21985" s="2">
        <v>42491</v>
      </c>
      <c r="K21985">
        <v>320000</v>
      </c>
      <c r="L21985">
        <v>1768</v>
      </c>
      <c r="M21985">
        <v>1.65</v>
      </c>
      <c r="N21985" s="1" t="s">
        <v>131</v>
      </c>
      <c r="O21985" s="1" t="s">
        <v>28</v>
      </c>
      <c r="P21985">
        <v>2</v>
      </c>
      <c r="Q21985">
        <v>1</v>
      </c>
      <c r="R21985">
        <v>0</v>
      </c>
      <c r="S21985" s="1" t="s">
        <v>33</v>
      </c>
      <c r="T21985">
        <v>601</v>
      </c>
      <c r="U21985">
        <v>1973</v>
      </c>
      <c r="V21985">
        <v>444</v>
      </c>
      <c r="W21985">
        <v>8400</v>
      </c>
      <c r="X21985">
        <v>1</v>
      </c>
      <c r="Y21985">
        <v>1</v>
      </c>
    </row>
    <row r="21986" spans="1:25" x14ac:dyDescent="0.25">
      <c r="A21986">
        <v>902106004</v>
      </c>
      <c r="B21986" s="1" t="s">
        <v>975</v>
      </c>
      <c r="C21986" s="1" t="s">
        <v>21903</v>
      </c>
      <c r="D21986">
        <v>45290</v>
      </c>
      <c r="E21986">
        <v>79900</v>
      </c>
      <c r="F21986">
        <v>125190</v>
      </c>
      <c r="G21986">
        <v>0</v>
      </c>
      <c r="H21986">
        <v>6.4592999999999998</v>
      </c>
      <c r="I21986">
        <v>7375.88</v>
      </c>
      <c r="J21986" s="2"/>
      <c r="L21986">
        <v>2012</v>
      </c>
      <c r="M21986">
        <v>1.65</v>
      </c>
      <c r="N21986" s="1" t="s">
        <v>131</v>
      </c>
      <c r="O21986" s="1" t="s">
        <v>48</v>
      </c>
      <c r="P21986">
        <v>2</v>
      </c>
      <c r="Q21986">
        <v>0</v>
      </c>
      <c r="R21986">
        <v>0</v>
      </c>
      <c r="S21986" s="1" t="s">
        <v>33</v>
      </c>
      <c r="T21986">
        <v>1012</v>
      </c>
      <c r="U21986">
        <v>1974</v>
      </c>
      <c r="V21986">
        <v>441</v>
      </c>
      <c r="W21986">
        <v>8400</v>
      </c>
      <c r="Y21986">
        <v>1</v>
      </c>
    </row>
    <row r="21987" spans="1:25" x14ac:dyDescent="0.25">
      <c r="A21987">
        <v>902106005</v>
      </c>
      <c r="B21987" s="1" t="s">
        <v>975</v>
      </c>
      <c r="C21987" s="1" t="s">
        <v>21904</v>
      </c>
      <c r="D21987">
        <v>45290</v>
      </c>
      <c r="E21987">
        <v>85600</v>
      </c>
      <c r="F21987">
        <v>130890</v>
      </c>
      <c r="G21987">
        <v>0</v>
      </c>
      <c r="H21987">
        <v>6.4592999999999998</v>
      </c>
      <c r="I21987">
        <v>8067.02</v>
      </c>
      <c r="J21987" s="2">
        <v>42156</v>
      </c>
      <c r="K21987">
        <v>382000</v>
      </c>
      <c r="L21987">
        <v>2329</v>
      </c>
      <c r="M21987">
        <v>1.65</v>
      </c>
      <c r="N21987" s="1" t="s">
        <v>131</v>
      </c>
      <c r="O21987" s="1" t="s">
        <v>28</v>
      </c>
      <c r="P21987">
        <v>2</v>
      </c>
      <c r="Q21987">
        <v>1</v>
      </c>
      <c r="R21987">
        <v>1</v>
      </c>
      <c r="S21987" s="1" t="s">
        <v>33</v>
      </c>
      <c r="T21987">
        <v>754</v>
      </c>
      <c r="U21987">
        <v>1974</v>
      </c>
      <c r="V21987">
        <v>483</v>
      </c>
      <c r="W21987">
        <v>8400</v>
      </c>
      <c r="X21987">
        <v>1</v>
      </c>
      <c r="Y21987">
        <v>1</v>
      </c>
    </row>
    <row r="21988" spans="1:25" x14ac:dyDescent="0.25">
      <c r="A21988">
        <v>902106006</v>
      </c>
      <c r="B21988" s="1" t="s">
        <v>975</v>
      </c>
      <c r="C21988" s="1" t="s">
        <v>21905</v>
      </c>
      <c r="D21988">
        <v>44390</v>
      </c>
      <c r="E21988">
        <v>76900</v>
      </c>
      <c r="F21988">
        <v>121290</v>
      </c>
      <c r="G21988">
        <v>0</v>
      </c>
      <c r="H21988">
        <v>6.4592999999999998</v>
      </c>
      <c r="I21988">
        <v>7446.94</v>
      </c>
      <c r="J21988" s="2">
        <v>43344</v>
      </c>
      <c r="K21988">
        <v>370000</v>
      </c>
      <c r="L21988">
        <v>1984</v>
      </c>
      <c r="M21988">
        <v>1.65</v>
      </c>
      <c r="N21988" s="1" t="s">
        <v>131</v>
      </c>
      <c r="O21988" s="1" t="s">
        <v>28</v>
      </c>
      <c r="P21988">
        <v>2</v>
      </c>
      <c r="Q21988">
        <v>1</v>
      </c>
      <c r="R21988">
        <v>0</v>
      </c>
      <c r="S21988" s="1" t="s">
        <v>33</v>
      </c>
      <c r="T21988">
        <v>601</v>
      </c>
      <c r="U21988">
        <v>1973</v>
      </c>
      <c r="V21988">
        <v>444</v>
      </c>
      <c r="W21988">
        <v>8591</v>
      </c>
      <c r="X21988">
        <v>1</v>
      </c>
      <c r="Y21988">
        <v>1</v>
      </c>
    </row>
    <row r="21989" spans="1:25" x14ac:dyDescent="0.25">
      <c r="A21989">
        <v>902106007</v>
      </c>
      <c r="B21989" s="1" t="s">
        <v>975</v>
      </c>
      <c r="C21989" s="1" t="s">
        <v>21906</v>
      </c>
      <c r="D21989">
        <v>48460</v>
      </c>
      <c r="E21989">
        <v>84520</v>
      </c>
      <c r="F21989">
        <v>132980</v>
      </c>
      <c r="G21989">
        <v>0</v>
      </c>
      <c r="H21989">
        <v>6.4592999999999998</v>
      </c>
      <c r="I21989">
        <v>8202.02</v>
      </c>
      <c r="J21989" s="2">
        <v>39022</v>
      </c>
      <c r="K21989">
        <v>381500</v>
      </c>
      <c r="L21989">
        <v>2147</v>
      </c>
      <c r="M21989">
        <v>1.65</v>
      </c>
      <c r="N21989" s="1" t="s">
        <v>131</v>
      </c>
      <c r="O21989" s="1" t="s">
        <v>48</v>
      </c>
      <c r="P21989">
        <v>2</v>
      </c>
      <c r="Q21989">
        <v>0</v>
      </c>
      <c r="R21989">
        <v>0</v>
      </c>
      <c r="S21989" s="1" t="s">
        <v>183</v>
      </c>
      <c r="T21989">
        <v>0</v>
      </c>
      <c r="U21989">
        <v>1973</v>
      </c>
      <c r="V21989">
        <v>441</v>
      </c>
      <c r="W21989">
        <v>10163</v>
      </c>
      <c r="X21989">
        <v>2</v>
      </c>
      <c r="Y21989">
        <v>1</v>
      </c>
    </row>
    <row r="21990" spans="1:25" x14ac:dyDescent="0.25">
      <c r="A21990">
        <v>902106008</v>
      </c>
      <c r="B21990" s="1" t="s">
        <v>975</v>
      </c>
      <c r="C21990" s="1" t="s">
        <v>21907</v>
      </c>
      <c r="D21990">
        <v>47730</v>
      </c>
      <c r="E21990">
        <v>85950</v>
      </c>
      <c r="F21990">
        <v>133680</v>
      </c>
      <c r="G21990">
        <v>0</v>
      </c>
      <c r="H21990">
        <v>6.4592999999999998</v>
      </c>
      <c r="I21990">
        <v>8247.24</v>
      </c>
      <c r="J21990" s="2">
        <v>37834</v>
      </c>
      <c r="K21990">
        <v>335000</v>
      </c>
      <c r="L21990">
        <v>2329</v>
      </c>
      <c r="M21990">
        <v>1.65</v>
      </c>
      <c r="N21990" s="1" t="s">
        <v>131</v>
      </c>
      <c r="O21990" s="1" t="s">
        <v>28</v>
      </c>
      <c r="P21990">
        <v>2</v>
      </c>
      <c r="Q21990">
        <v>1</v>
      </c>
      <c r="R21990">
        <v>1</v>
      </c>
      <c r="S21990" s="1" t="s">
        <v>33</v>
      </c>
      <c r="T21990">
        <v>754</v>
      </c>
      <c r="U21990">
        <v>1973</v>
      </c>
      <c r="V21990">
        <v>483</v>
      </c>
      <c r="W21990">
        <v>10303</v>
      </c>
      <c r="X21990">
        <v>1</v>
      </c>
      <c r="Y21990">
        <v>1</v>
      </c>
    </row>
    <row r="21991" spans="1:25" x14ac:dyDescent="0.25">
      <c r="A21991">
        <v>902106009</v>
      </c>
      <c r="B21991" s="1" t="s">
        <v>975</v>
      </c>
      <c r="C21991" s="1" t="s">
        <v>21908</v>
      </c>
      <c r="D21991">
        <v>44970</v>
      </c>
      <c r="E21991">
        <v>70380</v>
      </c>
      <c r="F21991">
        <v>115350</v>
      </c>
      <c r="G21991">
        <v>0</v>
      </c>
      <c r="H21991">
        <v>6.4592999999999998</v>
      </c>
      <c r="I21991">
        <v>6740.28</v>
      </c>
      <c r="J21991" s="2">
        <v>41000</v>
      </c>
      <c r="K21991">
        <v>308000</v>
      </c>
      <c r="L21991">
        <v>1607</v>
      </c>
      <c r="M21991">
        <v>1.65</v>
      </c>
      <c r="N21991" s="1" t="s">
        <v>131</v>
      </c>
      <c r="O21991" s="1" t="s">
        <v>920</v>
      </c>
      <c r="P21991">
        <v>2</v>
      </c>
      <c r="Q21991">
        <v>1</v>
      </c>
      <c r="R21991">
        <v>0</v>
      </c>
      <c r="S21991" s="1" t="s">
        <v>33</v>
      </c>
      <c r="T21991">
        <v>725</v>
      </c>
      <c r="U21991">
        <v>1974</v>
      </c>
      <c r="V21991">
        <v>504</v>
      </c>
      <c r="W21991">
        <v>9250</v>
      </c>
      <c r="X21991">
        <v>1</v>
      </c>
      <c r="Y21991">
        <v>1</v>
      </c>
    </row>
    <row r="21992" spans="1:25" x14ac:dyDescent="0.25">
      <c r="A21992">
        <v>902106010</v>
      </c>
      <c r="B21992" s="1" t="s">
        <v>975</v>
      </c>
      <c r="C21992" s="1" t="s">
        <v>21909</v>
      </c>
      <c r="D21992">
        <v>45290</v>
      </c>
      <c r="E21992">
        <v>85030</v>
      </c>
      <c r="F21992">
        <v>130320</v>
      </c>
      <c r="G21992">
        <v>0</v>
      </c>
      <c r="H21992">
        <v>6.4592999999999998</v>
      </c>
      <c r="I21992">
        <v>8417.76</v>
      </c>
      <c r="J21992" s="2">
        <v>43647</v>
      </c>
      <c r="K21992">
        <v>391000</v>
      </c>
      <c r="L21992">
        <v>2713</v>
      </c>
      <c r="M21992">
        <v>1.65</v>
      </c>
      <c r="N21992" s="1" t="s">
        <v>131</v>
      </c>
      <c r="O21992" s="1" t="s">
        <v>28</v>
      </c>
      <c r="P21992">
        <v>2</v>
      </c>
      <c r="Q21992">
        <v>1</v>
      </c>
      <c r="R21992">
        <v>1</v>
      </c>
      <c r="S21992" s="1" t="s">
        <v>183</v>
      </c>
      <c r="T21992">
        <v>0</v>
      </c>
      <c r="U21992">
        <v>1973</v>
      </c>
      <c r="V21992">
        <v>483</v>
      </c>
      <c r="W21992">
        <v>8400</v>
      </c>
      <c r="X21992">
        <v>1</v>
      </c>
      <c r="Y21992">
        <v>1</v>
      </c>
    </row>
    <row r="21993" spans="1:25" x14ac:dyDescent="0.25">
      <c r="A21993">
        <v>902106011</v>
      </c>
      <c r="B21993" s="1" t="s">
        <v>975</v>
      </c>
      <c r="C21993" s="1" t="s">
        <v>21910</v>
      </c>
      <c r="D21993">
        <v>45290</v>
      </c>
      <c r="E21993">
        <v>64870</v>
      </c>
      <c r="F21993">
        <v>110160</v>
      </c>
      <c r="G21993">
        <v>0</v>
      </c>
      <c r="H21993">
        <v>6.4592999999999998</v>
      </c>
      <c r="I21993">
        <v>6728.02</v>
      </c>
      <c r="J21993" s="2">
        <v>37530</v>
      </c>
      <c r="K21993">
        <v>280000</v>
      </c>
      <c r="L21993">
        <v>1424</v>
      </c>
      <c r="M21993">
        <v>1.65</v>
      </c>
      <c r="N21993" s="1" t="s">
        <v>131</v>
      </c>
      <c r="O21993" s="1" t="s">
        <v>31</v>
      </c>
      <c r="P21993">
        <v>2</v>
      </c>
      <c r="Q21993">
        <v>0</v>
      </c>
      <c r="R21993">
        <v>1</v>
      </c>
      <c r="S21993" s="1" t="s">
        <v>33</v>
      </c>
      <c r="T21993">
        <v>689</v>
      </c>
      <c r="U21993">
        <v>1974</v>
      </c>
      <c r="V21993">
        <v>462</v>
      </c>
      <c r="W21993">
        <v>8400</v>
      </c>
      <c r="Y21993">
        <v>1</v>
      </c>
    </row>
    <row r="21994" spans="1:25" x14ac:dyDescent="0.25">
      <c r="A21994">
        <v>902106012</v>
      </c>
      <c r="B21994" s="1" t="s">
        <v>975</v>
      </c>
      <c r="C21994" s="1" t="s">
        <v>21911</v>
      </c>
      <c r="D21994">
        <v>45290</v>
      </c>
      <c r="E21994">
        <v>69560</v>
      </c>
      <c r="F21994">
        <v>114850</v>
      </c>
      <c r="G21994">
        <v>0</v>
      </c>
      <c r="H21994">
        <v>6.4592999999999998</v>
      </c>
      <c r="I21994">
        <v>7418.52</v>
      </c>
      <c r="J21994" s="2">
        <v>40118</v>
      </c>
      <c r="K21994">
        <v>222100</v>
      </c>
      <c r="L21994">
        <v>1768</v>
      </c>
      <c r="M21994">
        <v>1.65</v>
      </c>
      <c r="N21994" s="1" t="s">
        <v>131</v>
      </c>
      <c r="O21994" s="1" t="s">
        <v>28</v>
      </c>
      <c r="P21994">
        <v>2</v>
      </c>
      <c r="Q21994">
        <v>1</v>
      </c>
      <c r="R21994">
        <v>0</v>
      </c>
      <c r="S21994" s="1" t="s">
        <v>33</v>
      </c>
      <c r="T21994">
        <v>601</v>
      </c>
      <c r="U21994">
        <v>1973</v>
      </c>
      <c r="V21994">
        <v>444</v>
      </c>
      <c r="W21994">
        <v>8400</v>
      </c>
      <c r="Y21994">
        <v>1</v>
      </c>
    </row>
    <row r="21995" spans="1:25" x14ac:dyDescent="0.25">
      <c r="A21995">
        <v>902106013</v>
      </c>
      <c r="B21995" s="1" t="s">
        <v>975</v>
      </c>
      <c r="C21995" s="1" t="s">
        <v>21912</v>
      </c>
      <c r="D21995">
        <v>45290</v>
      </c>
      <c r="E21995">
        <v>73070</v>
      </c>
      <c r="F21995">
        <v>118360</v>
      </c>
      <c r="G21995">
        <v>0</v>
      </c>
      <c r="H21995">
        <v>6.4592999999999998</v>
      </c>
      <c r="I21995">
        <v>6625.32</v>
      </c>
      <c r="J21995" s="2">
        <v>43040</v>
      </c>
      <c r="K21995">
        <v>325000</v>
      </c>
      <c r="L21995">
        <v>1817</v>
      </c>
      <c r="M21995">
        <v>1.65</v>
      </c>
      <c r="N21995" s="1" t="s">
        <v>131</v>
      </c>
      <c r="O21995" s="1" t="s">
        <v>48</v>
      </c>
      <c r="P21995">
        <v>2</v>
      </c>
      <c r="Q21995">
        <v>0</v>
      </c>
      <c r="R21995">
        <v>1</v>
      </c>
      <c r="S21995" s="1" t="s">
        <v>183</v>
      </c>
      <c r="T21995">
        <v>0</v>
      </c>
      <c r="U21995">
        <v>1974</v>
      </c>
      <c r="V21995">
        <v>441</v>
      </c>
      <c r="W21995">
        <v>8400</v>
      </c>
      <c r="Y21995">
        <v>1</v>
      </c>
    </row>
    <row r="21996" spans="1:25" x14ac:dyDescent="0.25">
      <c r="A21996">
        <v>902106014</v>
      </c>
      <c r="B21996" s="1" t="s">
        <v>975</v>
      </c>
      <c r="C21996" s="1" t="s">
        <v>21913</v>
      </c>
      <c r="D21996">
        <v>46300</v>
      </c>
      <c r="E21996">
        <v>68590</v>
      </c>
      <c r="F21996">
        <v>114890</v>
      </c>
      <c r="G21996">
        <v>0</v>
      </c>
      <c r="H21996">
        <v>6.4592999999999998</v>
      </c>
      <c r="I21996">
        <v>7033.54</v>
      </c>
      <c r="J21996" s="2">
        <v>39753</v>
      </c>
      <c r="K21996">
        <v>340000</v>
      </c>
      <c r="L21996">
        <v>1768</v>
      </c>
      <c r="M21996">
        <v>1.65</v>
      </c>
      <c r="N21996" s="1" t="s">
        <v>131</v>
      </c>
      <c r="O21996" s="1" t="s">
        <v>28</v>
      </c>
      <c r="P21996">
        <v>2</v>
      </c>
      <c r="Q21996">
        <v>1</v>
      </c>
      <c r="R21996">
        <v>0</v>
      </c>
      <c r="S21996" s="1" t="s">
        <v>33</v>
      </c>
      <c r="T21996">
        <v>601</v>
      </c>
      <c r="U21996">
        <v>1974</v>
      </c>
      <c r="V21996">
        <v>444</v>
      </c>
      <c r="W21996">
        <v>9030</v>
      </c>
      <c r="Y21996">
        <v>1</v>
      </c>
    </row>
    <row r="21997" spans="1:25" x14ac:dyDescent="0.25">
      <c r="A21997">
        <v>902106015</v>
      </c>
      <c r="B21997" s="1" t="s">
        <v>975</v>
      </c>
      <c r="C21997" s="1" t="s">
        <v>21914</v>
      </c>
      <c r="D21997">
        <v>45290</v>
      </c>
      <c r="E21997">
        <v>75830</v>
      </c>
      <c r="F21997">
        <v>121120</v>
      </c>
      <c r="G21997">
        <v>0</v>
      </c>
      <c r="H21997">
        <v>6.4592999999999998</v>
      </c>
      <c r="I21997">
        <v>7435.96</v>
      </c>
      <c r="J21997" s="2">
        <v>36678</v>
      </c>
      <c r="K21997">
        <v>275000</v>
      </c>
      <c r="L21997">
        <v>1607</v>
      </c>
      <c r="M21997">
        <v>1.65</v>
      </c>
      <c r="N21997" s="1" t="s">
        <v>131</v>
      </c>
      <c r="O21997" s="1" t="s">
        <v>920</v>
      </c>
      <c r="P21997">
        <v>2</v>
      </c>
      <c r="Q21997">
        <v>1</v>
      </c>
      <c r="R21997">
        <v>1</v>
      </c>
      <c r="S21997" s="1" t="s">
        <v>29</v>
      </c>
      <c r="T21997">
        <v>1412</v>
      </c>
      <c r="U21997">
        <v>1974</v>
      </c>
      <c r="V21997">
        <v>504</v>
      </c>
      <c r="W21997">
        <v>8470</v>
      </c>
      <c r="X21997">
        <v>1</v>
      </c>
      <c r="Y21997">
        <v>1</v>
      </c>
    </row>
    <row r="21998" spans="1:25" x14ac:dyDescent="0.25">
      <c r="A21998">
        <v>902106016</v>
      </c>
      <c r="B21998" s="1" t="s">
        <v>975</v>
      </c>
      <c r="C21998" s="1" t="s">
        <v>21915</v>
      </c>
      <c r="D21998">
        <v>44180</v>
      </c>
      <c r="E21998">
        <v>73380</v>
      </c>
      <c r="F21998">
        <v>117560</v>
      </c>
      <c r="G21998">
        <v>0</v>
      </c>
      <c r="H21998">
        <v>6.4592999999999998</v>
      </c>
      <c r="I21998">
        <v>6883.04</v>
      </c>
      <c r="J21998" s="2">
        <v>36861</v>
      </c>
      <c r="K21998">
        <v>210000</v>
      </c>
      <c r="L21998">
        <v>1817</v>
      </c>
      <c r="M21998">
        <v>1.65</v>
      </c>
      <c r="N21998" s="1" t="s">
        <v>131</v>
      </c>
      <c r="O21998" s="1" t="s">
        <v>48</v>
      </c>
      <c r="P21998">
        <v>2</v>
      </c>
      <c r="Q21998">
        <v>0</v>
      </c>
      <c r="R21998">
        <v>0</v>
      </c>
      <c r="S21998" s="1" t="s">
        <v>183</v>
      </c>
      <c r="T21998">
        <v>0</v>
      </c>
      <c r="U21998">
        <v>1974</v>
      </c>
      <c r="V21998">
        <v>441</v>
      </c>
      <c r="W21998">
        <v>10496</v>
      </c>
      <c r="X21998">
        <v>1</v>
      </c>
      <c r="Y21998">
        <v>1</v>
      </c>
    </row>
    <row r="21999" spans="1:25" x14ac:dyDescent="0.25">
      <c r="A21999">
        <v>902200002</v>
      </c>
      <c r="B21999" s="1" t="s">
        <v>21916</v>
      </c>
      <c r="C21999" s="1" t="s">
        <v>21917</v>
      </c>
      <c r="D21999">
        <v>180770</v>
      </c>
      <c r="E21999">
        <v>124690</v>
      </c>
      <c r="F21999">
        <v>305460</v>
      </c>
      <c r="G21999">
        <v>0</v>
      </c>
      <c r="H21999">
        <v>3.6551</v>
      </c>
      <c r="I21999">
        <v>10762.82</v>
      </c>
      <c r="J21999" s="2"/>
      <c r="L21999">
        <v>2112</v>
      </c>
      <c r="M21999">
        <v>1.65</v>
      </c>
      <c r="N21999" s="1" t="s">
        <v>27</v>
      </c>
      <c r="O21999" s="1" t="s">
        <v>48</v>
      </c>
      <c r="P21999">
        <v>1</v>
      </c>
      <c r="Q21999">
        <v>1</v>
      </c>
      <c r="R21999">
        <v>0</v>
      </c>
      <c r="S21999" s="1" t="s">
        <v>29</v>
      </c>
      <c r="T21999">
        <v>2112</v>
      </c>
      <c r="U21999">
        <v>1969</v>
      </c>
      <c r="V21999">
        <v>572</v>
      </c>
      <c r="W21999">
        <v>54714</v>
      </c>
      <c r="X21999">
        <v>1</v>
      </c>
      <c r="Y21999">
        <v>1</v>
      </c>
    </row>
    <row r="22000" spans="1:25" x14ac:dyDescent="0.25">
      <c r="A22000">
        <v>902200003</v>
      </c>
      <c r="B22000" s="1" t="s">
        <v>21918</v>
      </c>
      <c r="C22000" s="1" t="s">
        <v>21919</v>
      </c>
      <c r="D22000">
        <v>153510</v>
      </c>
      <c r="E22000">
        <v>0</v>
      </c>
      <c r="F22000">
        <v>153510</v>
      </c>
      <c r="G22000">
        <v>0</v>
      </c>
      <c r="H22000">
        <v>3.6551</v>
      </c>
      <c r="I22000">
        <v>5610.96</v>
      </c>
      <c r="J22000" s="2"/>
      <c r="L22000">
        <v>0</v>
      </c>
      <c r="N22000" s="1" t="s">
        <v>264</v>
      </c>
      <c r="O22000" s="1" t="s">
        <v>264</v>
      </c>
      <c r="S22000" s="1" t="s">
        <v>264</v>
      </c>
      <c r="W22000">
        <v>44634</v>
      </c>
    </row>
    <row r="22001" spans="1:25" x14ac:dyDescent="0.25">
      <c r="A22001">
        <v>902200004</v>
      </c>
      <c r="B22001" s="1" t="s">
        <v>21920</v>
      </c>
      <c r="C22001" s="1" t="s">
        <v>21921</v>
      </c>
      <c r="D22001">
        <v>153510</v>
      </c>
      <c r="E22001">
        <v>252100</v>
      </c>
      <c r="F22001">
        <v>405610</v>
      </c>
      <c r="G22001">
        <v>0</v>
      </c>
      <c r="H22001">
        <v>3.6551</v>
      </c>
      <c r="I22001">
        <v>14825.46</v>
      </c>
      <c r="J22001" s="2"/>
      <c r="L22001">
        <v>3837</v>
      </c>
      <c r="M22001">
        <v>1.75</v>
      </c>
      <c r="N22001" s="1" t="s">
        <v>42</v>
      </c>
      <c r="O22001" s="1" t="s">
        <v>28</v>
      </c>
      <c r="P22001">
        <v>3</v>
      </c>
      <c r="Q22001">
        <v>0</v>
      </c>
      <c r="R22001">
        <v>1</v>
      </c>
      <c r="S22001" s="1" t="s">
        <v>33</v>
      </c>
      <c r="T22001">
        <v>1528</v>
      </c>
      <c r="U22001">
        <v>1987</v>
      </c>
      <c r="V22001">
        <v>675</v>
      </c>
      <c r="W22001">
        <v>44634</v>
      </c>
      <c r="X22001">
        <v>2</v>
      </c>
      <c r="Y22001">
        <v>1</v>
      </c>
    </row>
    <row r="22002" spans="1:25" x14ac:dyDescent="0.25">
      <c r="A22002">
        <v>902200005</v>
      </c>
      <c r="B22002" s="1" t="s">
        <v>21918</v>
      </c>
      <c r="C22002" s="1" t="s">
        <v>21922</v>
      </c>
      <c r="D22002">
        <v>153510</v>
      </c>
      <c r="E22002">
        <v>0</v>
      </c>
      <c r="F22002">
        <v>153510</v>
      </c>
      <c r="G22002">
        <v>0</v>
      </c>
      <c r="H22002">
        <v>3.6551</v>
      </c>
      <c r="I22002">
        <v>5610.96</v>
      </c>
      <c r="J22002" s="2"/>
      <c r="L22002">
        <v>0</v>
      </c>
      <c r="N22002" s="1" t="s">
        <v>264</v>
      </c>
      <c r="O22002" s="1" t="s">
        <v>264</v>
      </c>
      <c r="S22002" s="1" t="s">
        <v>264</v>
      </c>
      <c r="W22002">
        <v>44634</v>
      </c>
    </row>
    <row r="22003" spans="1:25" x14ac:dyDescent="0.25">
      <c r="A22003">
        <v>902201002</v>
      </c>
      <c r="B22003" s="1" t="s">
        <v>21916</v>
      </c>
      <c r="C22003" s="1" t="s">
        <v>21923</v>
      </c>
      <c r="D22003">
        <v>153400</v>
      </c>
      <c r="E22003">
        <v>130530</v>
      </c>
      <c r="F22003">
        <v>283930</v>
      </c>
      <c r="G22003">
        <v>0</v>
      </c>
      <c r="H22003">
        <v>3.6551</v>
      </c>
      <c r="I22003">
        <v>10377.94</v>
      </c>
      <c r="J22003" s="2"/>
      <c r="L22003">
        <v>2631</v>
      </c>
      <c r="M22003">
        <v>1.65</v>
      </c>
      <c r="N22003" s="1" t="s">
        <v>27</v>
      </c>
      <c r="O22003" s="1" t="s">
        <v>28</v>
      </c>
      <c r="P22003">
        <v>2</v>
      </c>
      <c r="Q22003">
        <v>1</v>
      </c>
      <c r="R22003">
        <v>0</v>
      </c>
      <c r="S22003" s="1" t="s">
        <v>33</v>
      </c>
      <c r="T22003">
        <v>1396</v>
      </c>
      <c r="U22003">
        <v>1970</v>
      </c>
      <c r="V22003">
        <v>637</v>
      </c>
      <c r="W22003">
        <v>44602</v>
      </c>
      <c r="X22003">
        <v>2</v>
      </c>
      <c r="Y22003">
        <v>1</v>
      </c>
    </row>
    <row r="22004" spans="1:25" x14ac:dyDescent="0.25">
      <c r="A22004">
        <v>902201003</v>
      </c>
      <c r="B22004" s="1" t="s">
        <v>21918</v>
      </c>
      <c r="C22004" s="1" t="s">
        <v>21919</v>
      </c>
      <c r="D22004">
        <v>153400</v>
      </c>
      <c r="E22004">
        <v>0</v>
      </c>
      <c r="F22004">
        <v>153400</v>
      </c>
      <c r="G22004">
        <v>0</v>
      </c>
      <c r="H22004">
        <v>3.6551</v>
      </c>
      <c r="I22004">
        <v>5606.94</v>
      </c>
      <c r="J22004" s="2"/>
      <c r="L22004">
        <v>0</v>
      </c>
      <c r="N22004" s="1" t="s">
        <v>264</v>
      </c>
      <c r="O22004" s="1" t="s">
        <v>264</v>
      </c>
      <c r="S22004" s="1" t="s">
        <v>264</v>
      </c>
      <c r="W22004">
        <v>44602</v>
      </c>
    </row>
    <row r="22005" spans="1:25" x14ac:dyDescent="0.25">
      <c r="A22005">
        <v>902201004</v>
      </c>
      <c r="B22005" s="1" t="s">
        <v>21918</v>
      </c>
      <c r="C22005" s="1" t="s">
        <v>21919</v>
      </c>
      <c r="D22005">
        <v>153400</v>
      </c>
      <c r="E22005">
        <v>0</v>
      </c>
      <c r="F22005">
        <v>153400</v>
      </c>
      <c r="G22005">
        <v>0</v>
      </c>
      <c r="H22005">
        <v>3.6551</v>
      </c>
      <c r="I22005">
        <v>5606.94</v>
      </c>
      <c r="J22005" s="2"/>
      <c r="L22005">
        <v>0</v>
      </c>
      <c r="N22005" s="1" t="s">
        <v>264</v>
      </c>
      <c r="O22005" s="1" t="s">
        <v>264</v>
      </c>
      <c r="S22005" s="1" t="s">
        <v>264</v>
      </c>
      <c r="W22005">
        <v>44602</v>
      </c>
    </row>
    <row r="22006" spans="1:25" x14ac:dyDescent="0.25">
      <c r="A22006">
        <v>902201005</v>
      </c>
      <c r="B22006" s="1" t="s">
        <v>21924</v>
      </c>
      <c r="C22006" s="1" t="s">
        <v>21925</v>
      </c>
      <c r="D22006">
        <v>157400</v>
      </c>
      <c r="E22006">
        <v>94020</v>
      </c>
      <c r="F22006">
        <v>251420</v>
      </c>
      <c r="G22006">
        <v>0</v>
      </c>
      <c r="H22006">
        <v>3.6551</v>
      </c>
      <c r="I22006">
        <v>9189.66</v>
      </c>
      <c r="J22006" s="2"/>
      <c r="L22006">
        <v>1189</v>
      </c>
      <c r="M22006">
        <v>1.6</v>
      </c>
      <c r="N22006" s="1" t="s">
        <v>42</v>
      </c>
      <c r="O22006" s="1" t="s">
        <v>48</v>
      </c>
      <c r="P22006">
        <v>2</v>
      </c>
      <c r="Q22006">
        <v>0</v>
      </c>
      <c r="R22006">
        <v>0</v>
      </c>
      <c r="S22006" s="1" t="s">
        <v>29</v>
      </c>
      <c r="T22006">
        <v>1189</v>
      </c>
      <c r="U22006">
        <v>1956</v>
      </c>
      <c r="V22006">
        <v>336</v>
      </c>
      <c r="W22006">
        <v>28050</v>
      </c>
      <c r="X22006">
        <v>1</v>
      </c>
    </row>
    <row r="22007" spans="1:25" x14ac:dyDescent="0.25">
      <c r="A22007">
        <v>902201006</v>
      </c>
      <c r="B22007" s="1" t="s">
        <v>21926</v>
      </c>
      <c r="C22007" s="1" t="s">
        <v>21927</v>
      </c>
      <c r="D22007">
        <v>339350</v>
      </c>
      <c r="E22007">
        <v>119910</v>
      </c>
      <c r="F22007">
        <v>459260</v>
      </c>
      <c r="G22007">
        <v>0</v>
      </c>
      <c r="H22007">
        <v>3.6551</v>
      </c>
      <c r="I22007">
        <v>16786.419999999998</v>
      </c>
      <c r="J22007" s="2"/>
      <c r="L22007">
        <v>1584</v>
      </c>
      <c r="M22007">
        <v>1.7</v>
      </c>
      <c r="N22007" s="1" t="s">
        <v>42</v>
      </c>
      <c r="O22007" s="1" t="s">
        <v>920</v>
      </c>
      <c r="P22007">
        <v>1</v>
      </c>
      <c r="Q22007">
        <v>1</v>
      </c>
      <c r="R22007">
        <v>0</v>
      </c>
      <c r="S22007" s="1" t="s">
        <v>29</v>
      </c>
      <c r="T22007">
        <v>886</v>
      </c>
      <c r="U22007">
        <v>1945</v>
      </c>
      <c r="V22007">
        <v>170</v>
      </c>
      <c r="W22007">
        <v>124373</v>
      </c>
      <c r="X22007">
        <v>1</v>
      </c>
    </row>
    <row r="22008" spans="1:25" x14ac:dyDescent="0.25">
      <c r="A22008">
        <v>902201008</v>
      </c>
      <c r="B22008" s="1" t="s">
        <v>21916</v>
      </c>
      <c r="C22008" s="1" t="s">
        <v>21928</v>
      </c>
      <c r="D22008">
        <v>98120</v>
      </c>
      <c r="E22008">
        <v>68570</v>
      </c>
      <c r="F22008">
        <v>166690</v>
      </c>
      <c r="G22008">
        <v>0</v>
      </c>
      <c r="H22008">
        <v>3.6551</v>
      </c>
      <c r="I22008">
        <v>6092.7</v>
      </c>
      <c r="J22008" s="2"/>
      <c r="L22008">
        <v>1260</v>
      </c>
      <c r="M22008">
        <v>1.6</v>
      </c>
      <c r="N22008" s="1" t="s">
        <v>131</v>
      </c>
      <c r="O22008" s="1" t="s">
        <v>48</v>
      </c>
      <c r="P22008">
        <v>1</v>
      </c>
      <c r="Q22008">
        <v>1</v>
      </c>
      <c r="R22008">
        <v>0</v>
      </c>
      <c r="S22008" s="1" t="s">
        <v>29</v>
      </c>
      <c r="T22008">
        <v>810</v>
      </c>
      <c r="U22008">
        <v>1960</v>
      </c>
      <c r="V22008">
        <v>450</v>
      </c>
      <c r="W22008">
        <v>29790</v>
      </c>
      <c r="X22008">
        <v>1</v>
      </c>
    </row>
    <row r="22009" spans="1:25" x14ac:dyDescent="0.25">
      <c r="A22009">
        <v>902201009</v>
      </c>
      <c r="B22009" s="1" t="s">
        <v>21916</v>
      </c>
      <c r="C22009" s="1" t="s">
        <v>21929</v>
      </c>
      <c r="D22009">
        <v>98120</v>
      </c>
      <c r="E22009">
        <v>107860</v>
      </c>
      <c r="F22009">
        <v>205980</v>
      </c>
      <c r="G22009">
        <v>0</v>
      </c>
      <c r="H22009">
        <v>3.6551</v>
      </c>
      <c r="I22009">
        <v>7138.42</v>
      </c>
      <c r="J22009" s="2">
        <v>38626</v>
      </c>
      <c r="K22009">
        <v>675000</v>
      </c>
      <c r="L22009">
        <v>2534</v>
      </c>
      <c r="M22009">
        <v>1.6</v>
      </c>
      <c r="N22009" s="1" t="s">
        <v>27</v>
      </c>
      <c r="O22009" s="1" t="s">
        <v>28</v>
      </c>
      <c r="P22009">
        <v>1</v>
      </c>
      <c r="Q22009">
        <v>1</v>
      </c>
      <c r="R22009">
        <v>0</v>
      </c>
      <c r="S22009" s="1" t="s">
        <v>33</v>
      </c>
      <c r="T22009">
        <v>1102</v>
      </c>
      <c r="U22009">
        <v>1965</v>
      </c>
      <c r="V22009">
        <v>550</v>
      </c>
      <c r="W22009">
        <v>29790</v>
      </c>
      <c r="X22009">
        <v>1</v>
      </c>
      <c r="Y22009">
        <v>0</v>
      </c>
    </row>
    <row r="22010" spans="1:25" x14ac:dyDescent="0.25">
      <c r="A22010">
        <v>902201012</v>
      </c>
      <c r="B22010" s="1" t="s">
        <v>21916</v>
      </c>
      <c r="C22010" s="1" t="s">
        <v>21930</v>
      </c>
      <c r="D22010">
        <v>191290</v>
      </c>
      <c r="E22010">
        <v>108460</v>
      </c>
      <c r="F22010">
        <v>299750</v>
      </c>
      <c r="G22010">
        <v>0</v>
      </c>
      <c r="H22010">
        <v>3.6551</v>
      </c>
      <c r="I22010">
        <v>10736.86</v>
      </c>
      <c r="J22010" s="2">
        <v>41000</v>
      </c>
      <c r="K22010">
        <v>540000</v>
      </c>
      <c r="L22010">
        <v>2631</v>
      </c>
      <c r="M22010">
        <v>1.6</v>
      </c>
      <c r="N22010" s="1" t="s">
        <v>27</v>
      </c>
      <c r="O22010" s="1" t="s">
        <v>28</v>
      </c>
      <c r="P22010">
        <v>2</v>
      </c>
      <c r="Q22010">
        <v>1</v>
      </c>
      <c r="R22010">
        <v>0</v>
      </c>
      <c r="S22010" s="1" t="s">
        <v>33</v>
      </c>
      <c r="T22010">
        <v>899</v>
      </c>
      <c r="U22010">
        <v>1965</v>
      </c>
      <c r="V22010">
        <v>546</v>
      </c>
      <c r="W22010">
        <v>40921</v>
      </c>
      <c r="X22010">
        <v>1</v>
      </c>
    </row>
    <row r="22011" spans="1:25" x14ac:dyDescent="0.25">
      <c r="A22011">
        <v>902201013</v>
      </c>
      <c r="B22011" s="1" t="s">
        <v>21924</v>
      </c>
      <c r="C22011" s="1" t="s">
        <v>21931</v>
      </c>
      <c r="D22011">
        <v>191290</v>
      </c>
      <c r="E22011">
        <v>109900</v>
      </c>
      <c r="F22011">
        <v>301190</v>
      </c>
      <c r="G22011">
        <v>0</v>
      </c>
      <c r="H22011">
        <v>3.6551</v>
      </c>
      <c r="I22011">
        <v>11008.8</v>
      </c>
      <c r="J22011" s="2"/>
      <c r="L22011">
        <v>1625</v>
      </c>
      <c r="M22011">
        <v>1.6</v>
      </c>
      <c r="N22011" s="1" t="s">
        <v>42</v>
      </c>
      <c r="O22011" s="1" t="s">
        <v>48</v>
      </c>
      <c r="P22011">
        <v>1</v>
      </c>
      <c r="Q22011">
        <v>1</v>
      </c>
      <c r="R22011">
        <v>0</v>
      </c>
      <c r="S22011" s="1" t="s">
        <v>33</v>
      </c>
      <c r="T22011">
        <v>1305</v>
      </c>
      <c r="U22011">
        <v>1954</v>
      </c>
      <c r="V22011">
        <v>420</v>
      </c>
      <c r="W22011">
        <v>40768</v>
      </c>
      <c r="X22011">
        <v>1</v>
      </c>
      <c r="Y22011">
        <v>1</v>
      </c>
    </row>
    <row r="22012" spans="1:25" x14ac:dyDescent="0.25">
      <c r="A22012">
        <v>902201014</v>
      </c>
      <c r="B22012" s="1" t="s">
        <v>21916</v>
      </c>
      <c r="C22012" s="1" t="s">
        <v>21932</v>
      </c>
      <c r="D22012">
        <v>139920</v>
      </c>
      <c r="E22012">
        <v>112090</v>
      </c>
      <c r="F22012">
        <v>252010</v>
      </c>
      <c r="G22012">
        <v>0</v>
      </c>
      <c r="H22012">
        <v>3.6551</v>
      </c>
      <c r="I22012">
        <v>9211.2199999999993</v>
      </c>
      <c r="J22012" s="2"/>
      <c r="L22012">
        <v>1803</v>
      </c>
      <c r="M22012">
        <v>1.65</v>
      </c>
      <c r="N22012" s="1" t="s">
        <v>42</v>
      </c>
      <c r="O22012" s="1" t="s">
        <v>48</v>
      </c>
      <c r="P22012">
        <v>4</v>
      </c>
      <c r="Q22012">
        <v>0</v>
      </c>
      <c r="R22012">
        <v>0</v>
      </c>
      <c r="S22012" s="1" t="s">
        <v>33</v>
      </c>
      <c r="T22012">
        <v>1635</v>
      </c>
      <c r="U22012">
        <v>1955</v>
      </c>
      <c r="W22012">
        <v>29911</v>
      </c>
    </row>
    <row r="22013" spans="1:25" x14ac:dyDescent="0.25">
      <c r="A22013">
        <v>902201015</v>
      </c>
      <c r="B22013" s="1" t="s">
        <v>21924</v>
      </c>
      <c r="C22013" s="1" t="s">
        <v>21933</v>
      </c>
      <c r="D22013">
        <v>10</v>
      </c>
      <c r="E22013">
        <v>12450</v>
      </c>
      <c r="F22013">
        <v>12460</v>
      </c>
      <c r="G22013">
        <v>0</v>
      </c>
      <c r="H22013">
        <v>3.6551</v>
      </c>
      <c r="I22013">
        <v>455.44</v>
      </c>
      <c r="J22013" s="2"/>
      <c r="L22013">
        <v>1622</v>
      </c>
      <c r="M22013">
        <v>1.6</v>
      </c>
      <c r="N22013" s="1" t="s">
        <v>42</v>
      </c>
      <c r="O22013" s="1" t="s">
        <v>48</v>
      </c>
      <c r="P22013">
        <v>1</v>
      </c>
      <c r="Q22013">
        <v>1</v>
      </c>
      <c r="R22013">
        <v>0</v>
      </c>
      <c r="S22013" s="1" t="s">
        <v>33</v>
      </c>
      <c r="T22013">
        <v>1350</v>
      </c>
      <c r="U22013">
        <v>1956</v>
      </c>
      <c r="V22013">
        <v>484</v>
      </c>
      <c r="W22013">
        <v>29890</v>
      </c>
      <c r="X22013">
        <v>1</v>
      </c>
      <c r="Y22013">
        <v>1</v>
      </c>
    </row>
    <row r="22014" spans="1:25" x14ac:dyDescent="0.25">
      <c r="A22014">
        <v>902201016</v>
      </c>
      <c r="B22014" s="1" t="s">
        <v>21926</v>
      </c>
      <c r="C22014" s="1" t="s">
        <v>21934</v>
      </c>
      <c r="D22014">
        <v>214990</v>
      </c>
      <c r="E22014">
        <v>97830</v>
      </c>
      <c r="F22014">
        <v>312820</v>
      </c>
      <c r="G22014">
        <v>0</v>
      </c>
      <c r="H22014">
        <v>3.6551</v>
      </c>
      <c r="I22014">
        <v>11433.9</v>
      </c>
      <c r="J22014" s="2"/>
      <c r="L22014">
        <v>1643</v>
      </c>
      <c r="M22014">
        <v>1.6</v>
      </c>
      <c r="N22014" s="1" t="s">
        <v>131</v>
      </c>
      <c r="O22014" s="1" t="s">
        <v>48</v>
      </c>
      <c r="P22014">
        <v>1</v>
      </c>
      <c r="Q22014">
        <v>0</v>
      </c>
      <c r="R22014">
        <v>0</v>
      </c>
      <c r="S22014" s="1" t="s">
        <v>33</v>
      </c>
      <c r="T22014">
        <v>1099</v>
      </c>
      <c r="U22014">
        <v>1943</v>
      </c>
      <c r="V22014">
        <v>440</v>
      </c>
      <c r="W22014">
        <v>65339</v>
      </c>
      <c r="X22014">
        <v>1</v>
      </c>
    </row>
    <row r="22015" spans="1:25" x14ac:dyDescent="0.25">
      <c r="A22015">
        <v>902202001</v>
      </c>
      <c r="B22015" s="1" t="s">
        <v>21924</v>
      </c>
      <c r="C22015" s="1" t="s">
        <v>21935</v>
      </c>
      <c r="D22015">
        <v>367280</v>
      </c>
      <c r="E22015">
        <v>88080</v>
      </c>
      <c r="F22015">
        <v>455360</v>
      </c>
      <c r="G22015">
        <v>0</v>
      </c>
      <c r="H22015">
        <v>3.6551</v>
      </c>
      <c r="I22015">
        <v>16643.88</v>
      </c>
      <c r="J22015" s="2"/>
      <c r="L22015">
        <v>1039</v>
      </c>
      <c r="M22015">
        <v>1.7</v>
      </c>
      <c r="N22015" s="1" t="s">
        <v>42</v>
      </c>
      <c r="O22015" s="1" t="s">
        <v>48</v>
      </c>
      <c r="P22015">
        <v>1</v>
      </c>
      <c r="Q22015">
        <v>1</v>
      </c>
      <c r="R22015">
        <v>0</v>
      </c>
      <c r="S22015" s="1" t="s">
        <v>29</v>
      </c>
      <c r="T22015">
        <v>1039</v>
      </c>
      <c r="U22015">
        <v>1956</v>
      </c>
      <c r="V22015">
        <v>330</v>
      </c>
      <c r="W22015">
        <v>130628</v>
      </c>
      <c r="X22015">
        <v>1</v>
      </c>
      <c r="Y22015">
        <v>1</v>
      </c>
    </row>
    <row r="22016" spans="1:25" x14ac:dyDescent="0.25">
      <c r="A22016">
        <v>902202004</v>
      </c>
      <c r="B22016" s="1" t="s">
        <v>21916</v>
      </c>
      <c r="C22016" s="1" t="s">
        <v>21936</v>
      </c>
      <c r="D22016">
        <v>143280</v>
      </c>
      <c r="E22016">
        <v>105490</v>
      </c>
      <c r="F22016">
        <v>248770</v>
      </c>
      <c r="G22016">
        <v>0</v>
      </c>
      <c r="H22016">
        <v>3.6551</v>
      </c>
      <c r="I22016">
        <v>8862.16</v>
      </c>
      <c r="J22016" s="2">
        <v>42675</v>
      </c>
      <c r="K22016">
        <v>569000</v>
      </c>
      <c r="L22016">
        <v>1346</v>
      </c>
      <c r="M22016">
        <v>1.7</v>
      </c>
      <c r="N22016" s="1" t="s">
        <v>42</v>
      </c>
      <c r="O22016" s="1" t="s">
        <v>48</v>
      </c>
      <c r="P22016">
        <v>2</v>
      </c>
      <c r="Q22016">
        <v>0</v>
      </c>
      <c r="R22016">
        <v>0</v>
      </c>
      <c r="S22016" s="1" t="s">
        <v>29</v>
      </c>
      <c r="T22016">
        <v>924</v>
      </c>
      <c r="U22016">
        <v>1969</v>
      </c>
      <c r="V22016">
        <v>550</v>
      </c>
      <c r="W22016">
        <v>43546</v>
      </c>
      <c r="X22016">
        <v>1</v>
      </c>
      <c r="Y22016">
        <v>1</v>
      </c>
    </row>
    <row r="22017" spans="1:25" x14ac:dyDescent="0.25">
      <c r="A22017">
        <v>902202006</v>
      </c>
      <c r="B22017" s="1" t="s">
        <v>21924</v>
      </c>
      <c r="C22017" s="1" t="s">
        <v>21937</v>
      </c>
      <c r="D22017">
        <v>114930</v>
      </c>
      <c r="E22017">
        <v>139920</v>
      </c>
      <c r="F22017">
        <v>254850</v>
      </c>
      <c r="G22017">
        <v>0</v>
      </c>
      <c r="H22017">
        <v>3.6551</v>
      </c>
      <c r="I22017">
        <v>9315.0400000000009</v>
      </c>
      <c r="J22017" s="2"/>
      <c r="L22017">
        <v>1764</v>
      </c>
      <c r="M22017">
        <v>1.65</v>
      </c>
      <c r="N22017" s="1" t="s">
        <v>42</v>
      </c>
      <c r="O22017" s="1" t="s">
        <v>48</v>
      </c>
      <c r="P22017">
        <v>3</v>
      </c>
      <c r="Q22017">
        <v>1</v>
      </c>
      <c r="R22017">
        <v>0</v>
      </c>
      <c r="S22017" s="1" t="s">
        <v>33</v>
      </c>
      <c r="T22017">
        <v>675</v>
      </c>
      <c r="U22017">
        <v>1956</v>
      </c>
      <c r="V22017">
        <v>528</v>
      </c>
      <c r="W22017">
        <v>28050</v>
      </c>
      <c r="X22017">
        <v>2</v>
      </c>
      <c r="Y22017">
        <v>1</v>
      </c>
    </row>
    <row r="22018" spans="1:25" x14ac:dyDescent="0.25">
      <c r="A22018">
        <v>902202007</v>
      </c>
      <c r="B22018" s="1" t="s">
        <v>21924</v>
      </c>
      <c r="C22018" s="1" t="s">
        <v>21938</v>
      </c>
      <c r="D22018">
        <v>114930</v>
      </c>
      <c r="E22018">
        <v>123360</v>
      </c>
      <c r="F22018">
        <v>238290</v>
      </c>
      <c r="G22018">
        <v>0</v>
      </c>
      <c r="H22018">
        <v>3.6551</v>
      </c>
      <c r="I22018">
        <v>8490.44</v>
      </c>
      <c r="J22018" s="2"/>
      <c r="L22018">
        <v>1782</v>
      </c>
      <c r="M22018">
        <v>1.6</v>
      </c>
      <c r="N22018" s="1" t="s">
        <v>42</v>
      </c>
      <c r="O22018" s="1" t="s">
        <v>48</v>
      </c>
      <c r="P22018">
        <v>1</v>
      </c>
      <c r="Q22018">
        <v>1</v>
      </c>
      <c r="R22018">
        <v>0</v>
      </c>
      <c r="S22018" s="1" t="s">
        <v>183</v>
      </c>
      <c r="T22018">
        <v>1342</v>
      </c>
      <c r="U22018">
        <v>1957</v>
      </c>
      <c r="V22018">
        <v>506</v>
      </c>
      <c r="W22018">
        <v>29700</v>
      </c>
      <c r="X22018">
        <v>2</v>
      </c>
    </row>
    <row r="22019" spans="1:25" x14ac:dyDescent="0.25">
      <c r="A22019">
        <v>902202008</v>
      </c>
      <c r="B22019" s="1" t="s">
        <v>21926</v>
      </c>
      <c r="C22019" s="1" t="s">
        <v>21939</v>
      </c>
      <c r="D22019">
        <v>114930</v>
      </c>
      <c r="E22019">
        <v>94230</v>
      </c>
      <c r="F22019">
        <v>209160</v>
      </c>
      <c r="G22019">
        <v>0</v>
      </c>
      <c r="H22019">
        <v>3.6551</v>
      </c>
      <c r="I22019">
        <v>7645.02</v>
      </c>
      <c r="J22019" s="2"/>
      <c r="L22019">
        <v>1443</v>
      </c>
      <c r="M22019">
        <v>1.6</v>
      </c>
      <c r="N22019" s="1" t="s">
        <v>131</v>
      </c>
      <c r="O22019" s="1" t="s">
        <v>920</v>
      </c>
      <c r="P22019">
        <v>2</v>
      </c>
      <c r="Q22019">
        <v>0</v>
      </c>
      <c r="R22019">
        <v>0</v>
      </c>
      <c r="S22019" s="1" t="s">
        <v>29</v>
      </c>
      <c r="T22019">
        <v>962</v>
      </c>
      <c r="U22019">
        <v>1941</v>
      </c>
      <c r="V22019">
        <v>594</v>
      </c>
      <c r="W22019">
        <v>29700</v>
      </c>
    </row>
    <row r="22020" spans="1:25" x14ac:dyDescent="0.25">
      <c r="A22020">
        <v>902202009</v>
      </c>
      <c r="B22020" s="1" t="s">
        <v>21924</v>
      </c>
      <c r="C22020" s="1" t="s">
        <v>21940</v>
      </c>
      <c r="D22020">
        <v>189600</v>
      </c>
      <c r="E22020">
        <v>123130</v>
      </c>
      <c r="F22020">
        <v>312730</v>
      </c>
      <c r="G22020">
        <v>0</v>
      </c>
      <c r="H22020">
        <v>3.6551</v>
      </c>
      <c r="I22020">
        <v>11430.6</v>
      </c>
      <c r="J22020" s="2"/>
      <c r="L22020">
        <v>2204</v>
      </c>
      <c r="M22020">
        <v>1.6</v>
      </c>
      <c r="N22020" s="1" t="s">
        <v>131</v>
      </c>
      <c r="O22020" s="1" t="s">
        <v>48</v>
      </c>
      <c r="P22020">
        <v>1</v>
      </c>
      <c r="Q22020">
        <v>1</v>
      </c>
      <c r="R22020">
        <v>0</v>
      </c>
      <c r="S22020" s="1" t="s">
        <v>33</v>
      </c>
      <c r="T22020">
        <v>1210</v>
      </c>
      <c r="U22020">
        <v>1949</v>
      </c>
      <c r="V22020">
        <v>704</v>
      </c>
      <c r="W22020">
        <v>44620</v>
      </c>
      <c r="X22020">
        <v>1</v>
      </c>
      <c r="Y22020">
        <v>1</v>
      </c>
    </row>
    <row r="22021" spans="1:25" x14ac:dyDescent="0.25">
      <c r="A22021">
        <v>902202010</v>
      </c>
      <c r="B22021" s="1" t="s">
        <v>21924</v>
      </c>
      <c r="C22021" s="1" t="s">
        <v>21941</v>
      </c>
      <c r="D22021">
        <v>114930</v>
      </c>
      <c r="E22021">
        <v>148260</v>
      </c>
      <c r="F22021">
        <v>263190</v>
      </c>
      <c r="G22021">
        <v>0</v>
      </c>
      <c r="H22021">
        <v>3.6551</v>
      </c>
      <c r="I22021">
        <v>9619.86</v>
      </c>
      <c r="J22021" s="2"/>
      <c r="L22021">
        <v>1944</v>
      </c>
      <c r="M22021">
        <v>1.7</v>
      </c>
      <c r="N22021" s="1" t="s">
        <v>42</v>
      </c>
      <c r="O22021" s="1" t="s">
        <v>48</v>
      </c>
      <c r="P22021">
        <v>1</v>
      </c>
      <c r="Q22021">
        <v>1</v>
      </c>
      <c r="R22021">
        <v>0</v>
      </c>
      <c r="S22021" s="1" t="s">
        <v>29</v>
      </c>
      <c r="T22021">
        <v>1944</v>
      </c>
      <c r="U22021">
        <v>1953</v>
      </c>
      <c r="W22021">
        <v>24955</v>
      </c>
      <c r="X22021">
        <v>1</v>
      </c>
      <c r="Y22021">
        <v>0</v>
      </c>
    </row>
    <row r="22022" spans="1:25" x14ac:dyDescent="0.25">
      <c r="A22022">
        <v>902202011</v>
      </c>
      <c r="B22022" s="1" t="s">
        <v>21924</v>
      </c>
      <c r="C22022" s="1" t="s">
        <v>21942</v>
      </c>
      <c r="D22022">
        <v>99950</v>
      </c>
      <c r="E22022">
        <v>138530</v>
      </c>
      <c r="F22022">
        <v>238480</v>
      </c>
      <c r="G22022">
        <v>0</v>
      </c>
      <c r="H22022">
        <v>3.6551</v>
      </c>
      <c r="I22022">
        <v>8716.7000000000007</v>
      </c>
      <c r="J22022" s="2"/>
      <c r="L22022">
        <v>2324</v>
      </c>
      <c r="M22022">
        <v>1.7</v>
      </c>
      <c r="N22022" s="1" t="s">
        <v>42</v>
      </c>
      <c r="O22022" s="1" t="s">
        <v>48</v>
      </c>
      <c r="P22022">
        <v>1</v>
      </c>
      <c r="Q22022">
        <v>1</v>
      </c>
      <c r="R22022">
        <v>0</v>
      </c>
      <c r="S22022" s="1" t="s">
        <v>183</v>
      </c>
      <c r="T22022">
        <v>0</v>
      </c>
      <c r="U22022">
        <v>1952</v>
      </c>
      <c r="W22022">
        <v>21700</v>
      </c>
      <c r="X22022">
        <v>1</v>
      </c>
      <c r="Y22022">
        <v>1</v>
      </c>
    </row>
    <row r="22023" spans="1:25" x14ac:dyDescent="0.25">
      <c r="A22023">
        <v>902202012</v>
      </c>
      <c r="B22023" s="1" t="s">
        <v>21924</v>
      </c>
      <c r="C22023" s="1" t="s">
        <v>21943</v>
      </c>
      <c r="D22023">
        <v>99950</v>
      </c>
      <c r="E22023">
        <v>123300</v>
      </c>
      <c r="F22023">
        <v>223250</v>
      </c>
      <c r="G22023">
        <v>0</v>
      </c>
      <c r="H22023">
        <v>3.6551</v>
      </c>
      <c r="I22023">
        <v>8160.02</v>
      </c>
      <c r="J22023" s="2">
        <v>39234</v>
      </c>
      <c r="K22023">
        <v>600000</v>
      </c>
      <c r="L22023">
        <v>2034</v>
      </c>
      <c r="M22023">
        <v>1.65</v>
      </c>
      <c r="N22023" s="1" t="s">
        <v>131</v>
      </c>
      <c r="O22023" s="1" t="s">
        <v>920</v>
      </c>
      <c r="P22023">
        <v>1</v>
      </c>
      <c r="Q22023">
        <v>2</v>
      </c>
      <c r="R22023">
        <v>0</v>
      </c>
      <c r="S22023" s="1" t="s">
        <v>33</v>
      </c>
      <c r="T22023">
        <v>420</v>
      </c>
      <c r="U22023">
        <v>1954</v>
      </c>
      <c r="V22023">
        <v>572</v>
      </c>
      <c r="W22023">
        <v>21700</v>
      </c>
      <c r="X22023">
        <v>1</v>
      </c>
      <c r="Y22023">
        <v>0</v>
      </c>
    </row>
    <row r="22024" spans="1:25" x14ac:dyDescent="0.25">
      <c r="A22024">
        <v>902202013</v>
      </c>
      <c r="B22024" s="1" t="s">
        <v>21924</v>
      </c>
      <c r="C22024" s="1" t="s">
        <v>21944</v>
      </c>
      <c r="D22024">
        <v>99950</v>
      </c>
      <c r="E22024">
        <v>132190</v>
      </c>
      <c r="F22024">
        <v>232140</v>
      </c>
      <c r="G22024">
        <v>0</v>
      </c>
      <c r="H22024">
        <v>3.6551</v>
      </c>
      <c r="I22024">
        <v>8484.9599999999991</v>
      </c>
      <c r="J22024" s="2"/>
      <c r="L22024">
        <v>1769</v>
      </c>
      <c r="M22024">
        <v>1.65</v>
      </c>
      <c r="N22024" s="1" t="s">
        <v>27</v>
      </c>
      <c r="O22024" s="1" t="s">
        <v>48</v>
      </c>
      <c r="P22024">
        <v>3</v>
      </c>
      <c r="Q22024">
        <v>1</v>
      </c>
      <c r="R22024">
        <v>0</v>
      </c>
      <c r="S22024" s="1" t="s">
        <v>33</v>
      </c>
      <c r="T22024">
        <v>728</v>
      </c>
      <c r="U22024">
        <v>1956</v>
      </c>
      <c r="V22024">
        <v>440</v>
      </c>
      <c r="W22024">
        <v>21700</v>
      </c>
      <c r="X22024">
        <v>1</v>
      </c>
      <c r="Y22024">
        <v>1</v>
      </c>
    </row>
    <row r="22025" spans="1:25" x14ac:dyDescent="0.25">
      <c r="A22025">
        <v>902202014</v>
      </c>
      <c r="B22025" s="1" t="s">
        <v>1415</v>
      </c>
      <c r="C22025" s="1" t="s">
        <v>21945</v>
      </c>
      <c r="D22025">
        <v>171860</v>
      </c>
      <c r="E22025">
        <v>228200</v>
      </c>
      <c r="F22025">
        <v>400060</v>
      </c>
      <c r="G22025">
        <v>58420</v>
      </c>
      <c r="H22025">
        <v>3.6551</v>
      </c>
      <c r="I22025">
        <v>16703.38</v>
      </c>
      <c r="J22025" s="2">
        <v>42309</v>
      </c>
      <c r="K22025">
        <v>395000</v>
      </c>
      <c r="L22025">
        <v>4201</v>
      </c>
      <c r="M22025">
        <v>1.75</v>
      </c>
      <c r="N22025" s="1" t="s">
        <v>42</v>
      </c>
      <c r="O22025" s="1" t="s">
        <v>48</v>
      </c>
      <c r="P22025">
        <v>4</v>
      </c>
      <c r="Q22025">
        <v>1</v>
      </c>
      <c r="R22025">
        <v>4</v>
      </c>
      <c r="S22025" s="1" t="s">
        <v>29</v>
      </c>
      <c r="T22025">
        <v>4201</v>
      </c>
      <c r="U22025">
        <v>0</v>
      </c>
      <c r="V22025">
        <v>912</v>
      </c>
      <c r="W22025">
        <v>32943</v>
      </c>
      <c r="X22025">
        <v>1</v>
      </c>
      <c r="Y22025">
        <v>2</v>
      </c>
    </row>
    <row r="22026" spans="1:25" x14ac:dyDescent="0.25">
      <c r="A22026">
        <v>902202015</v>
      </c>
      <c r="B22026" s="1" t="s">
        <v>21916</v>
      </c>
      <c r="C22026" s="1" t="s">
        <v>21946</v>
      </c>
      <c r="D22026">
        <v>30</v>
      </c>
      <c r="E22026">
        <v>4180</v>
      </c>
      <c r="F22026">
        <v>4210</v>
      </c>
      <c r="G22026">
        <v>0</v>
      </c>
      <c r="H22026">
        <v>3.6551</v>
      </c>
      <c r="I22026">
        <v>153.88</v>
      </c>
      <c r="J22026" s="2"/>
      <c r="L22026">
        <v>3591</v>
      </c>
      <c r="M22026">
        <v>1.75</v>
      </c>
      <c r="N22026" s="1" t="s">
        <v>27</v>
      </c>
      <c r="O22026" s="1" t="s">
        <v>28</v>
      </c>
      <c r="P22026">
        <v>3</v>
      </c>
      <c r="Q22026">
        <v>1</v>
      </c>
      <c r="R22026">
        <v>4</v>
      </c>
      <c r="S22026" s="1" t="s">
        <v>29</v>
      </c>
      <c r="T22026">
        <v>1796</v>
      </c>
      <c r="U22026">
        <v>1978</v>
      </c>
      <c r="V22026">
        <v>532</v>
      </c>
      <c r="W22026">
        <v>87135</v>
      </c>
      <c r="X22026">
        <v>2</v>
      </c>
      <c r="Y22026">
        <v>1</v>
      </c>
    </row>
    <row r="22027" spans="1:25" x14ac:dyDescent="0.25">
      <c r="A22027">
        <v>902202016</v>
      </c>
      <c r="B22027" s="1" t="s">
        <v>21916</v>
      </c>
      <c r="C22027" s="1" t="s">
        <v>21947</v>
      </c>
      <c r="D22027">
        <v>143320</v>
      </c>
      <c r="E22027">
        <v>146970</v>
      </c>
      <c r="F22027">
        <v>290290</v>
      </c>
      <c r="G22027">
        <v>0</v>
      </c>
      <c r="H22027">
        <v>3.6551</v>
      </c>
      <c r="I22027">
        <v>8413.32</v>
      </c>
      <c r="J22027" s="2">
        <v>37104</v>
      </c>
      <c r="K22027">
        <v>475000</v>
      </c>
      <c r="L22027">
        <v>2991</v>
      </c>
      <c r="M22027">
        <v>1.7</v>
      </c>
      <c r="N22027" s="1" t="s">
        <v>131</v>
      </c>
      <c r="O22027" s="1" t="s">
        <v>28</v>
      </c>
      <c r="P22027">
        <v>3</v>
      </c>
      <c r="Q22027">
        <v>0</v>
      </c>
      <c r="R22027">
        <v>0</v>
      </c>
      <c r="S22027" s="1" t="s">
        <v>33</v>
      </c>
      <c r="T22027">
        <v>1305</v>
      </c>
      <c r="U22027">
        <v>1967</v>
      </c>
      <c r="V22027">
        <v>552</v>
      </c>
      <c r="W22027">
        <v>43559</v>
      </c>
      <c r="X22027">
        <v>2</v>
      </c>
      <c r="Y22027">
        <v>1</v>
      </c>
    </row>
    <row r="22028" spans="1:25" x14ac:dyDescent="0.25">
      <c r="A22028">
        <v>902204001</v>
      </c>
      <c r="B22028" s="1" t="s">
        <v>21924</v>
      </c>
      <c r="C22028" s="1" t="s">
        <v>21948</v>
      </c>
      <c r="D22028">
        <v>200080</v>
      </c>
      <c r="E22028">
        <v>189970</v>
      </c>
      <c r="F22028">
        <v>390050</v>
      </c>
      <c r="G22028">
        <v>0</v>
      </c>
      <c r="H22028">
        <v>3.6551</v>
      </c>
      <c r="I22028">
        <v>14256.72</v>
      </c>
      <c r="J22028" s="2"/>
      <c r="L22028">
        <v>3126</v>
      </c>
      <c r="M22028">
        <v>1.7</v>
      </c>
      <c r="N22028" s="1" t="s">
        <v>131</v>
      </c>
      <c r="O22028" s="1" t="s">
        <v>920</v>
      </c>
      <c r="P22028">
        <v>2</v>
      </c>
      <c r="Q22028">
        <v>0</v>
      </c>
      <c r="R22028">
        <v>0</v>
      </c>
      <c r="S22028" s="1" t="s">
        <v>33</v>
      </c>
      <c r="T22028">
        <v>1884</v>
      </c>
      <c r="U22028">
        <v>1952</v>
      </c>
      <c r="V22028">
        <v>462</v>
      </c>
      <c r="W22028">
        <v>47875</v>
      </c>
      <c r="X22028">
        <v>1</v>
      </c>
      <c r="Y22028">
        <v>1</v>
      </c>
    </row>
    <row r="22029" spans="1:25" x14ac:dyDescent="0.25">
      <c r="A22029">
        <v>902204002</v>
      </c>
      <c r="B22029" s="1" t="s">
        <v>21918</v>
      </c>
      <c r="C22029" s="1" t="s">
        <v>21949</v>
      </c>
      <c r="D22029">
        <v>99950</v>
      </c>
      <c r="E22029">
        <v>0</v>
      </c>
      <c r="F22029">
        <v>99950</v>
      </c>
      <c r="G22029">
        <v>0</v>
      </c>
      <c r="H22029">
        <v>3.6551</v>
      </c>
      <c r="I22029">
        <v>3653.28</v>
      </c>
      <c r="J22029" s="2"/>
      <c r="L22029">
        <v>0</v>
      </c>
      <c r="M22029">
        <v>0</v>
      </c>
      <c r="N22029" s="1" t="s">
        <v>264</v>
      </c>
      <c r="O22029" s="1" t="s">
        <v>264</v>
      </c>
      <c r="P22029">
        <v>0</v>
      </c>
      <c r="Q22029">
        <v>0</v>
      </c>
      <c r="R22029">
        <v>0</v>
      </c>
      <c r="S22029" s="1" t="s">
        <v>264</v>
      </c>
      <c r="T22029">
        <v>0</v>
      </c>
      <c r="U22029">
        <v>0</v>
      </c>
      <c r="W22029">
        <v>21700</v>
      </c>
      <c r="Y22029">
        <v>0</v>
      </c>
    </row>
    <row r="22030" spans="1:25" x14ac:dyDescent="0.25">
      <c r="A22030">
        <v>902204003</v>
      </c>
      <c r="B22030" s="1" t="s">
        <v>21924</v>
      </c>
      <c r="C22030" s="1" t="s">
        <v>21950</v>
      </c>
      <c r="D22030">
        <v>99950</v>
      </c>
      <c r="E22030">
        <v>127710</v>
      </c>
      <c r="F22030">
        <v>227660</v>
      </c>
      <c r="G22030">
        <v>0</v>
      </c>
      <c r="H22030">
        <v>3.6551</v>
      </c>
      <c r="I22030">
        <v>8321.2000000000007</v>
      </c>
      <c r="J22030" s="2"/>
      <c r="L22030">
        <v>1968</v>
      </c>
      <c r="M22030">
        <v>1.7</v>
      </c>
      <c r="N22030" s="1" t="s">
        <v>27</v>
      </c>
      <c r="O22030" s="1" t="s">
        <v>48</v>
      </c>
      <c r="P22030">
        <v>1</v>
      </c>
      <c r="Q22030">
        <v>1</v>
      </c>
      <c r="R22030">
        <v>0</v>
      </c>
      <c r="S22030" s="1" t="s">
        <v>183</v>
      </c>
      <c r="T22030">
        <v>0</v>
      </c>
      <c r="U22030">
        <v>1957</v>
      </c>
      <c r="V22030">
        <v>506</v>
      </c>
      <c r="W22030">
        <v>21700</v>
      </c>
      <c r="X22030">
        <v>1</v>
      </c>
      <c r="Y22030">
        <v>1</v>
      </c>
    </row>
    <row r="22031" spans="1:25" x14ac:dyDescent="0.25">
      <c r="A22031">
        <v>902204004</v>
      </c>
      <c r="B22031" s="1" t="s">
        <v>21916</v>
      </c>
      <c r="C22031" s="1" t="s">
        <v>21951</v>
      </c>
      <c r="D22031">
        <v>99950</v>
      </c>
      <c r="E22031">
        <v>83320</v>
      </c>
      <c r="F22031">
        <v>183270</v>
      </c>
      <c r="G22031">
        <v>0</v>
      </c>
      <c r="H22031">
        <v>3.6551</v>
      </c>
      <c r="I22031">
        <v>6296.64</v>
      </c>
      <c r="J22031" s="2"/>
      <c r="L22031">
        <v>1500</v>
      </c>
      <c r="M22031">
        <v>1.6</v>
      </c>
      <c r="N22031" s="1" t="s">
        <v>42</v>
      </c>
      <c r="O22031" s="1" t="s">
        <v>48</v>
      </c>
      <c r="P22031">
        <v>2</v>
      </c>
      <c r="Q22031">
        <v>0</v>
      </c>
      <c r="R22031">
        <v>0</v>
      </c>
      <c r="S22031" s="1" t="s">
        <v>183</v>
      </c>
      <c r="T22031">
        <v>0</v>
      </c>
      <c r="U22031">
        <v>1963</v>
      </c>
      <c r="V22031">
        <v>600</v>
      </c>
      <c r="W22031">
        <v>21700</v>
      </c>
      <c r="X22031">
        <v>1</v>
      </c>
      <c r="Y22031">
        <v>1</v>
      </c>
    </row>
    <row r="22032" spans="1:25" x14ac:dyDescent="0.25">
      <c r="A22032">
        <v>902204005</v>
      </c>
      <c r="B22032" s="1" t="s">
        <v>21918</v>
      </c>
      <c r="C22032" s="1" t="s">
        <v>21949</v>
      </c>
      <c r="D22032">
        <v>99950</v>
      </c>
      <c r="E22032">
        <v>0</v>
      </c>
      <c r="F22032">
        <v>99950</v>
      </c>
      <c r="G22032">
        <v>0</v>
      </c>
      <c r="H22032">
        <v>3.6551</v>
      </c>
      <c r="I22032">
        <v>3653.28</v>
      </c>
      <c r="J22032" s="2"/>
      <c r="L22032">
        <v>0</v>
      </c>
      <c r="M22032">
        <v>0</v>
      </c>
      <c r="N22032" s="1" t="s">
        <v>264</v>
      </c>
      <c r="O22032" s="1" t="s">
        <v>264</v>
      </c>
      <c r="P22032">
        <v>0</v>
      </c>
      <c r="Q22032">
        <v>0</v>
      </c>
      <c r="R22032">
        <v>0</v>
      </c>
      <c r="S22032" s="1" t="s">
        <v>264</v>
      </c>
      <c r="T22032">
        <v>0</v>
      </c>
      <c r="U22032">
        <v>0</v>
      </c>
      <c r="W22032">
        <v>21700</v>
      </c>
      <c r="Y22032">
        <v>0</v>
      </c>
    </row>
    <row r="22033" spans="1:25" x14ac:dyDescent="0.25">
      <c r="A22033">
        <v>902205001</v>
      </c>
      <c r="B22033" s="1" t="s">
        <v>1313</v>
      </c>
      <c r="C22033" s="1" t="s">
        <v>21952</v>
      </c>
      <c r="D22033">
        <v>10</v>
      </c>
      <c r="E22033">
        <v>160250</v>
      </c>
      <c r="F22033">
        <v>160260</v>
      </c>
      <c r="G22033">
        <v>0</v>
      </c>
      <c r="H22033">
        <v>5.0976999999999997</v>
      </c>
      <c r="I22033">
        <v>8169.58</v>
      </c>
      <c r="J22033" s="2"/>
      <c r="L22033">
        <v>12172</v>
      </c>
      <c r="M22033">
        <v>1.8</v>
      </c>
      <c r="N22033" s="1" t="s">
        <v>42</v>
      </c>
      <c r="O22033" s="1" t="s">
        <v>1175</v>
      </c>
      <c r="P22033">
        <v>17</v>
      </c>
      <c r="Q22033">
        <v>5</v>
      </c>
      <c r="R22033">
        <v>19</v>
      </c>
      <c r="S22033" s="1" t="s">
        <v>29</v>
      </c>
      <c r="T22033">
        <v>4704</v>
      </c>
      <c r="U22033">
        <v>0</v>
      </c>
      <c r="W22033">
        <v>1484400</v>
      </c>
      <c r="Y22033">
        <v>1</v>
      </c>
    </row>
    <row r="22034" spans="1:25" x14ac:dyDescent="0.25">
      <c r="A22034">
        <v>902205002</v>
      </c>
      <c r="B22034" s="1" t="s">
        <v>1302</v>
      </c>
      <c r="C22034" s="1" t="s">
        <v>21953</v>
      </c>
      <c r="D22034">
        <v>31500</v>
      </c>
      <c r="E22034">
        <v>0</v>
      </c>
      <c r="F22034">
        <v>31500</v>
      </c>
      <c r="G22034">
        <v>0</v>
      </c>
      <c r="H22034">
        <v>5.0976999999999997</v>
      </c>
      <c r="I22034">
        <v>1605.78</v>
      </c>
      <c r="J22034" s="2"/>
      <c r="L22034">
        <v>0</v>
      </c>
      <c r="M22034">
        <v>0</v>
      </c>
      <c r="N22034" s="1" t="s">
        <v>264</v>
      </c>
      <c r="O22034" s="1" t="s">
        <v>264</v>
      </c>
      <c r="P22034">
        <v>0</v>
      </c>
      <c r="Q22034">
        <v>0</v>
      </c>
      <c r="R22034">
        <v>0</v>
      </c>
      <c r="S22034" s="1" t="s">
        <v>264</v>
      </c>
      <c r="T22034">
        <v>0</v>
      </c>
      <c r="U22034">
        <v>0</v>
      </c>
      <c r="W22034">
        <v>48008</v>
      </c>
      <c r="Y22034">
        <v>0</v>
      </c>
    </row>
    <row r="22035" spans="1:25" x14ac:dyDescent="0.25">
      <c r="A22035">
        <v>902205003</v>
      </c>
      <c r="B22035" s="1" t="s">
        <v>1367</v>
      </c>
      <c r="C22035" s="1" t="s">
        <v>21954</v>
      </c>
      <c r="D22035">
        <v>259140</v>
      </c>
      <c r="E22035">
        <v>1000</v>
      </c>
      <c r="F22035">
        <v>260140</v>
      </c>
      <c r="G22035">
        <v>0</v>
      </c>
      <c r="H22035">
        <v>5.0976999999999997</v>
      </c>
      <c r="I22035">
        <v>12700.42</v>
      </c>
      <c r="J22035" s="2"/>
      <c r="L22035">
        <v>3294</v>
      </c>
      <c r="M22035">
        <v>1.7</v>
      </c>
      <c r="N22035" s="1" t="s">
        <v>27</v>
      </c>
      <c r="O22035" s="1" t="s">
        <v>48</v>
      </c>
      <c r="P22035">
        <v>2</v>
      </c>
      <c r="Q22035">
        <v>1</v>
      </c>
      <c r="R22035">
        <v>0</v>
      </c>
      <c r="S22035" s="1" t="s">
        <v>33</v>
      </c>
      <c r="T22035">
        <v>966</v>
      </c>
      <c r="U22035">
        <v>1967</v>
      </c>
      <c r="V22035">
        <v>972</v>
      </c>
      <c r="W22035">
        <v>46964</v>
      </c>
      <c r="X22035">
        <v>1</v>
      </c>
      <c r="Y22035">
        <v>0</v>
      </c>
    </row>
    <row r="22036" spans="1:25" x14ac:dyDescent="0.25">
      <c r="A22036">
        <v>902206001</v>
      </c>
      <c r="B22036" s="1" t="s">
        <v>1298</v>
      </c>
      <c r="C22036" s="1" t="s">
        <v>21955</v>
      </c>
      <c r="D22036">
        <v>213070</v>
      </c>
      <c r="E22036">
        <v>169030</v>
      </c>
      <c r="F22036">
        <v>382100</v>
      </c>
      <c r="G22036">
        <v>0</v>
      </c>
      <c r="H22036">
        <v>5.0976999999999997</v>
      </c>
      <c r="I22036">
        <v>19478.32</v>
      </c>
      <c r="J22036" s="2">
        <v>43862</v>
      </c>
      <c r="K22036">
        <v>725000</v>
      </c>
      <c r="L22036">
        <v>3722</v>
      </c>
      <c r="M22036">
        <v>1.7</v>
      </c>
      <c r="N22036" s="1" t="s">
        <v>131</v>
      </c>
      <c r="O22036" s="1" t="s">
        <v>28</v>
      </c>
      <c r="P22036">
        <v>1</v>
      </c>
      <c r="Q22036">
        <v>1</v>
      </c>
      <c r="R22036">
        <v>0</v>
      </c>
      <c r="S22036" s="1" t="s">
        <v>33</v>
      </c>
      <c r="T22036">
        <v>308</v>
      </c>
      <c r="U22036">
        <v>1891</v>
      </c>
      <c r="V22036">
        <v>396</v>
      </c>
      <c r="W22036">
        <v>37264</v>
      </c>
      <c r="X22036">
        <v>2</v>
      </c>
      <c r="Y22036">
        <v>1</v>
      </c>
    </row>
    <row r="22037" spans="1:25" x14ac:dyDescent="0.25">
      <c r="A22037">
        <v>902206002</v>
      </c>
      <c r="B22037" s="1" t="s">
        <v>1298</v>
      </c>
      <c r="C22037" s="1" t="s">
        <v>21956</v>
      </c>
      <c r="D22037">
        <v>294260</v>
      </c>
      <c r="E22037">
        <v>29930</v>
      </c>
      <c r="F22037">
        <v>324190</v>
      </c>
      <c r="G22037">
        <v>0</v>
      </c>
      <c r="H22037">
        <v>5.0976999999999997</v>
      </c>
      <c r="I22037">
        <v>16526.240000000002</v>
      </c>
      <c r="J22037" s="2"/>
      <c r="L22037">
        <v>1998</v>
      </c>
      <c r="M22037">
        <v>1.7</v>
      </c>
      <c r="N22037" s="1" t="s">
        <v>27</v>
      </c>
      <c r="O22037" s="1" t="s">
        <v>28</v>
      </c>
      <c r="P22037">
        <v>3</v>
      </c>
      <c r="Q22037">
        <v>0</v>
      </c>
      <c r="R22037">
        <v>0</v>
      </c>
      <c r="S22037" s="1" t="s">
        <v>33</v>
      </c>
      <c r="T22037">
        <v>576</v>
      </c>
      <c r="U22037">
        <v>1954</v>
      </c>
      <c r="V22037">
        <v>525</v>
      </c>
      <c r="W22037">
        <v>39800</v>
      </c>
      <c r="X22037">
        <v>1</v>
      </c>
      <c r="Y22037">
        <v>1</v>
      </c>
    </row>
    <row r="22038" spans="1:25" x14ac:dyDescent="0.25">
      <c r="A22038">
        <v>902206003</v>
      </c>
      <c r="B22038" s="1" t="s">
        <v>1367</v>
      </c>
      <c r="C22038" s="1" t="s">
        <v>21957</v>
      </c>
      <c r="D22038">
        <v>257480</v>
      </c>
      <c r="E22038">
        <v>83900</v>
      </c>
      <c r="F22038">
        <v>341380</v>
      </c>
      <c r="G22038">
        <v>0</v>
      </c>
      <c r="H22038">
        <v>5.0976999999999997</v>
      </c>
      <c r="I22038">
        <v>17402.54</v>
      </c>
      <c r="J22038" s="2"/>
      <c r="L22038">
        <v>3862</v>
      </c>
      <c r="M22038">
        <v>1.7</v>
      </c>
      <c r="N22038" s="1" t="s">
        <v>131</v>
      </c>
      <c r="O22038" s="1" t="s">
        <v>28</v>
      </c>
      <c r="P22038">
        <v>4</v>
      </c>
      <c r="Q22038">
        <v>0</v>
      </c>
      <c r="R22038">
        <v>0</v>
      </c>
      <c r="S22038" s="1" t="s">
        <v>183</v>
      </c>
      <c r="T22038">
        <v>0</v>
      </c>
      <c r="U22038">
        <v>1954</v>
      </c>
      <c r="V22038">
        <v>660</v>
      </c>
      <c r="W22038">
        <v>34825</v>
      </c>
      <c r="X22038">
        <v>1</v>
      </c>
      <c r="Y22038">
        <v>1</v>
      </c>
    </row>
    <row r="22039" spans="1:25" x14ac:dyDescent="0.25">
      <c r="A22039">
        <v>902206004</v>
      </c>
      <c r="B22039" s="1" t="s">
        <v>1302</v>
      </c>
      <c r="C22039" s="1" t="s">
        <v>1330</v>
      </c>
      <c r="D22039">
        <v>1620</v>
      </c>
      <c r="E22039">
        <v>0</v>
      </c>
      <c r="F22039">
        <v>1620</v>
      </c>
      <c r="G22039">
        <v>0</v>
      </c>
      <c r="H22039">
        <v>5.0976999999999997</v>
      </c>
      <c r="I22039">
        <v>82.6</v>
      </c>
      <c r="J22039" s="2"/>
      <c r="L22039">
        <v>0</v>
      </c>
      <c r="N22039" s="1" t="s">
        <v>264</v>
      </c>
      <c r="O22039" s="1" t="s">
        <v>264</v>
      </c>
      <c r="S22039" s="1" t="s">
        <v>264</v>
      </c>
      <c r="W22039">
        <v>9405</v>
      </c>
    </row>
    <row r="22040" spans="1:25" x14ac:dyDescent="0.25">
      <c r="A22040">
        <v>902207002</v>
      </c>
      <c r="B22040" s="1" t="s">
        <v>1298</v>
      </c>
      <c r="C22040" s="1" t="s">
        <v>21958</v>
      </c>
      <c r="D22040">
        <v>107140</v>
      </c>
      <c r="E22040">
        <v>59410</v>
      </c>
      <c r="F22040">
        <v>166550</v>
      </c>
      <c r="G22040">
        <v>0</v>
      </c>
      <c r="H22040">
        <v>5.0976999999999997</v>
      </c>
      <c r="I22040">
        <v>7929.48</v>
      </c>
      <c r="J22040" s="2"/>
      <c r="L22040">
        <v>1496</v>
      </c>
      <c r="M22040">
        <v>1.6</v>
      </c>
      <c r="N22040" s="1" t="s">
        <v>42</v>
      </c>
      <c r="O22040" s="1" t="s">
        <v>48</v>
      </c>
      <c r="P22040">
        <v>1</v>
      </c>
      <c r="Q22040">
        <v>0</v>
      </c>
      <c r="R22040">
        <v>0</v>
      </c>
      <c r="S22040" s="1" t="s">
        <v>29</v>
      </c>
      <c r="T22040">
        <v>1496</v>
      </c>
      <c r="U22040">
        <v>1954</v>
      </c>
      <c r="V22040">
        <v>484</v>
      </c>
      <c r="W22040">
        <v>25410</v>
      </c>
      <c r="X22040">
        <v>1</v>
      </c>
      <c r="Y22040">
        <v>0</v>
      </c>
    </row>
    <row r="22041" spans="1:25" x14ac:dyDescent="0.25">
      <c r="A22041">
        <v>902207003</v>
      </c>
      <c r="B22041" s="1" t="s">
        <v>1327</v>
      </c>
      <c r="C22041" s="1" t="s">
        <v>1350</v>
      </c>
      <c r="D22041">
        <v>8230</v>
      </c>
      <c r="E22041">
        <v>0</v>
      </c>
      <c r="F22041">
        <v>8230</v>
      </c>
      <c r="G22041">
        <v>0</v>
      </c>
      <c r="H22041">
        <v>5.0976999999999997</v>
      </c>
      <c r="I22041">
        <v>419.54</v>
      </c>
      <c r="J22041" s="2">
        <v>37165</v>
      </c>
      <c r="K22041">
        <v>415000</v>
      </c>
      <c r="L22041">
        <v>0</v>
      </c>
      <c r="M22041">
        <v>0</v>
      </c>
      <c r="N22041" s="1" t="s">
        <v>264</v>
      </c>
      <c r="O22041" s="1" t="s">
        <v>264</v>
      </c>
      <c r="P22041">
        <v>0</v>
      </c>
      <c r="Q22041">
        <v>0</v>
      </c>
      <c r="R22041">
        <v>0</v>
      </c>
      <c r="S22041" s="1" t="s">
        <v>264</v>
      </c>
      <c r="T22041">
        <v>0</v>
      </c>
      <c r="U22041">
        <v>0</v>
      </c>
      <c r="W22041">
        <v>8140</v>
      </c>
      <c r="Y22041">
        <v>0</v>
      </c>
    </row>
    <row r="22042" spans="1:25" x14ac:dyDescent="0.25">
      <c r="A22042">
        <v>902207004</v>
      </c>
      <c r="B22042" s="1" t="s">
        <v>1327</v>
      </c>
      <c r="C22042" s="1" t="s">
        <v>1350</v>
      </c>
      <c r="D22042">
        <v>11650</v>
      </c>
      <c r="E22042">
        <v>0</v>
      </c>
      <c r="F22042">
        <v>11650</v>
      </c>
      <c r="G22042">
        <v>0</v>
      </c>
      <c r="H22042">
        <v>5.0976999999999997</v>
      </c>
      <c r="I22042">
        <v>593.9</v>
      </c>
      <c r="J22042" s="2">
        <v>40148</v>
      </c>
      <c r="K22042">
        <v>515000</v>
      </c>
      <c r="L22042">
        <v>0</v>
      </c>
      <c r="M22042">
        <v>0</v>
      </c>
      <c r="N22042" s="1" t="s">
        <v>264</v>
      </c>
      <c r="O22042" s="1" t="s">
        <v>264</v>
      </c>
      <c r="P22042">
        <v>0</v>
      </c>
      <c r="Q22042">
        <v>0</v>
      </c>
      <c r="R22042">
        <v>0</v>
      </c>
      <c r="S22042" s="1" t="s">
        <v>264</v>
      </c>
      <c r="T22042">
        <v>0</v>
      </c>
      <c r="U22042">
        <v>0</v>
      </c>
      <c r="W22042">
        <v>12548</v>
      </c>
      <c r="Y22042">
        <v>0</v>
      </c>
    </row>
    <row r="22043" spans="1:25" x14ac:dyDescent="0.25">
      <c r="A22043">
        <v>902207005</v>
      </c>
      <c r="B22043" s="1" t="s">
        <v>21918</v>
      </c>
      <c r="C22043" s="1" t="s">
        <v>1350</v>
      </c>
      <c r="D22043">
        <v>8720</v>
      </c>
      <c r="E22043">
        <v>0</v>
      </c>
      <c r="F22043">
        <v>8720</v>
      </c>
      <c r="G22043">
        <v>0</v>
      </c>
      <c r="H22043">
        <v>5.0976999999999997</v>
      </c>
      <c r="I22043">
        <v>444.52</v>
      </c>
      <c r="J22043" s="2"/>
      <c r="L22043">
        <v>0</v>
      </c>
      <c r="M22043">
        <v>0</v>
      </c>
      <c r="N22043" s="1" t="s">
        <v>264</v>
      </c>
      <c r="O22043" s="1" t="s">
        <v>264</v>
      </c>
      <c r="P22043">
        <v>0</v>
      </c>
      <c r="Q22043">
        <v>0</v>
      </c>
      <c r="R22043">
        <v>0</v>
      </c>
      <c r="S22043" s="1" t="s">
        <v>264</v>
      </c>
      <c r="T22043">
        <v>0</v>
      </c>
      <c r="U22043">
        <v>0</v>
      </c>
      <c r="W22043">
        <v>8800</v>
      </c>
      <c r="Y22043">
        <v>0</v>
      </c>
    </row>
    <row r="22044" spans="1:25" x14ac:dyDescent="0.25">
      <c r="A22044">
        <v>902207006</v>
      </c>
      <c r="B22044" s="1" t="s">
        <v>1327</v>
      </c>
      <c r="C22044" s="1" t="s">
        <v>1350</v>
      </c>
      <c r="D22044">
        <v>12390</v>
      </c>
      <c r="E22044">
        <v>0</v>
      </c>
      <c r="F22044">
        <v>12390</v>
      </c>
      <c r="G22044">
        <v>0</v>
      </c>
      <c r="H22044">
        <v>5.0976999999999997</v>
      </c>
      <c r="I22044">
        <v>631.62</v>
      </c>
      <c r="J22044" s="2"/>
      <c r="L22044">
        <v>0</v>
      </c>
      <c r="M22044">
        <v>0</v>
      </c>
      <c r="N22044" s="1" t="s">
        <v>264</v>
      </c>
      <c r="O22044" s="1" t="s">
        <v>264</v>
      </c>
      <c r="P22044">
        <v>0</v>
      </c>
      <c r="Q22044">
        <v>0</v>
      </c>
      <c r="R22044">
        <v>0</v>
      </c>
      <c r="S22044" s="1" t="s">
        <v>264</v>
      </c>
      <c r="T22044">
        <v>0</v>
      </c>
      <c r="U22044">
        <v>0</v>
      </c>
      <c r="W22044">
        <v>10010</v>
      </c>
      <c r="Y22044">
        <v>0</v>
      </c>
    </row>
    <row r="22045" spans="1:25" x14ac:dyDescent="0.25">
      <c r="A22045">
        <v>902207007</v>
      </c>
      <c r="B22045" s="1" t="s">
        <v>1313</v>
      </c>
      <c r="C22045" s="1" t="s">
        <v>21959</v>
      </c>
      <c r="D22045">
        <v>143560</v>
      </c>
      <c r="E22045">
        <v>200680</v>
      </c>
      <c r="F22045">
        <v>344240</v>
      </c>
      <c r="G22045">
        <v>0</v>
      </c>
      <c r="H22045">
        <v>5.0976999999999997</v>
      </c>
      <c r="I22045">
        <v>17242.46</v>
      </c>
      <c r="J22045" s="2"/>
      <c r="L22045">
        <v>3224</v>
      </c>
      <c r="M22045">
        <v>1.75</v>
      </c>
      <c r="N22045" s="1" t="s">
        <v>27</v>
      </c>
      <c r="O22045" s="1" t="s">
        <v>28</v>
      </c>
      <c r="P22045">
        <v>2</v>
      </c>
      <c r="Q22045">
        <v>1</v>
      </c>
      <c r="R22045">
        <v>0</v>
      </c>
      <c r="S22045" s="1" t="s">
        <v>29</v>
      </c>
      <c r="T22045">
        <v>1880</v>
      </c>
      <c r="U22045">
        <v>1955</v>
      </c>
      <c r="V22045">
        <v>874</v>
      </c>
      <c r="W22045">
        <v>29040</v>
      </c>
      <c r="X22045">
        <v>2</v>
      </c>
    </row>
    <row r="22046" spans="1:25" x14ac:dyDescent="0.25">
      <c r="A22046">
        <v>902207008</v>
      </c>
      <c r="B22046" s="1" t="s">
        <v>21960</v>
      </c>
      <c r="C22046" s="1" t="s">
        <v>21961</v>
      </c>
      <c r="D22046">
        <v>90030</v>
      </c>
      <c r="E22046">
        <v>318580</v>
      </c>
      <c r="F22046">
        <v>408610</v>
      </c>
      <c r="G22046">
        <v>0</v>
      </c>
      <c r="H22046">
        <v>5.0976999999999997</v>
      </c>
      <c r="I22046">
        <v>20523.86</v>
      </c>
      <c r="J22046" s="2">
        <v>37165</v>
      </c>
      <c r="K22046">
        <v>415000</v>
      </c>
      <c r="L22046">
        <v>4677</v>
      </c>
      <c r="M22046">
        <v>1.75</v>
      </c>
      <c r="N22046" s="1" t="s">
        <v>42</v>
      </c>
      <c r="O22046" s="1" t="s">
        <v>28</v>
      </c>
      <c r="P22046">
        <v>4</v>
      </c>
      <c r="Q22046">
        <v>0</v>
      </c>
      <c r="R22046">
        <v>3</v>
      </c>
      <c r="S22046" s="1" t="s">
        <v>29</v>
      </c>
      <c r="T22046">
        <v>2334</v>
      </c>
      <c r="U22046">
        <v>2016</v>
      </c>
      <c r="V22046">
        <v>718</v>
      </c>
      <c r="W22046">
        <v>13530</v>
      </c>
      <c r="X22046">
        <v>1</v>
      </c>
      <c r="Y22046">
        <v>2</v>
      </c>
    </row>
    <row r="22047" spans="1:25" x14ac:dyDescent="0.25">
      <c r="A22047">
        <v>902207009</v>
      </c>
      <c r="B22047" s="1" t="s">
        <v>1313</v>
      </c>
      <c r="C22047" s="1" t="s">
        <v>21962</v>
      </c>
      <c r="D22047">
        <v>139820</v>
      </c>
      <c r="E22047">
        <v>150650</v>
      </c>
      <c r="F22047">
        <v>290470</v>
      </c>
      <c r="G22047">
        <v>0</v>
      </c>
      <c r="H22047">
        <v>5.0976999999999997</v>
      </c>
      <c r="I22047">
        <v>14501.44</v>
      </c>
      <c r="J22047" s="2">
        <v>40148</v>
      </c>
      <c r="K22047">
        <v>515000</v>
      </c>
      <c r="L22047">
        <v>1958</v>
      </c>
      <c r="M22047">
        <v>1.7</v>
      </c>
      <c r="N22047" s="1" t="s">
        <v>42</v>
      </c>
      <c r="O22047" s="1" t="s">
        <v>48</v>
      </c>
      <c r="P22047">
        <v>3</v>
      </c>
      <c r="Q22047">
        <v>0</v>
      </c>
      <c r="R22047">
        <v>0</v>
      </c>
      <c r="S22047" s="1" t="s">
        <v>29</v>
      </c>
      <c r="T22047">
        <v>1958</v>
      </c>
      <c r="U22047">
        <v>1964</v>
      </c>
      <c r="V22047">
        <v>713</v>
      </c>
      <c r="W22047">
        <v>20904</v>
      </c>
      <c r="X22047">
        <v>1</v>
      </c>
      <c r="Y22047">
        <v>1</v>
      </c>
    </row>
    <row r="22048" spans="1:25" x14ac:dyDescent="0.25">
      <c r="A22048">
        <v>902207010</v>
      </c>
      <c r="B22048" s="1" t="s">
        <v>21924</v>
      </c>
      <c r="C22048" s="1" t="s">
        <v>21963</v>
      </c>
      <c r="D22048">
        <v>76320</v>
      </c>
      <c r="E22048">
        <v>131560</v>
      </c>
      <c r="F22048">
        <v>207880</v>
      </c>
      <c r="G22048">
        <v>0</v>
      </c>
      <c r="H22048">
        <v>5.0976999999999997</v>
      </c>
      <c r="I22048">
        <v>10597.1</v>
      </c>
      <c r="J22048" s="2"/>
      <c r="L22048">
        <v>1689</v>
      </c>
      <c r="M22048">
        <v>1.7</v>
      </c>
      <c r="N22048" s="1" t="s">
        <v>42</v>
      </c>
      <c r="O22048" s="1" t="s">
        <v>920</v>
      </c>
      <c r="P22048">
        <v>1</v>
      </c>
      <c r="Q22048">
        <v>1</v>
      </c>
      <c r="R22048">
        <v>0</v>
      </c>
      <c r="S22048" s="1" t="s">
        <v>183</v>
      </c>
      <c r="T22048">
        <v>0</v>
      </c>
      <c r="U22048">
        <v>1959</v>
      </c>
      <c r="V22048">
        <v>528</v>
      </c>
      <c r="W22048">
        <v>13815</v>
      </c>
      <c r="X22048">
        <v>2</v>
      </c>
      <c r="Y22048">
        <v>0</v>
      </c>
    </row>
    <row r="22049" spans="1:25" x14ac:dyDescent="0.25">
      <c r="A22049">
        <v>902207011</v>
      </c>
      <c r="B22049" s="1" t="s">
        <v>1313</v>
      </c>
      <c r="C22049" s="1" t="s">
        <v>21964</v>
      </c>
      <c r="D22049">
        <v>85660</v>
      </c>
      <c r="E22049">
        <v>101090</v>
      </c>
      <c r="F22049">
        <v>186750</v>
      </c>
      <c r="G22049">
        <v>0</v>
      </c>
      <c r="H22049">
        <v>5.0976999999999997</v>
      </c>
      <c r="I22049">
        <v>8959.2199999999993</v>
      </c>
      <c r="J22049" s="2"/>
      <c r="L22049">
        <v>2130</v>
      </c>
      <c r="M22049">
        <v>1.6</v>
      </c>
      <c r="N22049" s="1" t="s">
        <v>131</v>
      </c>
      <c r="O22049" s="1" t="s">
        <v>48</v>
      </c>
      <c r="P22049">
        <v>2</v>
      </c>
      <c r="Q22049">
        <v>1</v>
      </c>
      <c r="R22049">
        <v>1</v>
      </c>
      <c r="S22049" s="1" t="s">
        <v>33</v>
      </c>
      <c r="T22049">
        <v>791</v>
      </c>
      <c r="U22049">
        <v>1959</v>
      </c>
      <c r="V22049">
        <v>528</v>
      </c>
      <c r="W22049">
        <v>12063</v>
      </c>
      <c r="X22049">
        <v>2</v>
      </c>
      <c r="Y22049">
        <v>1</v>
      </c>
    </row>
    <row r="22050" spans="1:25" x14ac:dyDescent="0.25">
      <c r="A22050">
        <v>902207012</v>
      </c>
      <c r="B22050" s="1" t="s">
        <v>1327</v>
      </c>
      <c r="C22050" s="1" t="s">
        <v>1350</v>
      </c>
      <c r="D22050">
        <v>19290</v>
      </c>
      <c r="E22050">
        <v>0</v>
      </c>
      <c r="F22050">
        <v>19290</v>
      </c>
      <c r="G22050">
        <v>0</v>
      </c>
      <c r="H22050">
        <v>5.0976999999999997</v>
      </c>
      <c r="I22050">
        <v>983.36</v>
      </c>
      <c r="J22050" s="2">
        <v>40695</v>
      </c>
      <c r="K22050">
        <v>465000</v>
      </c>
      <c r="L22050">
        <v>0</v>
      </c>
      <c r="M22050">
        <v>0</v>
      </c>
      <c r="N22050" s="1" t="s">
        <v>264</v>
      </c>
      <c r="O22050" s="1" t="s">
        <v>264</v>
      </c>
      <c r="P22050">
        <v>0</v>
      </c>
      <c r="Q22050">
        <v>0</v>
      </c>
      <c r="R22050">
        <v>0</v>
      </c>
      <c r="S22050" s="1" t="s">
        <v>264</v>
      </c>
      <c r="T22050">
        <v>0</v>
      </c>
      <c r="U22050">
        <v>0</v>
      </c>
      <c r="W22050">
        <v>2692</v>
      </c>
      <c r="Y22050">
        <v>0</v>
      </c>
    </row>
    <row r="22051" spans="1:25" x14ac:dyDescent="0.25">
      <c r="A22051">
        <v>902207013</v>
      </c>
      <c r="B22051" s="1" t="s">
        <v>1313</v>
      </c>
      <c r="C22051" s="1" t="s">
        <v>21965</v>
      </c>
      <c r="D22051">
        <v>104410</v>
      </c>
      <c r="E22051">
        <v>133360</v>
      </c>
      <c r="F22051">
        <v>237770</v>
      </c>
      <c r="G22051">
        <v>0</v>
      </c>
      <c r="H22051">
        <v>5.0976999999999997</v>
      </c>
      <c r="I22051">
        <v>11814.94</v>
      </c>
      <c r="J22051" s="2">
        <v>40695</v>
      </c>
      <c r="K22051">
        <v>465000</v>
      </c>
      <c r="L22051">
        <v>2124</v>
      </c>
      <c r="M22051">
        <v>1.7</v>
      </c>
      <c r="N22051" s="1" t="s">
        <v>27</v>
      </c>
      <c r="O22051" s="1" t="s">
        <v>48</v>
      </c>
      <c r="P22051">
        <v>2</v>
      </c>
      <c r="Q22051">
        <v>1</v>
      </c>
      <c r="R22051">
        <v>0</v>
      </c>
      <c r="S22051" s="1" t="s">
        <v>33</v>
      </c>
      <c r="T22051">
        <v>480</v>
      </c>
      <c r="U22051">
        <v>1962</v>
      </c>
      <c r="V22051">
        <v>420</v>
      </c>
      <c r="W22051">
        <v>14283</v>
      </c>
      <c r="X22051">
        <v>1</v>
      </c>
      <c r="Y22051">
        <v>1</v>
      </c>
    </row>
    <row r="22052" spans="1:25" x14ac:dyDescent="0.25">
      <c r="A22052">
        <v>902207014</v>
      </c>
      <c r="B22052" s="1" t="s">
        <v>1313</v>
      </c>
      <c r="C22052" s="1" t="s">
        <v>21966</v>
      </c>
      <c r="D22052">
        <v>90800</v>
      </c>
      <c r="E22052">
        <v>110820</v>
      </c>
      <c r="F22052">
        <v>201620</v>
      </c>
      <c r="G22052">
        <v>0</v>
      </c>
      <c r="H22052">
        <v>5.0976999999999997</v>
      </c>
      <c r="I22052">
        <v>9717.24</v>
      </c>
      <c r="J22052" s="2"/>
      <c r="L22052">
        <v>2054</v>
      </c>
      <c r="M22052">
        <v>1.65</v>
      </c>
      <c r="N22052" s="1" t="s">
        <v>27</v>
      </c>
      <c r="O22052" s="1" t="s">
        <v>48</v>
      </c>
      <c r="P22052">
        <v>2</v>
      </c>
      <c r="Q22052">
        <v>1</v>
      </c>
      <c r="R22052">
        <v>0</v>
      </c>
      <c r="S22052" s="1" t="s">
        <v>33</v>
      </c>
      <c r="T22052">
        <v>468</v>
      </c>
      <c r="U22052">
        <v>1962</v>
      </c>
      <c r="V22052">
        <v>484</v>
      </c>
      <c r="W22052">
        <v>12309</v>
      </c>
      <c r="X22052">
        <v>1</v>
      </c>
      <c r="Y22052">
        <v>1</v>
      </c>
    </row>
    <row r="22053" spans="1:25" x14ac:dyDescent="0.25">
      <c r="A22053">
        <v>902207015</v>
      </c>
      <c r="B22053" s="1" t="s">
        <v>21916</v>
      </c>
      <c r="C22053" s="1" t="s">
        <v>21967</v>
      </c>
      <c r="D22053">
        <v>72680</v>
      </c>
      <c r="E22053">
        <v>105360</v>
      </c>
      <c r="F22053">
        <v>178040</v>
      </c>
      <c r="G22053">
        <v>0</v>
      </c>
      <c r="H22053">
        <v>5.0976999999999997</v>
      </c>
      <c r="I22053">
        <v>9075.9599999999991</v>
      </c>
      <c r="J22053" s="2"/>
      <c r="L22053">
        <v>1566</v>
      </c>
      <c r="M22053">
        <v>1.7</v>
      </c>
      <c r="N22053" s="1" t="s">
        <v>27</v>
      </c>
      <c r="O22053" s="1" t="s">
        <v>48</v>
      </c>
      <c r="P22053">
        <v>2</v>
      </c>
      <c r="Q22053">
        <v>0</v>
      </c>
      <c r="R22053">
        <v>0</v>
      </c>
      <c r="S22053" s="1" t="s">
        <v>29</v>
      </c>
      <c r="T22053">
        <v>783</v>
      </c>
      <c r="U22053">
        <v>1961</v>
      </c>
      <c r="V22053">
        <v>729</v>
      </c>
      <c r="W22053">
        <v>12324</v>
      </c>
      <c r="X22053">
        <v>1</v>
      </c>
      <c r="Y22053">
        <v>1</v>
      </c>
    </row>
    <row r="22054" spans="1:25" x14ac:dyDescent="0.25">
      <c r="A22054">
        <v>902208001</v>
      </c>
      <c r="B22054" s="1" t="s">
        <v>21924</v>
      </c>
      <c r="C22054" s="1" t="s">
        <v>21968</v>
      </c>
      <c r="D22054">
        <v>71310</v>
      </c>
      <c r="E22054">
        <v>114160</v>
      </c>
      <c r="F22054">
        <v>185470</v>
      </c>
      <c r="G22054">
        <v>0</v>
      </c>
      <c r="H22054">
        <v>5.0976999999999997</v>
      </c>
      <c r="I22054">
        <v>9454.7199999999993</v>
      </c>
      <c r="J22054" s="2"/>
      <c r="L22054">
        <v>1560</v>
      </c>
      <c r="M22054">
        <v>1.65</v>
      </c>
      <c r="N22054" s="1" t="s">
        <v>42</v>
      </c>
      <c r="O22054" s="1" t="s">
        <v>48</v>
      </c>
      <c r="P22054">
        <v>2</v>
      </c>
      <c r="Q22054">
        <v>0</v>
      </c>
      <c r="R22054">
        <v>0</v>
      </c>
      <c r="S22054" s="1" t="s">
        <v>33</v>
      </c>
      <c r="T22054">
        <v>864</v>
      </c>
      <c r="U22054">
        <v>1958</v>
      </c>
      <c r="V22054">
        <v>441</v>
      </c>
      <c r="W22054">
        <v>13110</v>
      </c>
      <c r="X22054">
        <v>1</v>
      </c>
      <c r="Y22054">
        <v>0</v>
      </c>
    </row>
    <row r="22055" spans="1:25" x14ac:dyDescent="0.25">
      <c r="A22055">
        <v>902208002</v>
      </c>
      <c r="B22055" s="1" t="s">
        <v>1327</v>
      </c>
      <c r="C22055" s="1" t="s">
        <v>1350</v>
      </c>
      <c r="D22055">
        <v>24510</v>
      </c>
      <c r="E22055">
        <v>0</v>
      </c>
      <c r="F22055">
        <v>24510</v>
      </c>
      <c r="G22055">
        <v>0</v>
      </c>
      <c r="H22055">
        <v>5.0976999999999997</v>
      </c>
      <c r="I22055">
        <v>1249.46</v>
      </c>
      <c r="J22055" s="2">
        <v>36647</v>
      </c>
      <c r="K22055">
        <v>452000</v>
      </c>
      <c r="L22055">
        <v>0</v>
      </c>
      <c r="N22055" s="1" t="s">
        <v>264</v>
      </c>
      <c r="O22055" s="1" t="s">
        <v>264</v>
      </c>
      <c r="S22055" s="1" t="s">
        <v>264</v>
      </c>
      <c r="W22055">
        <v>3798</v>
      </c>
    </row>
    <row r="22056" spans="1:25" x14ac:dyDescent="0.25">
      <c r="A22056">
        <v>902208003</v>
      </c>
      <c r="B22056" s="1" t="s">
        <v>1311</v>
      </c>
      <c r="C22056" s="1" t="s">
        <v>21969</v>
      </c>
      <c r="D22056">
        <v>111540</v>
      </c>
      <c r="E22056">
        <v>107340</v>
      </c>
      <c r="F22056">
        <v>218880</v>
      </c>
      <c r="G22056">
        <v>0</v>
      </c>
      <c r="H22056">
        <v>5.0976999999999997</v>
      </c>
      <c r="I22056">
        <v>10852</v>
      </c>
      <c r="J22056" s="2">
        <v>36647</v>
      </c>
      <c r="K22056">
        <v>452000</v>
      </c>
      <c r="L22056">
        <v>2686</v>
      </c>
      <c r="M22056">
        <v>1.65</v>
      </c>
      <c r="N22056" s="1" t="s">
        <v>27</v>
      </c>
      <c r="O22056" s="1" t="s">
        <v>28</v>
      </c>
      <c r="P22056">
        <v>3</v>
      </c>
      <c r="Q22056">
        <v>0</v>
      </c>
      <c r="R22056">
        <v>0</v>
      </c>
      <c r="S22056" s="1" t="s">
        <v>33</v>
      </c>
      <c r="T22056">
        <v>552</v>
      </c>
      <c r="U22056">
        <v>1956</v>
      </c>
      <c r="V22056">
        <v>506</v>
      </c>
      <c r="W22056">
        <v>17735</v>
      </c>
      <c r="X22056">
        <v>1</v>
      </c>
      <c r="Y22056">
        <v>1</v>
      </c>
    </row>
    <row r="22057" spans="1:25" x14ac:dyDescent="0.25">
      <c r="A22057">
        <v>902208004</v>
      </c>
      <c r="B22057" s="1" t="s">
        <v>1313</v>
      </c>
      <c r="C22057" s="1" t="s">
        <v>21970</v>
      </c>
      <c r="D22057">
        <v>112360</v>
      </c>
      <c r="E22057">
        <v>139570</v>
      </c>
      <c r="F22057">
        <v>251930</v>
      </c>
      <c r="G22057">
        <v>0</v>
      </c>
      <c r="H22057">
        <v>5.0976999999999997</v>
      </c>
      <c r="I22057">
        <v>12536.78</v>
      </c>
      <c r="J22057" s="2"/>
      <c r="L22057">
        <v>2710</v>
      </c>
      <c r="M22057">
        <v>1.7</v>
      </c>
      <c r="N22057" s="1" t="s">
        <v>131</v>
      </c>
      <c r="O22057" s="1" t="s">
        <v>28</v>
      </c>
      <c r="P22057">
        <v>2</v>
      </c>
      <c r="Q22057">
        <v>1</v>
      </c>
      <c r="R22057">
        <v>0</v>
      </c>
      <c r="S22057" s="1" t="s">
        <v>33</v>
      </c>
      <c r="T22057">
        <v>1226</v>
      </c>
      <c r="U22057">
        <v>1964</v>
      </c>
      <c r="V22057">
        <v>418</v>
      </c>
      <c r="W22057">
        <v>18516</v>
      </c>
      <c r="X22057">
        <v>1</v>
      </c>
      <c r="Y22057">
        <v>1</v>
      </c>
    </row>
    <row r="22058" spans="1:25" x14ac:dyDescent="0.25">
      <c r="A22058">
        <v>902208005</v>
      </c>
      <c r="B22058" s="1" t="s">
        <v>1313</v>
      </c>
      <c r="C22058" s="1" t="s">
        <v>21971</v>
      </c>
      <c r="D22058">
        <v>111110</v>
      </c>
      <c r="E22058">
        <v>103570</v>
      </c>
      <c r="F22058">
        <v>214680</v>
      </c>
      <c r="G22058">
        <v>0</v>
      </c>
      <c r="H22058">
        <v>5.0976999999999997</v>
      </c>
      <c r="I22058">
        <v>10383</v>
      </c>
      <c r="J22058" s="2"/>
      <c r="L22058">
        <v>1705</v>
      </c>
      <c r="M22058">
        <v>1.65</v>
      </c>
      <c r="N22058" s="1" t="s">
        <v>27</v>
      </c>
      <c r="O22058" s="1" t="s">
        <v>48</v>
      </c>
      <c r="P22058">
        <v>2</v>
      </c>
      <c r="Q22058">
        <v>1</v>
      </c>
      <c r="R22058">
        <v>0</v>
      </c>
      <c r="S22058" s="1" t="s">
        <v>29</v>
      </c>
      <c r="T22058">
        <v>1177</v>
      </c>
      <c r="U22058">
        <v>1968</v>
      </c>
      <c r="V22058">
        <v>528</v>
      </c>
      <c r="W22058">
        <v>19331</v>
      </c>
      <c r="X22058">
        <v>1</v>
      </c>
      <c r="Y22058">
        <v>1</v>
      </c>
    </row>
    <row r="22059" spans="1:25" x14ac:dyDescent="0.25">
      <c r="A22059">
        <v>902208006</v>
      </c>
      <c r="B22059" s="1" t="s">
        <v>1313</v>
      </c>
      <c r="C22059" s="1" t="s">
        <v>21972</v>
      </c>
      <c r="D22059">
        <v>109860</v>
      </c>
      <c r="E22059">
        <v>103250</v>
      </c>
      <c r="F22059">
        <v>213110</v>
      </c>
      <c r="G22059">
        <v>0</v>
      </c>
      <c r="H22059">
        <v>5.0976999999999997</v>
      </c>
      <c r="I22059">
        <v>10557.86</v>
      </c>
      <c r="J22059" s="2">
        <v>41852</v>
      </c>
      <c r="K22059">
        <v>558000</v>
      </c>
      <c r="L22059">
        <v>1712</v>
      </c>
      <c r="M22059">
        <v>1.7</v>
      </c>
      <c r="N22059" s="1" t="s">
        <v>131</v>
      </c>
      <c r="O22059" s="1" t="s">
        <v>48</v>
      </c>
      <c r="P22059">
        <v>2</v>
      </c>
      <c r="Q22059">
        <v>0</v>
      </c>
      <c r="R22059">
        <v>0</v>
      </c>
      <c r="S22059" s="1" t="s">
        <v>33</v>
      </c>
      <c r="T22059">
        <v>596</v>
      </c>
      <c r="U22059">
        <v>1961</v>
      </c>
      <c r="V22059">
        <v>529</v>
      </c>
      <c r="W22059">
        <v>19664</v>
      </c>
      <c r="X22059">
        <v>1</v>
      </c>
      <c r="Y22059">
        <v>1</v>
      </c>
    </row>
    <row r="22060" spans="1:25" x14ac:dyDescent="0.25">
      <c r="A22060">
        <v>902208007</v>
      </c>
      <c r="B22060" s="1" t="s">
        <v>1354</v>
      </c>
      <c r="C22060" s="1" t="s">
        <v>21973</v>
      </c>
      <c r="D22060">
        <v>91450</v>
      </c>
      <c r="E22060">
        <v>151610</v>
      </c>
      <c r="F22060">
        <v>243060</v>
      </c>
      <c r="G22060">
        <v>0</v>
      </c>
      <c r="H22060">
        <v>5.0976999999999997</v>
      </c>
      <c r="I22060">
        <v>10987.6</v>
      </c>
      <c r="J22060" s="2">
        <v>41913</v>
      </c>
      <c r="K22060">
        <v>425000</v>
      </c>
      <c r="L22060">
        <v>2179</v>
      </c>
      <c r="M22060">
        <v>1.7</v>
      </c>
      <c r="N22060" s="1" t="s">
        <v>27</v>
      </c>
      <c r="O22060" s="1" t="s">
        <v>48</v>
      </c>
      <c r="P22060">
        <v>2</v>
      </c>
      <c r="Q22060">
        <v>1</v>
      </c>
      <c r="R22060">
        <v>2</v>
      </c>
      <c r="S22060" s="1" t="s">
        <v>33</v>
      </c>
      <c r="T22060">
        <v>1055</v>
      </c>
      <c r="U22060">
        <v>1957</v>
      </c>
      <c r="V22060">
        <v>644</v>
      </c>
      <c r="W22060">
        <v>12640</v>
      </c>
      <c r="X22060">
        <v>1</v>
      </c>
      <c r="Y22060">
        <v>1</v>
      </c>
    </row>
    <row r="22061" spans="1:25" x14ac:dyDescent="0.25">
      <c r="A22061">
        <v>902208008</v>
      </c>
      <c r="B22061" s="1" t="s">
        <v>1354</v>
      </c>
      <c r="C22061" s="1" t="s">
        <v>21974</v>
      </c>
      <c r="D22061">
        <v>82190</v>
      </c>
      <c r="E22061">
        <v>161470</v>
      </c>
      <c r="F22061">
        <v>243660</v>
      </c>
      <c r="G22061">
        <v>0</v>
      </c>
      <c r="H22061">
        <v>5.0976999999999997</v>
      </c>
      <c r="I22061">
        <v>12115.2</v>
      </c>
      <c r="J22061" s="2">
        <v>42614</v>
      </c>
      <c r="K22061">
        <v>690000</v>
      </c>
      <c r="L22061">
        <v>3365</v>
      </c>
      <c r="M22061">
        <v>1.7</v>
      </c>
      <c r="N22061" s="1" t="s">
        <v>131</v>
      </c>
      <c r="O22061" s="1" t="s">
        <v>28</v>
      </c>
      <c r="P22061">
        <v>3</v>
      </c>
      <c r="Q22061">
        <v>0</v>
      </c>
      <c r="R22061">
        <v>1</v>
      </c>
      <c r="S22061" s="1" t="s">
        <v>33</v>
      </c>
      <c r="T22061">
        <v>644</v>
      </c>
      <c r="U22061">
        <v>1964</v>
      </c>
      <c r="V22061">
        <v>506</v>
      </c>
      <c r="W22061">
        <v>11360</v>
      </c>
      <c r="X22061">
        <v>1</v>
      </c>
      <c r="Y22061">
        <v>1</v>
      </c>
    </row>
    <row r="22062" spans="1:25" x14ac:dyDescent="0.25">
      <c r="A22062">
        <v>902208009</v>
      </c>
      <c r="B22062" s="1" t="s">
        <v>1354</v>
      </c>
      <c r="C22062" s="1" t="s">
        <v>21975</v>
      </c>
      <c r="D22062">
        <v>86820</v>
      </c>
      <c r="E22062">
        <v>182140</v>
      </c>
      <c r="F22062">
        <v>268960</v>
      </c>
      <c r="G22062">
        <v>0</v>
      </c>
      <c r="H22062">
        <v>5.0976999999999997</v>
      </c>
      <c r="I22062">
        <v>13404.92</v>
      </c>
      <c r="J22062" s="2">
        <v>37803</v>
      </c>
      <c r="K22062">
        <v>815000</v>
      </c>
      <c r="L22062">
        <v>3146</v>
      </c>
      <c r="M22062">
        <v>1.7</v>
      </c>
      <c r="N22062" s="1" t="s">
        <v>27</v>
      </c>
      <c r="O22062" s="1" t="s">
        <v>28</v>
      </c>
      <c r="P22062">
        <v>3</v>
      </c>
      <c r="Q22062">
        <v>0</v>
      </c>
      <c r="R22062">
        <v>3</v>
      </c>
      <c r="S22062" s="1" t="s">
        <v>29</v>
      </c>
      <c r="T22062">
        <v>1662</v>
      </c>
      <c r="U22062">
        <v>1989</v>
      </c>
      <c r="V22062">
        <v>532</v>
      </c>
      <c r="W22062">
        <v>12000</v>
      </c>
      <c r="X22062">
        <v>1</v>
      </c>
      <c r="Y22062">
        <v>1</v>
      </c>
    </row>
    <row r="22063" spans="1:25" x14ac:dyDescent="0.25">
      <c r="A22063">
        <v>902208010</v>
      </c>
      <c r="B22063" s="1" t="s">
        <v>21918</v>
      </c>
      <c r="C22063" s="1" t="s">
        <v>21976</v>
      </c>
      <c r="D22063">
        <v>70160</v>
      </c>
      <c r="E22063">
        <v>0</v>
      </c>
      <c r="F22063">
        <v>70160</v>
      </c>
      <c r="G22063">
        <v>0</v>
      </c>
      <c r="H22063">
        <v>5.0976999999999997</v>
      </c>
      <c r="I22063">
        <v>3576.56</v>
      </c>
      <c r="J22063" s="2"/>
      <c r="L22063">
        <v>0</v>
      </c>
      <c r="N22063" s="1" t="s">
        <v>264</v>
      </c>
      <c r="O22063" s="1" t="s">
        <v>264</v>
      </c>
      <c r="S22063" s="1" t="s">
        <v>264</v>
      </c>
      <c r="W22063">
        <v>56872</v>
      </c>
    </row>
    <row r="22064" spans="1:25" x14ac:dyDescent="0.25">
      <c r="A22064">
        <v>902208011</v>
      </c>
      <c r="B22064" s="1" t="s">
        <v>21916</v>
      </c>
      <c r="C22064" s="1" t="s">
        <v>21977</v>
      </c>
      <c r="D22064">
        <v>20</v>
      </c>
      <c r="E22064">
        <v>158700</v>
      </c>
      <c r="F22064">
        <v>158720</v>
      </c>
      <c r="G22064">
        <v>0</v>
      </c>
      <c r="H22064">
        <v>5.0976999999999997</v>
      </c>
      <c r="I22064">
        <v>8091.08</v>
      </c>
      <c r="J22064" s="2"/>
      <c r="L22064">
        <v>2149</v>
      </c>
      <c r="M22064">
        <v>1.7</v>
      </c>
      <c r="N22064" s="1" t="s">
        <v>42</v>
      </c>
      <c r="O22064" s="1" t="s">
        <v>48</v>
      </c>
      <c r="P22064">
        <v>4</v>
      </c>
      <c r="Q22064">
        <v>1</v>
      </c>
      <c r="R22064">
        <v>0</v>
      </c>
      <c r="S22064" s="1" t="s">
        <v>33</v>
      </c>
      <c r="T22064">
        <v>1075</v>
      </c>
      <c r="U22064">
        <v>1970</v>
      </c>
      <c r="V22064">
        <v>576</v>
      </c>
      <c r="W22064">
        <v>41049</v>
      </c>
      <c r="X22064">
        <v>1</v>
      </c>
      <c r="Y22064">
        <v>1</v>
      </c>
    </row>
    <row r="22065" spans="1:25" x14ac:dyDescent="0.25">
      <c r="A22065">
        <v>902209001</v>
      </c>
      <c r="B22065" s="1" t="s">
        <v>1489</v>
      </c>
      <c r="C22065" s="1" t="s">
        <v>21978</v>
      </c>
      <c r="D22065">
        <v>129060</v>
      </c>
      <c r="E22065">
        <v>267230</v>
      </c>
      <c r="F22065">
        <v>396290</v>
      </c>
      <c r="G22065">
        <v>0</v>
      </c>
      <c r="H22065">
        <v>5.0976999999999997</v>
      </c>
      <c r="I22065">
        <v>19895.82</v>
      </c>
      <c r="J22065" s="2">
        <v>37653</v>
      </c>
      <c r="K22065">
        <v>840000</v>
      </c>
      <c r="L22065">
        <v>3404</v>
      </c>
      <c r="M22065">
        <v>1.8</v>
      </c>
      <c r="N22065" s="1" t="s">
        <v>131</v>
      </c>
      <c r="O22065" s="1" t="s">
        <v>28</v>
      </c>
      <c r="P22065">
        <v>4</v>
      </c>
      <c r="Q22065">
        <v>1</v>
      </c>
      <c r="R22065">
        <v>3</v>
      </c>
      <c r="S22065" s="1" t="s">
        <v>29</v>
      </c>
      <c r="T22065">
        <v>2470</v>
      </c>
      <c r="U22065">
        <v>2000</v>
      </c>
      <c r="V22065">
        <v>722</v>
      </c>
      <c r="W22065">
        <v>20754</v>
      </c>
      <c r="X22065">
        <v>1</v>
      </c>
      <c r="Y22065">
        <v>1</v>
      </c>
    </row>
    <row r="22066" spans="1:25" x14ac:dyDescent="0.25">
      <c r="A22066">
        <v>902210004</v>
      </c>
      <c r="B22066" s="1" t="s">
        <v>1507</v>
      </c>
      <c r="C22066" s="1" t="s">
        <v>21976</v>
      </c>
      <c r="D22066">
        <v>88800</v>
      </c>
      <c r="E22066">
        <v>0</v>
      </c>
      <c r="F22066">
        <v>88800</v>
      </c>
      <c r="G22066">
        <v>0</v>
      </c>
      <c r="H22066">
        <v>5.0976999999999997</v>
      </c>
      <c r="I22066">
        <v>4526.76</v>
      </c>
      <c r="J22066" s="2">
        <v>38473</v>
      </c>
      <c r="K22066">
        <v>850000</v>
      </c>
      <c r="L22066">
        <v>0</v>
      </c>
      <c r="N22066" s="1" t="s">
        <v>264</v>
      </c>
      <c r="O22066" s="1" t="s">
        <v>264</v>
      </c>
      <c r="S22066" s="1" t="s">
        <v>264</v>
      </c>
      <c r="W22066">
        <v>11973</v>
      </c>
    </row>
    <row r="22067" spans="1:25" x14ac:dyDescent="0.25">
      <c r="A22067">
        <v>902210005</v>
      </c>
      <c r="B22067" s="1" t="s">
        <v>1493</v>
      </c>
      <c r="C22067" s="1" t="s">
        <v>21979</v>
      </c>
      <c r="D22067">
        <v>86500</v>
      </c>
      <c r="E22067">
        <v>189810</v>
      </c>
      <c r="F22067">
        <v>276310</v>
      </c>
      <c r="G22067">
        <v>0</v>
      </c>
      <c r="H22067">
        <v>5.0976999999999997</v>
      </c>
      <c r="I22067">
        <v>13244.34</v>
      </c>
      <c r="J22067" s="2">
        <v>38473</v>
      </c>
      <c r="K22067">
        <v>850000</v>
      </c>
      <c r="L22067">
        <v>3096</v>
      </c>
      <c r="M22067">
        <v>1.7</v>
      </c>
      <c r="N22067" s="1" t="s">
        <v>42</v>
      </c>
      <c r="O22067" s="1" t="s">
        <v>28</v>
      </c>
      <c r="P22067">
        <v>3</v>
      </c>
      <c r="Q22067">
        <v>1</v>
      </c>
      <c r="R22067">
        <v>6</v>
      </c>
      <c r="S22067" s="1" t="s">
        <v>29</v>
      </c>
      <c r="T22067">
        <v>1702</v>
      </c>
      <c r="U22067">
        <v>1986</v>
      </c>
      <c r="V22067">
        <v>506</v>
      </c>
      <c r="W22067">
        <v>11781</v>
      </c>
      <c r="X22067">
        <v>2</v>
      </c>
      <c r="Y22067">
        <v>1</v>
      </c>
    </row>
    <row r="22068" spans="1:25" x14ac:dyDescent="0.25">
      <c r="A22068">
        <v>902211008</v>
      </c>
      <c r="B22068" s="1" t="s">
        <v>1493</v>
      </c>
      <c r="C22068" s="1" t="s">
        <v>21980</v>
      </c>
      <c r="D22068">
        <v>94150</v>
      </c>
      <c r="E22068">
        <v>131100</v>
      </c>
      <c r="F22068">
        <v>225250</v>
      </c>
      <c r="G22068">
        <v>0</v>
      </c>
      <c r="H22068">
        <v>5.0976999999999997</v>
      </c>
      <c r="I22068">
        <v>11176.72</v>
      </c>
      <c r="J22068" s="2"/>
      <c r="L22068">
        <v>2560</v>
      </c>
      <c r="M22068">
        <v>1.7</v>
      </c>
      <c r="N22068" s="1" t="s">
        <v>131</v>
      </c>
      <c r="O22068" s="1" t="s">
        <v>28</v>
      </c>
      <c r="P22068">
        <v>2</v>
      </c>
      <c r="Q22068">
        <v>1</v>
      </c>
      <c r="R22068">
        <v>3</v>
      </c>
      <c r="S22068" s="1" t="s">
        <v>29</v>
      </c>
      <c r="T22068">
        <v>1353</v>
      </c>
      <c r="U22068">
        <v>1996</v>
      </c>
      <c r="V22068">
        <v>506</v>
      </c>
      <c r="W22068">
        <v>14880</v>
      </c>
      <c r="X22068">
        <v>1</v>
      </c>
    </row>
    <row r="22069" spans="1:25" x14ac:dyDescent="0.25">
      <c r="A22069">
        <v>902211009</v>
      </c>
      <c r="B22069" s="1" t="s">
        <v>1498</v>
      </c>
      <c r="C22069" s="1" t="s">
        <v>21981</v>
      </c>
      <c r="D22069">
        <v>96260</v>
      </c>
      <c r="E22069">
        <v>147280</v>
      </c>
      <c r="F22069">
        <v>243540</v>
      </c>
      <c r="G22069">
        <v>0</v>
      </c>
      <c r="H22069">
        <v>5.0976999999999997</v>
      </c>
      <c r="I22069">
        <v>11854.2</v>
      </c>
      <c r="J22069" s="2"/>
      <c r="L22069">
        <v>2255</v>
      </c>
      <c r="M22069">
        <v>1.65</v>
      </c>
      <c r="N22069" s="1" t="s">
        <v>42</v>
      </c>
      <c r="O22069" s="1" t="s">
        <v>48</v>
      </c>
      <c r="P22069">
        <v>2</v>
      </c>
      <c r="Q22069">
        <v>1</v>
      </c>
      <c r="R22069">
        <v>0</v>
      </c>
      <c r="S22069" s="1" t="s">
        <v>33</v>
      </c>
      <c r="T22069">
        <v>899</v>
      </c>
      <c r="U22069">
        <v>1976</v>
      </c>
      <c r="V22069">
        <v>528</v>
      </c>
      <c r="W22069">
        <v>10560</v>
      </c>
      <c r="X22069">
        <v>1</v>
      </c>
      <c r="Y22069">
        <v>1</v>
      </c>
    </row>
    <row r="22070" spans="1:25" x14ac:dyDescent="0.25">
      <c r="A22070">
        <v>902211010</v>
      </c>
      <c r="B22070" s="1" t="s">
        <v>1498</v>
      </c>
      <c r="C22070" s="1" t="s">
        <v>21982</v>
      </c>
      <c r="D22070">
        <v>87500</v>
      </c>
      <c r="E22070">
        <v>107720</v>
      </c>
      <c r="F22070">
        <v>195220</v>
      </c>
      <c r="G22070">
        <v>0</v>
      </c>
      <c r="H22070">
        <v>5.0976999999999997</v>
      </c>
      <c r="I22070">
        <v>9391</v>
      </c>
      <c r="J22070" s="2"/>
      <c r="L22070">
        <v>1582</v>
      </c>
      <c r="M22070">
        <v>1.65</v>
      </c>
      <c r="N22070" s="1" t="s">
        <v>131</v>
      </c>
      <c r="O22070" s="1" t="s">
        <v>48</v>
      </c>
      <c r="P22070">
        <v>1</v>
      </c>
      <c r="Q22070">
        <v>1</v>
      </c>
      <c r="R22070">
        <v>0</v>
      </c>
      <c r="S22070" s="1" t="s">
        <v>29</v>
      </c>
      <c r="T22070">
        <v>1490</v>
      </c>
      <c r="U22070">
        <v>1964</v>
      </c>
      <c r="V22070">
        <v>506</v>
      </c>
      <c r="W22070">
        <v>9600</v>
      </c>
      <c r="X22070">
        <v>1</v>
      </c>
      <c r="Y22070">
        <v>1</v>
      </c>
    </row>
    <row r="22071" spans="1:25" x14ac:dyDescent="0.25">
      <c r="A22071">
        <v>902211011</v>
      </c>
      <c r="B22071" s="1" t="s">
        <v>1498</v>
      </c>
      <c r="C22071" s="1" t="s">
        <v>21983</v>
      </c>
      <c r="D22071">
        <v>89180</v>
      </c>
      <c r="E22071">
        <v>54670</v>
      </c>
      <c r="F22071">
        <v>143850</v>
      </c>
      <c r="G22071">
        <v>0</v>
      </c>
      <c r="H22071">
        <v>5.0976999999999997</v>
      </c>
      <c r="I22071">
        <v>7333.06</v>
      </c>
      <c r="J22071" s="2">
        <v>40026</v>
      </c>
      <c r="K22071">
        <v>252000</v>
      </c>
      <c r="L22071">
        <v>1100</v>
      </c>
      <c r="M22071">
        <v>1.6</v>
      </c>
      <c r="N22071" s="1" t="s">
        <v>131</v>
      </c>
      <c r="O22071" s="1" t="s">
        <v>48</v>
      </c>
      <c r="P22071">
        <v>1</v>
      </c>
      <c r="Q22071">
        <v>1</v>
      </c>
      <c r="R22071">
        <v>0</v>
      </c>
      <c r="S22071" s="1" t="s">
        <v>33</v>
      </c>
      <c r="T22071">
        <v>552</v>
      </c>
      <c r="U22071">
        <v>1960</v>
      </c>
      <c r="V22071">
        <v>483</v>
      </c>
      <c r="W22071">
        <v>11816</v>
      </c>
      <c r="X22071">
        <v>1</v>
      </c>
    </row>
    <row r="22072" spans="1:25" x14ac:dyDescent="0.25">
      <c r="A22072">
        <v>902211012</v>
      </c>
      <c r="B22072" s="1" t="s">
        <v>1498</v>
      </c>
      <c r="C22072" s="1" t="s">
        <v>21984</v>
      </c>
      <c r="D22072">
        <v>74860</v>
      </c>
      <c r="E22072">
        <v>80170</v>
      </c>
      <c r="F22072">
        <v>155030</v>
      </c>
      <c r="G22072">
        <v>0</v>
      </c>
      <c r="H22072">
        <v>5.0976999999999997</v>
      </c>
      <c r="I22072">
        <v>7342.22</v>
      </c>
      <c r="J22072" s="2"/>
      <c r="L22072">
        <v>1770</v>
      </c>
      <c r="M22072">
        <v>1.6</v>
      </c>
      <c r="N22072" s="1" t="s">
        <v>131</v>
      </c>
      <c r="O22072" s="1" t="s">
        <v>48</v>
      </c>
      <c r="P22072">
        <v>2</v>
      </c>
      <c r="Q22072">
        <v>1</v>
      </c>
      <c r="R22072">
        <v>0</v>
      </c>
      <c r="S22072" s="1" t="s">
        <v>29</v>
      </c>
      <c r="T22072">
        <v>1170</v>
      </c>
      <c r="U22072">
        <v>1965</v>
      </c>
      <c r="V22072">
        <v>600</v>
      </c>
      <c r="W22072">
        <v>10560</v>
      </c>
      <c r="X22072">
        <v>1</v>
      </c>
    </row>
    <row r="22073" spans="1:25" x14ac:dyDescent="0.25">
      <c r="A22073">
        <v>902211013</v>
      </c>
      <c r="B22073" s="1" t="s">
        <v>1498</v>
      </c>
      <c r="C22073" s="1" t="s">
        <v>21985</v>
      </c>
      <c r="D22073">
        <v>96260</v>
      </c>
      <c r="E22073">
        <v>162050</v>
      </c>
      <c r="F22073">
        <v>258310</v>
      </c>
      <c r="G22073">
        <v>0</v>
      </c>
      <c r="H22073">
        <v>5.0976999999999997</v>
      </c>
      <c r="I22073">
        <v>12862.02</v>
      </c>
      <c r="J22073" s="2">
        <v>43678</v>
      </c>
      <c r="K22073">
        <v>775000</v>
      </c>
      <c r="L22073">
        <v>3458</v>
      </c>
      <c r="M22073">
        <v>1.75</v>
      </c>
      <c r="N22073" s="1" t="s">
        <v>131</v>
      </c>
      <c r="O22073" s="1" t="s">
        <v>28</v>
      </c>
      <c r="P22073">
        <v>5</v>
      </c>
      <c r="Q22073">
        <v>1</v>
      </c>
      <c r="R22073">
        <v>2</v>
      </c>
      <c r="S22073" s="1" t="s">
        <v>29</v>
      </c>
      <c r="T22073">
        <v>1611</v>
      </c>
      <c r="U22073">
        <v>1959</v>
      </c>
      <c r="V22073">
        <v>420</v>
      </c>
      <c r="W22073">
        <v>10560</v>
      </c>
      <c r="X22073">
        <v>2</v>
      </c>
      <c r="Y22073">
        <v>2</v>
      </c>
    </row>
    <row r="22074" spans="1:25" x14ac:dyDescent="0.25">
      <c r="A22074">
        <v>902211014</v>
      </c>
      <c r="B22074" s="1" t="s">
        <v>1489</v>
      </c>
      <c r="C22074" s="1" t="s">
        <v>21986</v>
      </c>
      <c r="D22074">
        <v>96260</v>
      </c>
      <c r="E22074">
        <v>195530</v>
      </c>
      <c r="F22074">
        <v>291790</v>
      </c>
      <c r="G22074">
        <v>0</v>
      </c>
      <c r="H22074">
        <v>5.0976999999999997</v>
      </c>
      <c r="I22074">
        <v>14568.72</v>
      </c>
      <c r="J22074" s="2">
        <v>39630</v>
      </c>
      <c r="K22074">
        <v>945000</v>
      </c>
      <c r="L22074">
        <v>3462</v>
      </c>
      <c r="M22074">
        <v>1.75</v>
      </c>
      <c r="N22074" s="1" t="s">
        <v>131</v>
      </c>
      <c r="O22074" s="1" t="s">
        <v>1175</v>
      </c>
      <c r="P22074">
        <v>4</v>
      </c>
      <c r="Q22074">
        <v>2</v>
      </c>
      <c r="R22074">
        <v>3</v>
      </c>
      <c r="S22074" s="1" t="s">
        <v>29</v>
      </c>
      <c r="T22074">
        <v>1534</v>
      </c>
      <c r="U22074">
        <v>2000</v>
      </c>
      <c r="V22074">
        <v>416</v>
      </c>
      <c r="W22074">
        <v>10560</v>
      </c>
      <c r="X22074">
        <v>2</v>
      </c>
      <c r="Y22074">
        <v>2</v>
      </c>
    </row>
    <row r="22075" spans="1:25" x14ac:dyDescent="0.25">
      <c r="A22075">
        <v>902213003</v>
      </c>
      <c r="B22075" s="1" t="s">
        <v>1493</v>
      </c>
      <c r="C22075" s="1" t="s">
        <v>21987</v>
      </c>
      <c r="D22075">
        <v>90690</v>
      </c>
      <c r="E22075">
        <v>169410</v>
      </c>
      <c r="F22075">
        <v>260100</v>
      </c>
      <c r="G22075">
        <v>0</v>
      </c>
      <c r="H22075">
        <v>5.0976999999999997</v>
      </c>
      <c r="I22075">
        <v>12953.26</v>
      </c>
      <c r="J22075" s="2">
        <v>36557</v>
      </c>
      <c r="K22075">
        <v>635000</v>
      </c>
      <c r="L22075">
        <v>3561</v>
      </c>
      <c r="M22075">
        <v>1.75</v>
      </c>
      <c r="N22075" s="1" t="s">
        <v>131</v>
      </c>
      <c r="O22075" s="1" t="s">
        <v>28</v>
      </c>
      <c r="P22075">
        <v>3</v>
      </c>
      <c r="Q22075">
        <v>1</v>
      </c>
      <c r="R22075">
        <v>4</v>
      </c>
      <c r="S22075" s="1" t="s">
        <v>29</v>
      </c>
      <c r="T22075">
        <v>1734</v>
      </c>
      <c r="U22075">
        <v>1998</v>
      </c>
      <c r="V22075">
        <v>567</v>
      </c>
      <c r="W22075">
        <v>12404</v>
      </c>
      <c r="X22075">
        <v>1</v>
      </c>
    </row>
    <row r="22076" spans="1:25" x14ac:dyDescent="0.25">
      <c r="A22076">
        <v>902213004</v>
      </c>
      <c r="B22076" s="1" t="s">
        <v>1493</v>
      </c>
      <c r="C22076" s="1" t="s">
        <v>21988</v>
      </c>
      <c r="D22076">
        <v>85410</v>
      </c>
      <c r="E22076">
        <v>136460</v>
      </c>
      <c r="F22076">
        <v>221870</v>
      </c>
      <c r="G22076">
        <v>0</v>
      </c>
      <c r="H22076">
        <v>5.0976999999999997</v>
      </c>
      <c r="I22076">
        <v>11004.42</v>
      </c>
      <c r="J22076" s="2">
        <v>43617</v>
      </c>
      <c r="K22076">
        <v>715000</v>
      </c>
      <c r="L22076">
        <v>2619</v>
      </c>
      <c r="M22076">
        <v>1.75</v>
      </c>
      <c r="N22076" s="1" t="s">
        <v>131</v>
      </c>
      <c r="O22076" s="1" t="s">
        <v>28</v>
      </c>
      <c r="P22076">
        <v>2</v>
      </c>
      <c r="Q22076">
        <v>1</v>
      </c>
      <c r="R22076">
        <v>2</v>
      </c>
      <c r="S22076" s="1" t="s">
        <v>29</v>
      </c>
      <c r="T22076">
        <v>1467</v>
      </c>
      <c r="U22076">
        <v>1992</v>
      </c>
      <c r="V22076">
        <v>440</v>
      </c>
      <c r="W22076">
        <v>11159</v>
      </c>
      <c r="X22076">
        <v>1</v>
      </c>
      <c r="Y22076">
        <v>1</v>
      </c>
    </row>
    <row r="22077" spans="1:25" x14ac:dyDescent="0.25">
      <c r="A22077">
        <v>902213005</v>
      </c>
      <c r="B22077" s="1" t="s">
        <v>1493</v>
      </c>
      <c r="C22077" s="1" t="s">
        <v>21989</v>
      </c>
      <c r="D22077">
        <v>75840</v>
      </c>
      <c r="E22077">
        <v>136950</v>
      </c>
      <c r="F22077">
        <v>212790</v>
      </c>
      <c r="G22077">
        <v>0</v>
      </c>
      <c r="H22077">
        <v>5.0976999999999997</v>
      </c>
      <c r="I22077">
        <v>10541.54</v>
      </c>
      <c r="J22077" s="2">
        <v>43313</v>
      </c>
      <c r="K22077">
        <v>807500</v>
      </c>
      <c r="L22077">
        <v>2609</v>
      </c>
      <c r="M22077">
        <v>1.75</v>
      </c>
      <c r="N22077" s="1" t="s">
        <v>131</v>
      </c>
      <c r="O22077" s="1" t="s">
        <v>28</v>
      </c>
      <c r="P22077">
        <v>2</v>
      </c>
      <c r="Q22077">
        <v>1</v>
      </c>
      <c r="R22077">
        <v>2</v>
      </c>
      <c r="S22077" s="1" t="s">
        <v>29</v>
      </c>
      <c r="T22077">
        <v>1444</v>
      </c>
      <c r="U22077">
        <v>1992</v>
      </c>
      <c r="V22077">
        <v>462</v>
      </c>
      <c r="W22077">
        <v>13087</v>
      </c>
      <c r="X22077">
        <v>1</v>
      </c>
      <c r="Y22077">
        <v>1</v>
      </c>
    </row>
    <row r="22078" spans="1:25" x14ac:dyDescent="0.25">
      <c r="A22078">
        <v>902213006</v>
      </c>
      <c r="B22078" s="1" t="s">
        <v>1493</v>
      </c>
      <c r="C22078" s="1" t="s">
        <v>21990</v>
      </c>
      <c r="D22078">
        <v>66390</v>
      </c>
      <c r="E22078">
        <v>166760</v>
      </c>
      <c r="F22078">
        <v>233150</v>
      </c>
      <c r="G22078">
        <v>0</v>
      </c>
      <c r="H22078">
        <v>5.0976999999999997</v>
      </c>
      <c r="I22078">
        <v>11885.3</v>
      </c>
      <c r="J22078" s="2">
        <v>39934</v>
      </c>
      <c r="K22078">
        <v>825000</v>
      </c>
      <c r="L22078">
        <v>3193</v>
      </c>
      <c r="M22078">
        <v>1.75</v>
      </c>
      <c r="N22078" s="1" t="s">
        <v>42</v>
      </c>
      <c r="O22078" s="1" t="s">
        <v>28</v>
      </c>
      <c r="P22078">
        <v>2</v>
      </c>
      <c r="Q22078">
        <v>1</v>
      </c>
      <c r="R22078">
        <v>2</v>
      </c>
      <c r="S22078" s="1" t="s">
        <v>29</v>
      </c>
      <c r="T22078">
        <v>1622</v>
      </c>
      <c r="U22078">
        <v>1994</v>
      </c>
      <c r="V22078">
        <v>483</v>
      </c>
      <c r="W22078">
        <v>10954</v>
      </c>
      <c r="X22078">
        <v>1</v>
      </c>
    </row>
    <row r="22079" spans="1:25" x14ac:dyDescent="0.25">
      <c r="A22079">
        <v>902213007</v>
      </c>
      <c r="B22079" s="1" t="s">
        <v>1493</v>
      </c>
      <c r="C22079" s="1" t="s">
        <v>21991</v>
      </c>
      <c r="D22079">
        <v>79910</v>
      </c>
      <c r="E22079">
        <v>233820</v>
      </c>
      <c r="F22079">
        <v>313730</v>
      </c>
      <c r="G22079">
        <v>0</v>
      </c>
      <c r="H22079">
        <v>5.0976999999999997</v>
      </c>
      <c r="I22079">
        <v>15687.16</v>
      </c>
      <c r="J22079" s="2">
        <v>43556</v>
      </c>
      <c r="K22079">
        <v>915000</v>
      </c>
      <c r="L22079">
        <v>4291</v>
      </c>
      <c r="M22079">
        <v>1.75</v>
      </c>
      <c r="N22079" s="1" t="s">
        <v>42</v>
      </c>
      <c r="O22079" s="1" t="s">
        <v>28</v>
      </c>
      <c r="P22079">
        <v>4</v>
      </c>
      <c r="Q22079">
        <v>1</v>
      </c>
      <c r="R22079">
        <v>3</v>
      </c>
      <c r="S22079" s="1" t="s">
        <v>29</v>
      </c>
      <c r="T22079">
        <v>2264</v>
      </c>
      <c r="U22079">
        <v>1997</v>
      </c>
      <c r="V22079">
        <v>698</v>
      </c>
      <c r="W22079">
        <v>14693</v>
      </c>
      <c r="X22079">
        <v>1</v>
      </c>
      <c r="Y22079">
        <v>1</v>
      </c>
    </row>
    <row r="22080" spans="1:25" x14ac:dyDescent="0.25">
      <c r="A22080">
        <v>902213008</v>
      </c>
      <c r="B22080" s="1" t="s">
        <v>1493</v>
      </c>
      <c r="C22080" s="1" t="s">
        <v>21992</v>
      </c>
      <c r="D22080">
        <v>81850</v>
      </c>
      <c r="E22080">
        <v>162340</v>
      </c>
      <c r="F22080">
        <v>244190</v>
      </c>
      <c r="G22080">
        <v>0</v>
      </c>
      <c r="H22080">
        <v>5.0976999999999997</v>
      </c>
      <c r="I22080">
        <v>12142.22</v>
      </c>
      <c r="J22080" s="2">
        <v>41944</v>
      </c>
      <c r="K22080">
        <v>720000</v>
      </c>
      <c r="L22080">
        <v>2920</v>
      </c>
      <c r="M22080">
        <v>1.75</v>
      </c>
      <c r="N22080" s="1" t="s">
        <v>42</v>
      </c>
      <c r="O22080" s="1" t="s">
        <v>28</v>
      </c>
      <c r="P22080">
        <v>2</v>
      </c>
      <c r="Q22080">
        <v>1</v>
      </c>
      <c r="R22080">
        <v>2</v>
      </c>
      <c r="S22080" s="1" t="s">
        <v>29</v>
      </c>
      <c r="T22080">
        <v>1619</v>
      </c>
      <c r="U22080">
        <v>1993</v>
      </c>
      <c r="V22080">
        <v>574</v>
      </c>
      <c r="W22080">
        <v>11329</v>
      </c>
      <c r="X22080">
        <v>1</v>
      </c>
      <c r="Y22080">
        <v>1</v>
      </c>
    </row>
    <row r="22081" spans="1:25" x14ac:dyDescent="0.25">
      <c r="A22081">
        <v>902213009</v>
      </c>
      <c r="B22081" s="1" t="s">
        <v>1493</v>
      </c>
      <c r="C22081" s="1" t="s">
        <v>21993</v>
      </c>
      <c r="D22081">
        <v>85820</v>
      </c>
      <c r="E22081">
        <v>171980</v>
      </c>
      <c r="F22081">
        <v>257800</v>
      </c>
      <c r="G22081">
        <v>0</v>
      </c>
      <c r="H22081">
        <v>5.0976999999999997</v>
      </c>
      <c r="I22081">
        <v>12836.02</v>
      </c>
      <c r="J22081" s="2">
        <v>37803</v>
      </c>
      <c r="K22081">
        <v>970000</v>
      </c>
      <c r="L22081">
        <v>3328</v>
      </c>
      <c r="M22081">
        <v>1.75</v>
      </c>
      <c r="N22081" s="1" t="s">
        <v>42</v>
      </c>
      <c r="O22081" s="1" t="s">
        <v>1175</v>
      </c>
      <c r="P22081">
        <v>3</v>
      </c>
      <c r="Q22081">
        <v>1</v>
      </c>
      <c r="R22081">
        <v>2</v>
      </c>
      <c r="S22081" s="1" t="s">
        <v>29</v>
      </c>
      <c r="T22081">
        <v>1406</v>
      </c>
      <c r="U22081">
        <v>1993</v>
      </c>
      <c r="V22081">
        <v>483</v>
      </c>
      <c r="W22081">
        <v>10526</v>
      </c>
      <c r="X22081">
        <v>1</v>
      </c>
    </row>
    <row r="22082" spans="1:25" x14ac:dyDescent="0.25">
      <c r="A22082">
        <v>902213010</v>
      </c>
      <c r="B22082" s="1" t="s">
        <v>1493</v>
      </c>
      <c r="C22082" s="1" t="s">
        <v>21994</v>
      </c>
      <c r="D22082">
        <v>95950</v>
      </c>
      <c r="E22082">
        <v>176280</v>
      </c>
      <c r="F22082">
        <v>272230</v>
      </c>
      <c r="G22082">
        <v>0</v>
      </c>
      <c r="H22082">
        <v>5.0976999999999997</v>
      </c>
      <c r="I22082">
        <v>13571.62</v>
      </c>
      <c r="J22082" s="2"/>
      <c r="L22082">
        <v>3336</v>
      </c>
      <c r="M22082">
        <v>1.75</v>
      </c>
      <c r="N22082" s="1" t="s">
        <v>42</v>
      </c>
      <c r="O22082" s="1" t="s">
        <v>28</v>
      </c>
      <c r="P22082">
        <v>2</v>
      </c>
      <c r="Q22082">
        <v>1</v>
      </c>
      <c r="R22082">
        <v>2</v>
      </c>
      <c r="S22082" s="1" t="s">
        <v>29</v>
      </c>
      <c r="T22082">
        <v>1503</v>
      </c>
      <c r="U22082">
        <v>1993</v>
      </c>
      <c r="V22082">
        <v>768</v>
      </c>
      <c r="W22082">
        <v>11858</v>
      </c>
      <c r="X22082">
        <v>1</v>
      </c>
    </row>
    <row r="22083" spans="1:25" x14ac:dyDescent="0.25">
      <c r="A22083">
        <v>902213011</v>
      </c>
      <c r="B22083" s="1" t="s">
        <v>1493</v>
      </c>
      <c r="C22083" s="1" t="s">
        <v>21995</v>
      </c>
      <c r="D22083">
        <v>81920</v>
      </c>
      <c r="E22083">
        <v>150030</v>
      </c>
      <c r="F22083">
        <v>231950</v>
      </c>
      <c r="G22083">
        <v>0</v>
      </c>
      <c r="H22083">
        <v>5.0976999999999997</v>
      </c>
      <c r="I22083">
        <v>11518.26</v>
      </c>
      <c r="J22083" s="2">
        <v>42095</v>
      </c>
      <c r="K22083">
        <v>1057000</v>
      </c>
      <c r="L22083">
        <v>2557</v>
      </c>
      <c r="M22083">
        <v>1.75</v>
      </c>
      <c r="N22083" s="1" t="s">
        <v>131</v>
      </c>
      <c r="O22083" s="1" t="s">
        <v>28</v>
      </c>
      <c r="P22083">
        <v>4</v>
      </c>
      <c r="Q22083">
        <v>1</v>
      </c>
      <c r="R22083">
        <v>3</v>
      </c>
      <c r="S22083" s="1" t="s">
        <v>29</v>
      </c>
      <c r="T22083">
        <v>654</v>
      </c>
      <c r="U22083">
        <v>1996</v>
      </c>
      <c r="V22083">
        <v>720</v>
      </c>
      <c r="W22083">
        <v>11981</v>
      </c>
      <c r="X22083">
        <v>1</v>
      </c>
      <c r="Y22083">
        <v>1</v>
      </c>
    </row>
    <row r="22084" spans="1:25" x14ac:dyDescent="0.25">
      <c r="A22084">
        <v>902213012</v>
      </c>
      <c r="B22084" s="1" t="s">
        <v>1493</v>
      </c>
      <c r="C22084" s="1" t="s">
        <v>21996</v>
      </c>
      <c r="D22084">
        <v>78290</v>
      </c>
      <c r="E22084">
        <v>142750</v>
      </c>
      <c r="F22084">
        <v>221040</v>
      </c>
      <c r="G22084">
        <v>0</v>
      </c>
      <c r="H22084">
        <v>5.0976999999999997</v>
      </c>
      <c r="I22084">
        <v>10962.1</v>
      </c>
      <c r="J22084" s="2"/>
      <c r="L22084">
        <v>2749</v>
      </c>
      <c r="M22084">
        <v>1.75</v>
      </c>
      <c r="N22084" s="1" t="s">
        <v>131</v>
      </c>
      <c r="O22084" s="1" t="s">
        <v>28</v>
      </c>
      <c r="P22084">
        <v>2</v>
      </c>
      <c r="Q22084">
        <v>1</v>
      </c>
      <c r="R22084">
        <v>3</v>
      </c>
      <c r="S22084" s="1" t="s">
        <v>29</v>
      </c>
      <c r="T22084">
        <v>1398</v>
      </c>
      <c r="U22084">
        <v>1994</v>
      </c>
      <c r="V22084">
        <v>682</v>
      </c>
      <c r="W22084">
        <v>14173</v>
      </c>
      <c r="X22084">
        <v>1</v>
      </c>
      <c r="Y22084">
        <v>1</v>
      </c>
    </row>
    <row r="22085" spans="1:25" x14ac:dyDescent="0.25">
      <c r="A22085">
        <v>902213013</v>
      </c>
      <c r="B22085" s="1" t="s">
        <v>1493</v>
      </c>
      <c r="C22085" s="1" t="s">
        <v>21997</v>
      </c>
      <c r="D22085">
        <v>67830</v>
      </c>
      <c r="E22085">
        <v>167500</v>
      </c>
      <c r="F22085">
        <v>235330</v>
      </c>
      <c r="G22085">
        <v>0</v>
      </c>
      <c r="H22085">
        <v>5.0976999999999997</v>
      </c>
      <c r="I22085">
        <v>11690.56</v>
      </c>
      <c r="J22085" s="2">
        <v>42887</v>
      </c>
      <c r="K22085">
        <v>1000000</v>
      </c>
      <c r="L22085">
        <v>3151</v>
      </c>
      <c r="M22085">
        <v>1.75</v>
      </c>
      <c r="N22085" s="1" t="s">
        <v>131</v>
      </c>
      <c r="O22085" s="1" t="s">
        <v>28</v>
      </c>
      <c r="P22085">
        <v>3</v>
      </c>
      <c r="Q22085">
        <v>1</v>
      </c>
      <c r="R22085">
        <v>2</v>
      </c>
      <c r="S22085" s="1" t="s">
        <v>29</v>
      </c>
      <c r="T22085">
        <v>1722</v>
      </c>
      <c r="U22085">
        <v>1996</v>
      </c>
      <c r="V22085">
        <v>672</v>
      </c>
      <c r="W22085">
        <v>11274</v>
      </c>
      <c r="X22085">
        <v>1</v>
      </c>
      <c r="Y22085">
        <v>1</v>
      </c>
    </row>
    <row r="22086" spans="1:25" x14ac:dyDescent="0.25">
      <c r="A22086">
        <v>902213016</v>
      </c>
      <c r="B22086" s="1" t="s">
        <v>1493</v>
      </c>
      <c r="C22086" s="1" t="s">
        <v>21998</v>
      </c>
      <c r="D22086">
        <v>244750</v>
      </c>
      <c r="E22086">
        <v>249310</v>
      </c>
      <c r="F22086">
        <v>494060</v>
      </c>
      <c r="G22086">
        <v>0</v>
      </c>
      <c r="H22086">
        <v>5.0976999999999997</v>
      </c>
      <c r="I22086">
        <v>24879.84</v>
      </c>
      <c r="J22086" s="2">
        <v>40695</v>
      </c>
      <c r="K22086">
        <v>1875000</v>
      </c>
      <c r="L22086">
        <v>5345</v>
      </c>
      <c r="M22086">
        <v>1.75</v>
      </c>
      <c r="N22086" s="1" t="s">
        <v>131</v>
      </c>
      <c r="O22086" s="1" t="s">
        <v>28</v>
      </c>
      <c r="P22086">
        <v>3</v>
      </c>
      <c r="Q22086">
        <v>1</v>
      </c>
      <c r="R22086">
        <v>2</v>
      </c>
      <c r="S22086" s="1" t="s">
        <v>33</v>
      </c>
      <c r="T22086">
        <v>2615</v>
      </c>
      <c r="U22086">
        <v>1994</v>
      </c>
      <c r="V22086">
        <v>680</v>
      </c>
      <c r="W22086">
        <v>39879</v>
      </c>
      <c r="X22086">
        <v>3</v>
      </c>
      <c r="Y22086">
        <v>1</v>
      </c>
    </row>
    <row r="22087" spans="1:25" x14ac:dyDescent="0.25">
      <c r="A22087">
        <v>902300001</v>
      </c>
      <c r="B22087" s="1" t="s">
        <v>21999</v>
      </c>
      <c r="C22087" s="1" t="s">
        <v>22000</v>
      </c>
      <c r="D22087">
        <v>83060</v>
      </c>
      <c r="E22087">
        <v>85510</v>
      </c>
      <c r="F22087">
        <v>168570</v>
      </c>
      <c r="G22087">
        <v>0</v>
      </c>
      <c r="H22087">
        <v>5.8971999999999998</v>
      </c>
      <c r="I22087">
        <v>9515.14</v>
      </c>
      <c r="J22087" s="2"/>
      <c r="L22087">
        <v>1428</v>
      </c>
      <c r="M22087">
        <v>1.65</v>
      </c>
      <c r="N22087" s="1" t="s">
        <v>27</v>
      </c>
      <c r="O22087" s="1" t="s">
        <v>48</v>
      </c>
      <c r="P22087">
        <v>2</v>
      </c>
      <c r="Q22087">
        <v>0</v>
      </c>
      <c r="R22087">
        <v>0</v>
      </c>
      <c r="S22087" s="1" t="s">
        <v>33</v>
      </c>
      <c r="T22087">
        <v>784</v>
      </c>
      <c r="U22087">
        <v>1980</v>
      </c>
      <c r="V22087">
        <v>550</v>
      </c>
      <c r="W22087">
        <v>10320</v>
      </c>
      <c r="X22087">
        <v>1</v>
      </c>
      <c r="Y22087">
        <v>1</v>
      </c>
    </row>
    <row r="22088" spans="1:25" x14ac:dyDescent="0.25">
      <c r="A22088">
        <v>902300002</v>
      </c>
      <c r="B22088" s="1" t="s">
        <v>21999</v>
      </c>
      <c r="C22088" s="1" t="s">
        <v>22001</v>
      </c>
      <c r="D22088">
        <v>72680</v>
      </c>
      <c r="E22088">
        <v>140310</v>
      </c>
      <c r="F22088">
        <v>212990</v>
      </c>
      <c r="G22088">
        <v>0</v>
      </c>
      <c r="H22088">
        <v>5.8971999999999998</v>
      </c>
      <c r="I22088">
        <v>12206.62</v>
      </c>
      <c r="J22088" s="2">
        <v>42491</v>
      </c>
      <c r="K22088">
        <v>520000</v>
      </c>
      <c r="L22088">
        <v>2898</v>
      </c>
      <c r="M22088">
        <v>1.7</v>
      </c>
      <c r="N22088" s="1" t="s">
        <v>131</v>
      </c>
      <c r="O22088" s="1" t="s">
        <v>28</v>
      </c>
      <c r="P22088">
        <v>3</v>
      </c>
      <c r="Q22088">
        <v>1</v>
      </c>
      <c r="R22088">
        <v>0</v>
      </c>
      <c r="S22088" s="1" t="s">
        <v>33</v>
      </c>
      <c r="T22088">
        <v>952</v>
      </c>
      <c r="U22088">
        <v>1977</v>
      </c>
      <c r="V22088">
        <v>484</v>
      </c>
      <c r="W22088">
        <v>9030</v>
      </c>
      <c r="X22088">
        <v>1</v>
      </c>
      <c r="Y22088">
        <v>1</v>
      </c>
    </row>
    <row r="22089" spans="1:25" x14ac:dyDescent="0.25">
      <c r="A22089">
        <v>902300003</v>
      </c>
      <c r="B22089" s="1" t="s">
        <v>21999</v>
      </c>
      <c r="C22089" s="1" t="s">
        <v>22002</v>
      </c>
      <c r="D22089">
        <v>72680</v>
      </c>
      <c r="E22089">
        <v>129900</v>
      </c>
      <c r="F22089">
        <v>202580</v>
      </c>
      <c r="G22089">
        <v>0</v>
      </c>
      <c r="H22089">
        <v>5.8971999999999998</v>
      </c>
      <c r="I22089">
        <v>11946.56</v>
      </c>
      <c r="J22089" s="2">
        <v>42430</v>
      </c>
      <c r="K22089">
        <v>375000</v>
      </c>
      <c r="L22089">
        <v>2362</v>
      </c>
      <c r="M22089">
        <v>1.7</v>
      </c>
      <c r="N22089" s="1" t="s">
        <v>42</v>
      </c>
      <c r="O22089" s="1" t="s">
        <v>28</v>
      </c>
      <c r="P22089">
        <v>2</v>
      </c>
      <c r="Q22089">
        <v>1</v>
      </c>
      <c r="R22089">
        <v>0</v>
      </c>
      <c r="S22089" s="1" t="s">
        <v>33</v>
      </c>
      <c r="T22089">
        <v>832</v>
      </c>
      <c r="U22089">
        <v>1963</v>
      </c>
      <c r="V22089">
        <v>441</v>
      </c>
      <c r="W22089">
        <v>9030</v>
      </c>
      <c r="X22089">
        <v>2</v>
      </c>
      <c r="Y22089">
        <v>1</v>
      </c>
    </row>
    <row r="22090" spans="1:25" x14ac:dyDescent="0.25">
      <c r="A22090">
        <v>902300004</v>
      </c>
      <c r="B22090" s="1" t="s">
        <v>21999</v>
      </c>
      <c r="C22090" s="1" t="s">
        <v>22003</v>
      </c>
      <c r="D22090">
        <v>72680</v>
      </c>
      <c r="E22090">
        <v>113460</v>
      </c>
      <c r="F22090">
        <v>186140</v>
      </c>
      <c r="G22090">
        <v>0</v>
      </c>
      <c r="H22090">
        <v>5.8971999999999998</v>
      </c>
      <c r="I22090">
        <v>10623.22</v>
      </c>
      <c r="J22090" s="2">
        <v>42795</v>
      </c>
      <c r="K22090">
        <v>515000</v>
      </c>
      <c r="L22090">
        <v>2484</v>
      </c>
      <c r="M22090">
        <v>1.65</v>
      </c>
      <c r="N22090" s="1" t="s">
        <v>42</v>
      </c>
      <c r="O22090" s="1" t="s">
        <v>28</v>
      </c>
      <c r="P22090">
        <v>2</v>
      </c>
      <c r="Q22090">
        <v>1</v>
      </c>
      <c r="R22090">
        <v>0</v>
      </c>
      <c r="S22090" s="1" t="s">
        <v>33</v>
      </c>
      <c r="T22090">
        <v>828</v>
      </c>
      <c r="U22090">
        <v>1968</v>
      </c>
      <c r="V22090">
        <v>552</v>
      </c>
      <c r="W22090">
        <v>9030</v>
      </c>
      <c r="X22090">
        <v>1</v>
      </c>
      <c r="Y22090">
        <v>1</v>
      </c>
    </row>
    <row r="22091" spans="1:25" x14ac:dyDescent="0.25">
      <c r="A22091">
        <v>902300005</v>
      </c>
      <c r="B22091" s="1" t="s">
        <v>21999</v>
      </c>
      <c r="C22091" s="1" t="s">
        <v>22004</v>
      </c>
      <c r="D22091">
        <v>72680</v>
      </c>
      <c r="E22091">
        <v>146350</v>
      </c>
      <c r="F22091">
        <v>219030</v>
      </c>
      <c r="G22091">
        <v>0</v>
      </c>
      <c r="H22091">
        <v>5.8971999999999998</v>
      </c>
      <c r="I22091">
        <v>11155.16</v>
      </c>
      <c r="J22091" s="2">
        <v>38384</v>
      </c>
      <c r="K22091">
        <v>554000</v>
      </c>
      <c r="L22091">
        <v>2722</v>
      </c>
      <c r="M22091">
        <v>1.7</v>
      </c>
      <c r="N22091" s="1" t="s">
        <v>42</v>
      </c>
      <c r="O22091" s="1" t="s">
        <v>28</v>
      </c>
      <c r="P22091">
        <v>3</v>
      </c>
      <c r="Q22091">
        <v>1</v>
      </c>
      <c r="R22091">
        <v>1</v>
      </c>
      <c r="S22091" s="1" t="s">
        <v>33</v>
      </c>
      <c r="T22091">
        <v>832</v>
      </c>
      <c r="U22091">
        <v>1961</v>
      </c>
      <c r="V22091">
        <v>441</v>
      </c>
      <c r="W22091">
        <v>9030</v>
      </c>
      <c r="X22091">
        <v>2</v>
      </c>
      <c r="Y22091">
        <v>1</v>
      </c>
    </row>
    <row r="22092" spans="1:25" x14ac:dyDescent="0.25">
      <c r="A22092">
        <v>902300006</v>
      </c>
      <c r="B22092" s="1" t="s">
        <v>21999</v>
      </c>
      <c r="C22092" s="1" t="s">
        <v>22005</v>
      </c>
      <c r="D22092">
        <v>72680</v>
      </c>
      <c r="E22092">
        <v>140630</v>
      </c>
      <c r="F22092">
        <v>213310</v>
      </c>
      <c r="G22092">
        <v>0</v>
      </c>
      <c r="H22092">
        <v>5.8971999999999998</v>
      </c>
      <c r="I22092">
        <v>12225.5</v>
      </c>
      <c r="J22092" s="2">
        <v>43739</v>
      </c>
      <c r="K22092">
        <v>650000</v>
      </c>
      <c r="L22092">
        <v>3084</v>
      </c>
      <c r="M22092">
        <v>1.7</v>
      </c>
      <c r="N22092" s="1" t="s">
        <v>27</v>
      </c>
      <c r="O22092" s="1" t="s">
        <v>28</v>
      </c>
      <c r="P22092">
        <v>2</v>
      </c>
      <c r="Q22092">
        <v>1</v>
      </c>
      <c r="R22092">
        <v>0</v>
      </c>
      <c r="S22092" s="1" t="s">
        <v>29</v>
      </c>
      <c r="T22092">
        <v>1359</v>
      </c>
      <c r="U22092">
        <v>1962</v>
      </c>
      <c r="V22092">
        <v>441</v>
      </c>
      <c r="W22092">
        <v>9030</v>
      </c>
      <c r="X22092">
        <v>2</v>
      </c>
      <c r="Y22092">
        <v>1</v>
      </c>
    </row>
    <row r="22093" spans="1:25" x14ac:dyDescent="0.25">
      <c r="A22093">
        <v>902300007</v>
      </c>
      <c r="B22093" s="1" t="s">
        <v>21999</v>
      </c>
      <c r="C22093" s="1" t="s">
        <v>22006</v>
      </c>
      <c r="D22093">
        <v>72680</v>
      </c>
      <c r="E22093">
        <v>146800</v>
      </c>
      <c r="F22093">
        <v>219480</v>
      </c>
      <c r="G22093">
        <v>0</v>
      </c>
      <c r="H22093">
        <v>5.8971999999999998</v>
      </c>
      <c r="I22093">
        <v>12943.18</v>
      </c>
      <c r="J22093" s="2">
        <v>42491</v>
      </c>
      <c r="K22093">
        <v>630000</v>
      </c>
      <c r="L22093">
        <v>2379</v>
      </c>
      <c r="M22093">
        <v>1.7</v>
      </c>
      <c r="N22093" s="1" t="s">
        <v>42</v>
      </c>
      <c r="O22093" s="1" t="s">
        <v>48</v>
      </c>
      <c r="P22093">
        <v>2</v>
      </c>
      <c r="Q22093">
        <v>1</v>
      </c>
      <c r="R22093">
        <v>1</v>
      </c>
      <c r="S22093" s="1" t="s">
        <v>29</v>
      </c>
      <c r="T22093">
        <v>2379</v>
      </c>
      <c r="U22093">
        <v>1962</v>
      </c>
      <c r="V22093">
        <v>506</v>
      </c>
      <c r="W22093">
        <v>9030</v>
      </c>
      <c r="X22093">
        <v>2</v>
      </c>
      <c r="Y22093">
        <v>0</v>
      </c>
    </row>
    <row r="22094" spans="1:25" x14ac:dyDescent="0.25">
      <c r="A22094">
        <v>902300008</v>
      </c>
      <c r="B22094" s="1" t="s">
        <v>21999</v>
      </c>
      <c r="C22094" s="1" t="s">
        <v>22007</v>
      </c>
      <c r="D22094">
        <v>72680</v>
      </c>
      <c r="E22094">
        <v>102760</v>
      </c>
      <c r="F22094">
        <v>175440</v>
      </c>
      <c r="G22094">
        <v>0</v>
      </c>
      <c r="H22094">
        <v>5.8971999999999998</v>
      </c>
      <c r="I22094">
        <v>9966.2800000000007</v>
      </c>
      <c r="J22094" s="2">
        <v>41426</v>
      </c>
      <c r="K22094">
        <v>425000</v>
      </c>
      <c r="L22094">
        <v>1648</v>
      </c>
      <c r="M22094">
        <v>1.7</v>
      </c>
      <c r="N22094" s="1" t="s">
        <v>42</v>
      </c>
      <c r="O22094" s="1" t="s">
        <v>48</v>
      </c>
      <c r="P22094">
        <v>2</v>
      </c>
      <c r="Q22094">
        <v>0</v>
      </c>
      <c r="R22094">
        <v>0</v>
      </c>
      <c r="S22094" s="1" t="s">
        <v>29</v>
      </c>
      <c r="T22094">
        <v>1648</v>
      </c>
      <c r="U22094">
        <v>1960</v>
      </c>
      <c r="V22094">
        <v>462</v>
      </c>
      <c r="W22094">
        <v>9030</v>
      </c>
      <c r="X22094">
        <v>1</v>
      </c>
      <c r="Y22094">
        <v>1</v>
      </c>
    </row>
    <row r="22095" spans="1:25" x14ac:dyDescent="0.25">
      <c r="A22095">
        <v>902300009</v>
      </c>
      <c r="B22095" s="1" t="s">
        <v>21999</v>
      </c>
      <c r="C22095" s="1" t="s">
        <v>22008</v>
      </c>
      <c r="D22095">
        <v>72680</v>
      </c>
      <c r="E22095">
        <v>141960</v>
      </c>
      <c r="F22095">
        <v>214640</v>
      </c>
      <c r="G22095">
        <v>0</v>
      </c>
      <c r="H22095">
        <v>5.8971999999999998</v>
      </c>
      <c r="I22095">
        <v>12303.92</v>
      </c>
      <c r="J22095" s="2">
        <v>43709</v>
      </c>
      <c r="K22095">
        <v>612450</v>
      </c>
      <c r="L22095">
        <v>2370</v>
      </c>
      <c r="M22095">
        <v>1.7</v>
      </c>
      <c r="N22095" s="1" t="s">
        <v>42</v>
      </c>
      <c r="O22095" s="1" t="s">
        <v>48</v>
      </c>
      <c r="P22095">
        <v>3</v>
      </c>
      <c r="Q22095">
        <v>0</v>
      </c>
      <c r="R22095">
        <v>0</v>
      </c>
      <c r="S22095" s="1" t="s">
        <v>33</v>
      </c>
      <c r="T22095">
        <v>1945</v>
      </c>
      <c r="U22095">
        <v>1960</v>
      </c>
      <c r="V22095">
        <v>484</v>
      </c>
      <c r="W22095">
        <v>9030</v>
      </c>
      <c r="X22095">
        <v>2</v>
      </c>
      <c r="Y22095">
        <v>1</v>
      </c>
    </row>
    <row r="22096" spans="1:25" x14ac:dyDescent="0.25">
      <c r="A22096">
        <v>902300010</v>
      </c>
      <c r="B22096" s="1" t="s">
        <v>21999</v>
      </c>
      <c r="C22096" s="1" t="s">
        <v>22009</v>
      </c>
      <c r="D22096">
        <v>72680</v>
      </c>
      <c r="E22096">
        <v>126740</v>
      </c>
      <c r="F22096">
        <v>199420</v>
      </c>
      <c r="G22096">
        <v>0</v>
      </c>
      <c r="H22096">
        <v>5.8971999999999998</v>
      </c>
      <c r="I22096">
        <v>11111.52</v>
      </c>
      <c r="J22096" s="2"/>
      <c r="L22096">
        <v>2141</v>
      </c>
      <c r="M22096">
        <v>1.7</v>
      </c>
      <c r="N22096" s="1" t="s">
        <v>42</v>
      </c>
      <c r="O22096" s="1" t="s">
        <v>48</v>
      </c>
      <c r="P22096">
        <v>2</v>
      </c>
      <c r="Q22096">
        <v>0</v>
      </c>
      <c r="R22096">
        <v>0</v>
      </c>
      <c r="S22096" s="1" t="s">
        <v>33</v>
      </c>
      <c r="T22096">
        <v>1862</v>
      </c>
      <c r="U22096">
        <v>1960</v>
      </c>
      <c r="V22096">
        <v>484</v>
      </c>
      <c r="W22096">
        <v>9030</v>
      </c>
      <c r="X22096">
        <v>2</v>
      </c>
      <c r="Y22096">
        <v>1</v>
      </c>
    </row>
    <row r="22097" spans="1:25" x14ac:dyDescent="0.25">
      <c r="A22097">
        <v>902300011</v>
      </c>
      <c r="B22097" s="1" t="s">
        <v>21999</v>
      </c>
      <c r="C22097" s="1" t="s">
        <v>22010</v>
      </c>
      <c r="D22097">
        <v>72680</v>
      </c>
      <c r="E22097">
        <v>131020</v>
      </c>
      <c r="F22097">
        <v>203700</v>
      </c>
      <c r="G22097">
        <v>0</v>
      </c>
      <c r="H22097">
        <v>5.8971999999999998</v>
      </c>
      <c r="I22097">
        <v>11658.78</v>
      </c>
      <c r="J22097" s="2">
        <v>42644</v>
      </c>
      <c r="K22097">
        <v>487500</v>
      </c>
      <c r="L22097">
        <v>2362</v>
      </c>
      <c r="M22097">
        <v>1.7</v>
      </c>
      <c r="N22097" s="1" t="s">
        <v>42</v>
      </c>
      <c r="O22097" s="1" t="s">
        <v>28</v>
      </c>
      <c r="P22097">
        <v>2</v>
      </c>
      <c r="Q22097">
        <v>1</v>
      </c>
      <c r="R22097">
        <v>0</v>
      </c>
      <c r="S22097" s="1" t="s">
        <v>33</v>
      </c>
      <c r="T22097">
        <v>832</v>
      </c>
      <c r="U22097">
        <v>1961</v>
      </c>
      <c r="V22097">
        <v>441</v>
      </c>
      <c r="W22097">
        <v>9030</v>
      </c>
      <c r="X22097">
        <v>2</v>
      </c>
      <c r="Y22097">
        <v>1</v>
      </c>
    </row>
    <row r="22098" spans="1:25" x14ac:dyDescent="0.25">
      <c r="A22098">
        <v>902300012</v>
      </c>
      <c r="B22098" s="1" t="s">
        <v>21999</v>
      </c>
      <c r="C22098" s="1" t="s">
        <v>22011</v>
      </c>
      <c r="D22098">
        <v>74350</v>
      </c>
      <c r="E22098">
        <v>104150</v>
      </c>
      <c r="F22098">
        <v>178500</v>
      </c>
      <c r="G22098">
        <v>0</v>
      </c>
      <c r="H22098">
        <v>5.8971999999999998</v>
      </c>
      <c r="I22098">
        <v>9759.8799999999992</v>
      </c>
      <c r="J22098" s="2"/>
      <c r="L22098">
        <v>2305</v>
      </c>
      <c r="M22098">
        <v>1.65</v>
      </c>
      <c r="N22098" s="1" t="s">
        <v>27</v>
      </c>
      <c r="O22098" s="1" t="s">
        <v>28</v>
      </c>
      <c r="P22098">
        <v>2</v>
      </c>
      <c r="Q22098">
        <v>1</v>
      </c>
      <c r="R22098">
        <v>2</v>
      </c>
      <c r="S22098" s="1" t="s">
        <v>33</v>
      </c>
      <c r="T22098">
        <v>769</v>
      </c>
      <c r="U22098">
        <v>1965</v>
      </c>
      <c r="V22098">
        <v>528</v>
      </c>
      <c r="W22098">
        <v>9238</v>
      </c>
      <c r="X22098">
        <v>1</v>
      </c>
      <c r="Y22098">
        <v>1</v>
      </c>
    </row>
    <row r="22099" spans="1:25" x14ac:dyDescent="0.25">
      <c r="A22099">
        <v>902300014</v>
      </c>
      <c r="B22099" s="1" t="s">
        <v>21999</v>
      </c>
      <c r="C22099" s="1" t="s">
        <v>22012</v>
      </c>
      <c r="D22099">
        <v>190130</v>
      </c>
      <c r="E22099">
        <v>160240</v>
      </c>
      <c r="F22099">
        <v>350370</v>
      </c>
      <c r="G22099">
        <v>0</v>
      </c>
      <c r="H22099">
        <v>5.8971999999999998</v>
      </c>
      <c r="I22099">
        <v>20308.2</v>
      </c>
      <c r="J22099" s="2"/>
      <c r="L22099">
        <v>4594</v>
      </c>
      <c r="M22099">
        <v>1.7</v>
      </c>
      <c r="N22099" s="1" t="s">
        <v>131</v>
      </c>
      <c r="O22099" s="1" t="s">
        <v>1175</v>
      </c>
      <c r="P22099">
        <v>5</v>
      </c>
      <c r="Q22099">
        <v>2</v>
      </c>
      <c r="R22099">
        <v>1</v>
      </c>
      <c r="S22099" s="1" t="s">
        <v>33</v>
      </c>
      <c r="T22099">
        <v>1558</v>
      </c>
      <c r="U22099">
        <v>1900</v>
      </c>
      <c r="V22099">
        <v>1536</v>
      </c>
      <c r="W22099">
        <v>26569</v>
      </c>
      <c r="X22099">
        <v>3</v>
      </c>
      <c r="Y22099">
        <v>1</v>
      </c>
    </row>
    <row r="22100" spans="1:25" x14ac:dyDescent="0.25">
      <c r="A22100">
        <v>902301001</v>
      </c>
      <c r="B22100" s="1" t="s">
        <v>21999</v>
      </c>
      <c r="C22100" s="1" t="s">
        <v>22013</v>
      </c>
      <c r="D22100">
        <v>79460</v>
      </c>
      <c r="E22100">
        <v>105630</v>
      </c>
      <c r="F22100">
        <v>185090</v>
      </c>
      <c r="G22100">
        <v>0</v>
      </c>
      <c r="H22100">
        <v>5.8971999999999998</v>
      </c>
      <c r="I22100">
        <v>10561.3</v>
      </c>
      <c r="J22100" s="2">
        <v>42675</v>
      </c>
      <c r="K22100">
        <v>517500</v>
      </c>
      <c r="L22100">
        <v>2484</v>
      </c>
      <c r="M22100">
        <v>1.65</v>
      </c>
      <c r="N22100" s="1" t="s">
        <v>27</v>
      </c>
      <c r="O22100" s="1" t="s">
        <v>28</v>
      </c>
      <c r="P22100">
        <v>2</v>
      </c>
      <c r="Q22100">
        <v>1</v>
      </c>
      <c r="R22100">
        <v>0</v>
      </c>
      <c r="S22100" s="1" t="s">
        <v>33</v>
      </c>
      <c r="T22100">
        <v>690</v>
      </c>
      <c r="U22100">
        <v>1966</v>
      </c>
      <c r="V22100">
        <v>504</v>
      </c>
      <c r="W22100">
        <v>9360</v>
      </c>
      <c r="X22100">
        <v>1</v>
      </c>
    </row>
    <row r="22101" spans="1:25" x14ac:dyDescent="0.25">
      <c r="A22101">
        <v>902301002</v>
      </c>
      <c r="B22101" s="1" t="s">
        <v>21999</v>
      </c>
      <c r="C22101" s="1" t="s">
        <v>22014</v>
      </c>
      <c r="D22101">
        <v>72680</v>
      </c>
      <c r="E22101">
        <v>113650</v>
      </c>
      <c r="F22101">
        <v>186330</v>
      </c>
      <c r="G22101">
        <v>0</v>
      </c>
      <c r="H22101">
        <v>5.8971999999999998</v>
      </c>
      <c r="I22101">
        <v>10339.56</v>
      </c>
      <c r="J22101" s="2"/>
      <c r="L22101">
        <v>1712</v>
      </c>
      <c r="M22101">
        <v>1.7</v>
      </c>
      <c r="N22101" s="1" t="s">
        <v>42</v>
      </c>
      <c r="O22101" s="1" t="s">
        <v>48</v>
      </c>
      <c r="P22101">
        <v>1</v>
      </c>
      <c r="Q22101">
        <v>1</v>
      </c>
      <c r="R22101">
        <v>0</v>
      </c>
      <c r="S22101" s="1" t="s">
        <v>29</v>
      </c>
      <c r="T22101">
        <v>1712</v>
      </c>
      <c r="U22101">
        <v>1963</v>
      </c>
      <c r="V22101">
        <v>483</v>
      </c>
      <c r="W22101">
        <v>9030</v>
      </c>
      <c r="X22101">
        <v>1</v>
      </c>
      <c r="Y22101">
        <v>1</v>
      </c>
    </row>
    <row r="22102" spans="1:25" x14ac:dyDescent="0.25">
      <c r="A22102">
        <v>902301003</v>
      </c>
      <c r="B22102" s="1" t="s">
        <v>21999</v>
      </c>
      <c r="C22102" s="1" t="s">
        <v>22015</v>
      </c>
      <c r="D22102">
        <v>72680</v>
      </c>
      <c r="E22102">
        <v>118940</v>
      </c>
      <c r="F22102">
        <v>191620</v>
      </c>
      <c r="G22102">
        <v>0</v>
      </c>
      <c r="H22102">
        <v>5.8971999999999998</v>
      </c>
      <c r="I22102">
        <v>10651.54</v>
      </c>
      <c r="J22102" s="2"/>
      <c r="L22102">
        <v>1882</v>
      </c>
      <c r="M22102">
        <v>1.7</v>
      </c>
      <c r="N22102" s="1" t="s">
        <v>42</v>
      </c>
      <c r="O22102" s="1" t="s">
        <v>48</v>
      </c>
      <c r="P22102">
        <v>2</v>
      </c>
      <c r="Q22102">
        <v>0</v>
      </c>
      <c r="R22102">
        <v>0</v>
      </c>
      <c r="S22102" s="1" t="s">
        <v>29</v>
      </c>
      <c r="T22102">
        <v>1882</v>
      </c>
      <c r="U22102">
        <v>1963</v>
      </c>
      <c r="V22102">
        <v>484</v>
      </c>
      <c r="W22102">
        <v>9030</v>
      </c>
      <c r="X22102">
        <v>1</v>
      </c>
      <c r="Y22102">
        <v>1</v>
      </c>
    </row>
    <row r="22103" spans="1:25" x14ac:dyDescent="0.25">
      <c r="A22103">
        <v>902301004</v>
      </c>
      <c r="B22103" s="1" t="s">
        <v>21999</v>
      </c>
      <c r="C22103" s="1" t="s">
        <v>22016</v>
      </c>
      <c r="D22103">
        <v>80570</v>
      </c>
      <c r="E22103">
        <v>131130</v>
      </c>
      <c r="F22103">
        <v>211700</v>
      </c>
      <c r="G22103">
        <v>0</v>
      </c>
      <c r="H22103">
        <v>5.8971999999999998</v>
      </c>
      <c r="I22103">
        <v>12130.54</v>
      </c>
      <c r="J22103" s="2"/>
      <c r="L22103">
        <v>2392</v>
      </c>
      <c r="M22103">
        <v>1.7</v>
      </c>
      <c r="N22103" s="1" t="s">
        <v>42</v>
      </c>
      <c r="O22103" s="1" t="s">
        <v>48</v>
      </c>
      <c r="P22103">
        <v>2</v>
      </c>
      <c r="Q22103">
        <v>1</v>
      </c>
      <c r="R22103">
        <v>0</v>
      </c>
      <c r="S22103" s="1" t="s">
        <v>33</v>
      </c>
      <c r="T22103">
        <v>1219</v>
      </c>
      <c r="U22103">
        <v>1969</v>
      </c>
      <c r="V22103">
        <v>483</v>
      </c>
      <c r="W22103">
        <v>9856</v>
      </c>
      <c r="X22103">
        <v>1</v>
      </c>
      <c r="Y22103">
        <v>0</v>
      </c>
    </row>
    <row r="22104" spans="1:25" x14ac:dyDescent="0.25">
      <c r="A22104">
        <v>902301005</v>
      </c>
      <c r="B22104" s="1" t="s">
        <v>21999</v>
      </c>
      <c r="C22104" s="1" t="s">
        <v>22017</v>
      </c>
      <c r="D22104">
        <v>79310</v>
      </c>
      <c r="E22104">
        <v>146420</v>
      </c>
      <c r="F22104">
        <v>225730</v>
      </c>
      <c r="G22104">
        <v>0</v>
      </c>
      <c r="H22104">
        <v>5.8971999999999998</v>
      </c>
      <c r="I22104">
        <v>12957.92</v>
      </c>
      <c r="J22104" s="2">
        <v>42887</v>
      </c>
      <c r="K22104">
        <v>640000</v>
      </c>
      <c r="L22104">
        <v>2897</v>
      </c>
      <c r="M22104">
        <v>1.7</v>
      </c>
      <c r="N22104" s="1" t="s">
        <v>27</v>
      </c>
      <c r="O22104" s="1" t="s">
        <v>28</v>
      </c>
      <c r="P22104">
        <v>2</v>
      </c>
      <c r="Q22104">
        <v>1</v>
      </c>
      <c r="R22104">
        <v>2</v>
      </c>
      <c r="S22104" s="1" t="s">
        <v>33</v>
      </c>
      <c r="T22104">
        <v>801</v>
      </c>
      <c r="U22104">
        <v>1965</v>
      </c>
      <c r="V22104">
        <v>400</v>
      </c>
      <c r="W22104">
        <v>10811</v>
      </c>
      <c r="X22104">
        <v>1</v>
      </c>
      <c r="Y22104">
        <v>1</v>
      </c>
    </row>
    <row r="22105" spans="1:25" x14ac:dyDescent="0.25">
      <c r="A22105">
        <v>902301006</v>
      </c>
      <c r="B22105" s="1" t="s">
        <v>21999</v>
      </c>
      <c r="C22105" s="1" t="s">
        <v>22018</v>
      </c>
      <c r="D22105">
        <v>69780</v>
      </c>
      <c r="E22105">
        <v>131680</v>
      </c>
      <c r="F22105">
        <v>201460</v>
      </c>
      <c r="G22105">
        <v>0</v>
      </c>
      <c r="H22105">
        <v>5.8971999999999998</v>
      </c>
      <c r="I22105">
        <v>11231.82</v>
      </c>
      <c r="J22105" s="2"/>
      <c r="L22105">
        <v>2195</v>
      </c>
      <c r="M22105">
        <v>1.7</v>
      </c>
      <c r="N22105" s="1" t="s">
        <v>42</v>
      </c>
      <c r="O22105" s="1" t="s">
        <v>48</v>
      </c>
      <c r="P22105">
        <v>2</v>
      </c>
      <c r="Q22105">
        <v>1</v>
      </c>
      <c r="R22105">
        <v>2</v>
      </c>
      <c r="S22105" s="1" t="s">
        <v>33</v>
      </c>
      <c r="T22105">
        <v>1295</v>
      </c>
      <c r="U22105">
        <v>1964</v>
      </c>
      <c r="V22105">
        <v>483</v>
      </c>
      <c r="W22105">
        <v>8832</v>
      </c>
      <c r="X22105">
        <v>1</v>
      </c>
      <c r="Y22105">
        <v>0</v>
      </c>
    </row>
    <row r="22106" spans="1:25" x14ac:dyDescent="0.25">
      <c r="A22106">
        <v>902301007</v>
      </c>
      <c r="B22106" s="1" t="s">
        <v>21999</v>
      </c>
      <c r="C22106" s="1" t="s">
        <v>22019</v>
      </c>
      <c r="D22106">
        <v>72160</v>
      </c>
      <c r="E22106">
        <v>101060</v>
      </c>
      <c r="F22106">
        <v>173220</v>
      </c>
      <c r="G22106">
        <v>0</v>
      </c>
      <c r="H22106">
        <v>5.8971999999999998</v>
      </c>
      <c r="I22106">
        <v>9861.2999999999993</v>
      </c>
      <c r="J22106" s="2">
        <v>37561</v>
      </c>
      <c r="K22106">
        <v>481500</v>
      </c>
      <c r="L22106">
        <v>2224</v>
      </c>
      <c r="M22106">
        <v>1.65</v>
      </c>
      <c r="N22106" s="1" t="s">
        <v>27</v>
      </c>
      <c r="O22106" s="1" t="s">
        <v>28</v>
      </c>
      <c r="P22106">
        <v>3</v>
      </c>
      <c r="Q22106">
        <v>0</v>
      </c>
      <c r="R22106">
        <v>0</v>
      </c>
      <c r="S22106" s="1" t="s">
        <v>33</v>
      </c>
      <c r="T22106">
        <v>784</v>
      </c>
      <c r="U22106">
        <v>1964</v>
      </c>
      <c r="V22106">
        <v>528</v>
      </c>
      <c r="W22106">
        <v>9353</v>
      </c>
      <c r="X22106">
        <v>1</v>
      </c>
      <c r="Y22106">
        <v>0</v>
      </c>
    </row>
    <row r="22107" spans="1:25" x14ac:dyDescent="0.25">
      <c r="A22107">
        <v>902301008</v>
      </c>
      <c r="B22107" s="1" t="s">
        <v>21999</v>
      </c>
      <c r="C22107" s="1" t="s">
        <v>22020</v>
      </c>
      <c r="D22107">
        <v>74270</v>
      </c>
      <c r="E22107">
        <v>109190</v>
      </c>
      <c r="F22107">
        <v>183460</v>
      </c>
      <c r="G22107">
        <v>0</v>
      </c>
      <c r="H22107">
        <v>5.8971999999999998</v>
      </c>
      <c r="I22107">
        <v>10170.32</v>
      </c>
      <c r="J22107" s="2"/>
      <c r="L22107">
        <v>2393</v>
      </c>
      <c r="M22107">
        <v>1.65</v>
      </c>
      <c r="N22107" s="1" t="s">
        <v>27</v>
      </c>
      <c r="O22107" s="1" t="s">
        <v>28</v>
      </c>
      <c r="P22107">
        <v>2</v>
      </c>
      <c r="Q22107">
        <v>1</v>
      </c>
      <c r="R22107">
        <v>0</v>
      </c>
      <c r="S22107" s="1" t="s">
        <v>33</v>
      </c>
      <c r="T22107">
        <v>1602</v>
      </c>
      <c r="U22107">
        <v>1964</v>
      </c>
      <c r="V22107">
        <v>400</v>
      </c>
      <c r="W22107">
        <v>9100</v>
      </c>
      <c r="X22107">
        <v>1</v>
      </c>
      <c r="Y22107">
        <v>1</v>
      </c>
    </row>
    <row r="22108" spans="1:25" x14ac:dyDescent="0.25">
      <c r="A22108">
        <v>902301009</v>
      </c>
      <c r="B22108" s="1" t="s">
        <v>21999</v>
      </c>
      <c r="C22108" s="1" t="s">
        <v>22021</v>
      </c>
      <c r="D22108">
        <v>76750</v>
      </c>
      <c r="E22108">
        <v>112350</v>
      </c>
      <c r="F22108">
        <v>189100</v>
      </c>
      <c r="G22108">
        <v>0</v>
      </c>
      <c r="H22108">
        <v>5.8971999999999998</v>
      </c>
      <c r="I22108">
        <v>10502.92</v>
      </c>
      <c r="J22108" s="2"/>
      <c r="L22108">
        <v>2646</v>
      </c>
      <c r="M22108">
        <v>1.65</v>
      </c>
      <c r="N22108" s="1" t="s">
        <v>27</v>
      </c>
      <c r="O22108" s="1" t="s">
        <v>28</v>
      </c>
      <c r="P22108">
        <v>2</v>
      </c>
      <c r="Q22108">
        <v>1</v>
      </c>
      <c r="R22108">
        <v>0</v>
      </c>
      <c r="S22108" s="1" t="s">
        <v>33</v>
      </c>
      <c r="T22108">
        <v>644</v>
      </c>
      <c r="U22108">
        <v>1966</v>
      </c>
      <c r="V22108">
        <v>504</v>
      </c>
      <c r="W22108">
        <v>8330</v>
      </c>
      <c r="X22108">
        <v>1</v>
      </c>
      <c r="Y22108">
        <v>1</v>
      </c>
    </row>
    <row r="22109" spans="1:25" x14ac:dyDescent="0.25">
      <c r="A22109">
        <v>902301010</v>
      </c>
      <c r="B22109" s="1" t="s">
        <v>21999</v>
      </c>
      <c r="C22109" s="1" t="s">
        <v>22022</v>
      </c>
      <c r="D22109">
        <v>67700</v>
      </c>
      <c r="E22109">
        <v>121970</v>
      </c>
      <c r="F22109">
        <v>189670</v>
      </c>
      <c r="G22109">
        <v>0</v>
      </c>
      <c r="H22109">
        <v>5.8971999999999998</v>
      </c>
      <c r="I22109">
        <v>10831.4</v>
      </c>
      <c r="J22109" s="2">
        <v>41487</v>
      </c>
      <c r="K22109">
        <v>510000</v>
      </c>
      <c r="L22109">
        <v>1981</v>
      </c>
      <c r="M22109">
        <v>1.7</v>
      </c>
      <c r="N22109" s="1" t="s">
        <v>42</v>
      </c>
      <c r="O22109" s="1" t="s">
        <v>48</v>
      </c>
      <c r="P22109">
        <v>2</v>
      </c>
      <c r="Q22109">
        <v>0</v>
      </c>
      <c r="R22109">
        <v>0</v>
      </c>
      <c r="S22109" s="1" t="s">
        <v>29</v>
      </c>
      <c r="T22109">
        <v>1981</v>
      </c>
      <c r="U22109">
        <v>1962</v>
      </c>
      <c r="V22109">
        <v>484</v>
      </c>
      <c r="W22109">
        <v>8042</v>
      </c>
      <c r="X22109">
        <v>1</v>
      </c>
    </row>
    <row r="22110" spans="1:25" x14ac:dyDescent="0.25">
      <c r="A22110">
        <v>902301011</v>
      </c>
      <c r="B22110" s="1" t="s">
        <v>21999</v>
      </c>
      <c r="C22110" s="1" t="s">
        <v>22023</v>
      </c>
      <c r="D22110">
        <v>74270</v>
      </c>
      <c r="E22110">
        <v>111720</v>
      </c>
      <c r="F22110">
        <v>185990</v>
      </c>
      <c r="G22110">
        <v>0</v>
      </c>
      <c r="H22110">
        <v>5.8971999999999998</v>
      </c>
      <c r="I22110">
        <v>10614.38</v>
      </c>
      <c r="J22110" s="2">
        <v>37530</v>
      </c>
      <c r="K22110">
        <v>370000</v>
      </c>
      <c r="L22110">
        <v>1669</v>
      </c>
      <c r="M22110">
        <v>1.7</v>
      </c>
      <c r="N22110" s="1" t="s">
        <v>42</v>
      </c>
      <c r="O22110" s="1" t="s">
        <v>48</v>
      </c>
      <c r="P22110">
        <v>2</v>
      </c>
      <c r="Q22110">
        <v>0</v>
      </c>
      <c r="R22110">
        <v>0</v>
      </c>
      <c r="S22110" s="1" t="s">
        <v>29</v>
      </c>
      <c r="T22110">
        <v>1669</v>
      </c>
      <c r="U22110">
        <v>1962</v>
      </c>
      <c r="V22110">
        <v>441</v>
      </c>
      <c r="W22110">
        <v>9124</v>
      </c>
      <c r="X22110">
        <v>2</v>
      </c>
      <c r="Y22110">
        <v>1</v>
      </c>
    </row>
    <row r="22111" spans="1:25" x14ac:dyDescent="0.25">
      <c r="A22111">
        <v>902301012</v>
      </c>
      <c r="B22111" s="1" t="s">
        <v>21999</v>
      </c>
      <c r="C22111" s="1" t="s">
        <v>22024</v>
      </c>
      <c r="D22111">
        <v>72680</v>
      </c>
      <c r="E22111">
        <v>129960</v>
      </c>
      <c r="F22111">
        <v>202640</v>
      </c>
      <c r="G22111">
        <v>0</v>
      </c>
      <c r="H22111">
        <v>5.8971999999999998</v>
      </c>
      <c r="I22111">
        <v>11596.26</v>
      </c>
      <c r="J22111" s="2"/>
      <c r="L22111">
        <v>2454</v>
      </c>
      <c r="M22111">
        <v>1.7</v>
      </c>
      <c r="N22111" s="1" t="s">
        <v>27</v>
      </c>
      <c r="O22111" s="1" t="s">
        <v>28</v>
      </c>
      <c r="P22111">
        <v>2</v>
      </c>
      <c r="Q22111">
        <v>1</v>
      </c>
      <c r="R22111">
        <v>0</v>
      </c>
      <c r="S22111" s="1" t="s">
        <v>29</v>
      </c>
      <c r="T22111">
        <v>1205</v>
      </c>
      <c r="U22111">
        <v>1962</v>
      </c>
      <c r="V22111">
        <v>441</v>
      </c>
      <c r="W22111">
        <v>9100</v>
      </c>
      <c r="X22111">
        <v>2</v>
      </c>
      <c r="Y22111">
        <v>1</v>
      </c>
    </row>
    <row r="22112" spans="1:25" x14ac:dyDescent="0.25">
      <c r="A22112">
        <v>902301013</v>
      </c>
      <c r="B22112" s="1" t="s">
        <v>21999</v>
      </c>
      <c r="C22112" s="1" t="s">
        <v>22025</v>
      </c>
      <c r="D22112">
        <v>72680</v>
      </c>
      <c r="E22112">
        <v>101580</v>
      </c>
      <c r="F22112">
        <v>174260</v>
      </c>
      <c r="G22112">
        <v>0</v>
      </c>
      <c r="H22112">
        <v>5.8971999999999998</v>
      </c>
      <c r="I22112">
        <v>9627.7800000000007</v>
      </c>
      <c r="J22112" s="2"/>
      <c r="L22112">
        <v>2322</v>
      </c>
      <c r="M22112">
        <v>1.65</v>
      </c>
      <c r="N22112" s="1" t="s">
        <v>27</v>
      </c>
      <c r="O22112" s="1" t="s">
        <v>28</v>
      </c>
      <c r="P22112">
        <v>2</v>
      </c>
      <c r="Q22112">
        <v>1</v>
      </c>
      <c r="R22112">
        <v>0</v>
      </c>
      <c r="S22112" s="1" t="s">
        <v>33</v>
      </c>
      <c r="T22112">
        <v>702</v>
      </c>
      <c r="U22112">
        <v>1966</v>
      </c>
      <c r="V22112">
        <v>484</v>
      </c>
      <c r="W22112">
        <v>9030</v>
      </c>
      <c r="X22112">
        <v>1</v>
      </c>
    </row>
    <row r="22113" spans="1:25" x14ac:dyDescent="0.25">
      <c r="A22113">
        <v>902301014</v>
      </c>
      <c r="B22113" s="1" t="s">
        <v>21999</v>
      </c>
      <c r="C22113" s="1" t="s">
        <v>22026</v>
      </c>
      <c r="D22113">
        <v>72680</v>
      </c>
      <c r="E22113">
        <v>100320</v>
      </c>
      <c r="F22113">
        <v>173000</v>
      </c>
      <c r="G22113">
        <v>0</v>
      </c>
      <c r="H22113">
        <v>5.8971999999999998</v>
      </c>
      <c r="I22113">
        <v>9848.34</v>
      </c>
      <c r="J22113" s="2"/>
      <c r="L22113">
        <v>2277</v>
      </c>
      <c r="M22113">
        <v>1.65</v>
      </c>
      <c r="N22113" s="1" t="s">
        <v>27</v>
      </c>
      <c r="O22113" s="1" t="s">
        <v>28</v>
      </c>
      <c r="P22113">
        <v>2</v>
      </c>
      <c r="Q22113">
        <v>1</v>
      </c>
      <c r="R22113">
        <v>0</v>
      </c>
      <c r="S22113" s="1" t="s">
        <v>33</v>
      </c>
      <c r="T22113">
        <v>1068</v>
      </c>
      <c r="U22113">
        <v>1967</v>
      </c>
      <c r="V22113">
        <v>504</v>
      </c>
      <c r="W22113">
        <v>9030</v>
      </c>
      <c r="X22113">
        <v>1</v>
      </c>
    </row>
    <row r="22114" spans="1:25" x14ac:dyDescent="0.25">
      <c r="A22114">
        <v>902301015</v>
      </c>
      <c r="B22114" s="1" t="s">
        <v>21999</v>
      </c>
      <c r="C22114" s="1" t="s">
        <v>22027</v>
      </c>
      <c r="D22114">
        <v>94810</v>
      </c>
      <c r="E22114">
        <v>118830</v>
      </c>
      <c r="F22114">
        <v>213640</v>
      </c>
      <c r="G22114">
        <v>0</v>
      </c>
      <c r="H22114">
        <v>5.8971999999999998</v>
      </c>
      <c r="I22114">
        <v>11950.1</v>
      </c>
      <c r="J22114" s="2"/>
      <c r="L22114">
        <v>2390</v>
      </c>
      <c r="M22114">
        <v>1.7</v>
      </c>
      <c r="N22114" s="1" t="s">
        <v>27</v>
      </c>
      <c r="O22114" s="1" t="s">
        <v>28</v>
      </c>
      <c r="P22114">
        <v>2</v>
      </c>
      <c r="Q22114">
        <v>1</v>
      </c>
      <c r="R22114">
        <v>0</v>
      </c>
      <c r="S22114" s="1" t="s">
        <v>29</v>
      </c>
      <c r="T22114">
        <v>1160</v>
      </c>
      <c r="U22114">
        <v>1969</v>
      </c>
      <c r="V22114">
        <v>529</v>
      </c>
      <c r="W22114">
        <v>10700</v>
      </c>
      <c r="X22114">
        <v>1</v>
      </c>
      <c r="Y22114">
        <v>0</v>
      </c>
    </row>
    <row r="22115" spans="1:25" x14ac:dyDescent="0.25">
      <c r="A22115">
        <v>902301016</v>
      </c>
      <c r="B22115" s="1" t="s">
        <v>21999</v>
      </c>
      <c r="C22115" s="1" t="s">
        <v>22028</v>
      </c>
      <c r="D22115">
        <v>78910</v>
      </c>
      <c r="E22115">
        <v>114060</v>
      </c>
      <c r="F22115">
        <v>192970</v>
      </c>
      <c r="G22115">
        <v>0</v>
      </c>
      <c r="H22115">
        <v>5.8971999999999998</v>
      </c>
      <c r="I22115">
        <v>11026</v>
      </c>
      <c r="J22115" s="2"/>
      <c r="L22115">
        <v>2145</v>
      </c>
      <c r="M22115">
        <v>1.65</v>
      </c>
      <c r="N22115" s="1" t="s">
        <v>42</v>
      </c>
      <c r="O22115" s="1" t="s">
        <v>48</v>
      </c>
      <c r="P22115">
        <v>2</v>
      </c>
      <c r="Q22115">
        <v>1</v>
      </c>
      <c r="R22115">
        <v>0</v>
      </c>
      <c r="S22115" s="1" t="s">
        <v>33</v>
      </c>
      <c r="T22115">
        <v>1295</v>
      </c>
      <c r="U22115">
        <v>1966</v>
      </c>
      <c r="V22115">
        <v>483</v>
      </c>
      <c r="W22115">
        <v>11394</v>
      </c>
      <c r="X22115">
        <v>1</v>
      </c>
      <c r="Y22115">
        <v>1</v>
      </c>
    </row>
    <row r="22116" spans="1:25" x14ac:dyDescent="0.25">
      <c r="A22116">
        <v>902301017</v>
      </c>
      <c r="B22116" s="1" t="s">
        <v>21999</v>
      </c>
      <c r="C22116" s="1" t="s">
        <v>22029</v>
      </c>
      <c r="D22116">
        <v>107220</v>
      </c>
      <c r="E22116">
        <v>103870</v>
      </c>
      <c r="F22116">
        <v>211090</v>
      </c>
      <c r="G22116">
        <v>0</v>
      </c>
      <c r="H22116">
        <v>5.8971999999999998</v>
      </c>
      <c r="I22116">
        <v>11799.72</v>
      </c>
      <c r="J22116" s="2"/>
      <c r="L22116">
        <v>2274</v>
      </c>
      <c r="M22116">
        <v>1.65</v>
      </c>
      <c r="N22116" s="1" t="s">
        <v>27</v>
      </c>
      <c r="O22116" s="1" t="s">
        <v>28</v>
      </c>
      <c r="P22116">
        <v>2</v>
      </c>
      <c r="Q22116">
        <v>1</v>
      </c>
      <c r="R22116">
        <v>0</v>
      </c>
      <c r="S22116" s="1" t="s">
        <v>33</v>
      </c>
      <c r="T22116">
        <v>540</v>
      </c>
      <c r="U22116">
        <v>1966</v>
      </c>
      <c r="V22116">
        <v>462</v>
      </c>
      <c r="W22116">
        <v>12220</v>
      </c>
      <c r="X22116">
        <v>1</v>
      </c>
      <c r="Y22116">
        <v>1</v>
      </c>
    </row>
    <row r="22117" spans="1:25" x14ac:dyDescent="0.25">
      <c r="A22117">
        <v>902302001</v>
      </c>
      <c r="B22117" s="1" t="s">
        <v>21999</v>
      </c>
      <c r="C22117" s="1" t="s">
        <v>22030</v>
      </c>
      <c r="D22117">
        <v>80580</v>
      </c>
      <c r="E22117">
        <v>105190</v>
      </c>
      <c r="F22117">
        <v>185770</v>
      </c>
      <c r="G22117">
        <v>0</v>
      </c>
      <c r="H22117">
        <v>5.8971999999999998</v>
      </c>
      <c r="I22117">
        <v>10601.4</v>
      </c>
      <c r="J22117" s="2">
        <v>41365</v>
      </c>
      <c r="K22117">
        <v>455000</v>
      </c>
      <c r="L22117">
        <v>2450</v>
      </c>
      <c r="M22117">
        <v>1.65</v>
      </c>
      <c r="N22117" s="1" t="s">
        <v>27</v>
      </c>
      <c r="O22117" s="1" t="s">
        <v>28</v>
      </c>
      <c r="P22117">
        <v>2</v>
      </c>
      <c r="Q22117">
        <v>1</v>
      </c>
      <c r="R22117">
        <v>0</v>
      </c>
      <c r="S22117" s="1" t="s">
        <v>33</v>
      </c>
      <c r="T22117">
        <v>925</v>
      </c>
      <c r="U22117">
        <v>1969</v>
      </c>
      <c r="V22117">
        <v>462</v>
      </c>
      <c r="W22117">
        <v>9831</v>
      </c>
      <c r="X22117">
        <v>1</v>
      </c>
    </row>
    <row r="22118" spans="1:25" x14ac:dyDescent="0.25">
      <c r="A22118">
        <v>902302002</v>
      </c>
      <c r="B22118" s="1" t="s">
        <v>21999</v>
      </c>
      <c r="C22118" s="1" t="s">
        <v>22031</v>
      </c>
      <c r="D22118">
        <v>81480</v>
      </c>
      <c r="E22118">
        <v>109800</v>
      </c>
      <c r="F22118">
        <v>191280</v>
      </c>
      <c r="G22118">
        <v>0</v>
      </c>
      <c r="H22118">
        <v>5.8971999999999998</v>
      </c>
      <c r="I22118">
        <v>10926.34</v>
      </c>
      <c r="J22118" s="2">
        <v>39539</v>
      </c>
      <c r="K22118">
        <v>600000</v>
      </c>
      <c r="L22118">
        <v>2412</v>
      </c>
      <c r="M22118">
        <v>1.65</v>
      </c>
      <c r="N22118" s="1" t="s">
        <v>27</v>
      </c>
      <c r="O22118" s="1" t="s">
        <v>28</v>
      </c>
      <c r="P22118">
        <v>2</v>
      </c>
      <c r="Q22118">
        <v>1</v>
      </c>
      <c r="R22118">
        <v>0</v>
      </c>
      <c r="S22118" s="1" t="s">
        <v>29</v>
      </c>
      <c r="T22118">
        <v>1218</v>
      </c>
      <c r="U22118">
        <v>1965</v>
      </c>
      <c r="V22118">
        <v>441</v>
      </c>
      <c r="W22118">
        <v>9511</v>
      </c>
      <c r="X22118">
        <v>1</v>
      </c>
      <c r="Y22118">
        <v>1</v>
      </c>
    </row>
    <row r="22119" spans="1:25" x14ac:dyDescent="0.25">
      <c r="A22119">
        <v>902302003</v>
      </c>
      <c r="B22119" s="1" t="s">
        <v>21999</v>
      </c>
      <c r="C22119" s="1" t="s">
        <v>22032</v>
      </c>
      <c r="D22119">
        <v>77870</v>
      </c>
      <c r="E22119">
        <v>112790</v>
      </c>
      <c r="F22119">
        <v>190660</v>
      </c>
      <c r="G22119">
        <v>0</v>
      </c>
      <c r="H22119">
        <v>5.8971999999999998</v>
      </c>
      <c r="I22119">
        <v>10594.92</v>
      </c>
      <c r="J22119" s="2">
        <v>41183</v>
      </c>
      <c r="K22119">
        <v>379000</v>
      </c>
      <c r="L22119">
        <v>1665</v>
      </c>
      <c r="M22119">
        <v>1.7</v>
      </c>
      <c r="N22119" s="1" t="s">
        <v>42</v>
      </c>
      <c r="O22119" s="1" t="s">
        <v>48</v>
      </c>
      <c r="P22119">
        <v>2</v>
      </c>
      <c r="Q22119">
        <v>0</v>
      </c>
      <c r="R22119">
        <v>0</v>
      </c>
      <c r="S22119" s="1" t="s">
        <v>29</v>
      </c>
      <c r="T22119">
        <v>1665</v>
      </c>
      <c r="U22119">
        <v>1961</v>
      </c>
      <c r="V22119">
        <v>462</v>
      </c>
      <c r="W22119">
        <v>10653</v>
      </c>
      <c r="X22119">
        <v>1</v>
      </c>
      <c r="Y22119">
        <v>1</v>
      </c>
    </row>
    <row r="22120" spans="1:25" x14ac:dyDescent="0.25">
      <c r="A22120">
        <v>902302004</v>
      </c>
      <c r="B22120" s="1" t="s">
        <v>21999</v>
      </c>
      <c r="C22120" s="1" t="s">
        <v>22033</v>
      </c>
      <c r="D22120">
        <v>70710</v>
      </c>
      <c r="E22120">
        <v>121360</v>
      </c>
      <c r="F22120">
        <v>192070</v>
      </c>
      <c r="G22120">
        <v>0</v>
      </c>
      <c r="H22120">
        <v>5.8971999999999998</v>
      </c>
      <c r="I22120">
        <v>10678.06</v>
      </c>
      <c r="J22120" s="2"/>
      <c r="L22120">
        <v>1969</v>
      </c>
      <c r="M22120">
        <v>1.7</v>
      </c>
      <c r="N22120" s="1" t="s">
        <v>42</v>
      </c>
      <c r="O22120" s="1" t="s">
        <v>48</v>
      </c>
      <c r="P22120">
        <v>2</v>
      </c>
      <c r="Q22120">
        <v>0</v>
      </c>
      <c r="R22120">
        <v>0</v>
      </c>
      <c r="S22120" s="1" t="s">
        <v>29</v>
      </c>
      <c r="T22120">
        <v>1969</v>
      </c>
      <c r="U22120">
        <v>1960</v>
      </c>
      <c r="V22120">
        <v>484</v>
      </c>
      <c r="W22120">
        <v>8938</v>
      </c>
      <c r="X22120">
        <v>2</v>
      </c>
      <c r="Y22120">
        <v>1</v>
      </c>
    </row>
    <row r="22121" spans="1:25" x14ac:dyDescent="0.25">
      <c r="A22121">
        <v>902302005</v>
      </c>
      <c r="B22121" s="1" t="s">
        <v>21999</v>
      </c>
      <c r="C22121" s="1" t="s">
        <v>22034</v>
      </c>
      <c r="D22121">
        <v>72680</v>
      </c>
      <c r="E22121">
        <v>104970</v>
      </c>
      <c r="F22121">
        <v>177650</v>
      </c>
      <c r="G22121">
        <v>0</v>
      </c>
      <c r="H22121">
        <v>5.8971999999999998</v>
      </c>
      <c r="I22121">
        <v>10065.94</v>
      </c>
      <c r="J22121" s="2">
        <v>39965</v>
      </c>
      <c r="K22121">
        <v>350000</v>
      </c>
      <c r="L22121">
        <v>1599</v>
      </c>
      <c r="M22121">
        <v>1.7</v>
      </c>
      <c r="N22121" s="1" t="s">
        <v>42</v>
      </c>
      <c r="O22121" s="1" t="s">
        <v>48</v>
      </c>
      <c r="P22121">
        <v>2</v>
      </c>
      <c r="Q22121">
        <v>0</v>
      </c>
      <c r="R22121">
        <v>0</v>
      </c>
      <c r="S22121" s="1" t="s">
        <v>29</v>
      </c>
      <c r="T22121">
        <v>1599</v>
      </c>
      <c r="U22121">
        <v>1960</v>
      </c>
      <c r="V22121">
        <v>506</v>
      </c>
      <c r="W22121">
        <v>8777</v>
      </c>
      <c r="X22121">
        <v>1</v>
      </c>
      <c r="Y22121">
        <v>1</v>
      </c>
    </row>
    <row r="22122" spans="1:25" x14ac:dyDescent="0.25">
      <c r="A22122">
        <v>902302006</v>
      </c>
      <c r="B22122" s="1" t="s">
        <v>21999</v>
      </c>
      <c r="C22122" s="1" t="s">
        <v>22035</v>
      </c>
      <c r="D22122">
        <v>72680</v>
      </c>
      <c r="E22122">
        <v>109200</v>
      </c>
      <c r="F22122">
        <v>181880</v>
      </c>
      <c r="G22122">
        <v>0</v>
      </c>
      <c r="H22122">
        <v>5.8971999999999998</v>
      </c>
      <c r="I22122">
        <v>10077.14</v>
      </c>
      <c r="J22122" s="2"/>
      <c r="L22122">
        <v>1669</v>
      </c>
      <c r="M22122">
        <v>1.7</v>
      </c>
      <c r="N22122" s="1" t="s">
        <v>42</v>
      </c>
      <c r="O22122" s="1" t="s">
        <v>48</v>
      </c>
      <c r="P22122">
        <v>2</v>
      </c>
      <c r="Q22122">
        <v>1</v>
      </c>
      <c r="R22122">
        <v>0</v>
      </c>
      <c r="S22122" s="1" t="s">
        <v>29</v>
      </c>
      <c r="T22122">
        <v>1669</v>
      </c>
      <c r="U22122">
        <v>1962</v>
      </c>
      <c r="V22122">
        <v>441</v>
      </c>
      <c r="W22122">
        <v>8750</v>
      </c>
      <c r="X22122">
        <v>1</v>
      </c>
    </row>
    <row r="22123" spans="1:25" x14ac:dyDescent="0.25">
      <c r="A22123">
        <v>902302007</v>
      </c>
      <c r="B22123" s="1" t="s">
        <v>21999</v>
      </c>
      <c r="C22123" s="1" t="s">
        <v>22036</v>
      </c>
      <c r="D22123">
        <v>72680</v>
      </c>
      <c r="E22123">
        <v>111060</v>
      </c>
      <c r="F22123">
        <v>183740</v>
      </c>
      <c r="G22123">
        <v>0</v>
      </c>
      <c r="H22123">
        <v>5.8971999999999998</v>
      </c>
      <c r="I22123">
        <v>10481.700000000001</v>
      </c>
      <c r="J22123" s="2">
        <v>38534</v>
      </c>
      <c r="K22123">
        <v>630000</v>
      </c>
      <c r="L22123">
        <v>1752</v>
      </c>
      <c r="M22123">
        <v>1.7</v>
      </c>
      <c r="N22123" s="1" t="s">
        <v>42</v>
      </c>
      <c r="O22123" s="1" t="s">
        <v>48</v>
      </c>
      <c r="P22123">
        <v>2</v>
      </c>
      <c r="Q22123">
        <v>0</v>
      </c>
      <c r="R22123">
        <v>0</v>
      </c>
      <c r="S22123" s="1" t="s">
        <v>29</v>
      </c>
      <c r="T22123">
        <v>1752</v>
      </c>
      <c r="U22123">
        <v>1960</v>
      </c>
      <c r="V22123">
        <v>441</v>
      </c>
      <c r="W22123">
        <v>8750</v>
      </c>
      <c r="X22123">
        <v>1</v>
      </c>
    </row>
    <row r="22124" spans="1:25" x14ac:dyDescent="0.25">
      <c r="A22124">
        <v>902302008</v>
      </c>
      <c r="B22124" s="1" t="s">
        <v>21999</v>
      </c>
      <c r="C22124" s="1" t="s">
        <v>22037</v>
      </c>
      <c r="D22124">
        <v>72680</v>
      </c>
      <c r="E22124">
        <v>113460</v>
      </c>
      <c r="F22124">
        <v>186140</v>
      </c>
      <c r="G22124">
        <v>0</v>
      </c>
      <c r="H22124">
        <v>5.8971999999999998</v>
      </c>
      <c r="I22124">
        <v>10623.22</v>
      </c>
      <c r="J22124" s="2"/>
      <c r="L22124">
        <v>2615</v>
      </c>
      <c r="M22124">
        <v>1.65</v>
      </c>
      <c r="N22124" s="1" t="s">
        <v>27</v>
      </c>
      <c r="O22124" s="1" t="s">
        <v>28</v>
      </c>
      <c r="P22124">
        <v>2</v>
      </c>
      <c r="Q22124">
        <v>1</v>
      </c>
      <c r="R22124">
        <v>0</v>
      </c>
      <c r="S22124" s="1" t="s">
        <v>29</v>
      </c>
      <c r="T22124">
        <v>1486</v>
      </c>
      <c r="U22124">
        <v>1962</v>
      </c>
      <c r="V22124">
        <v>441</v>
      </c>
      <c r="W22124">
        <v>8771</v>
      </c>
      <c r="X22124">
        <v>2</v>
      </c>
      <c r="Y22124">
        <v>1</v>
      </c>
    </row>
    <row r="22125" spans="1:25" x14ac:dyDescent="0.25">
      <c r="A22125">
        <v>902302009</v>
      </c>
      <c r="B22125" s="1" t="s">
        <v>21999</v>
      </c>
      <c r="C22125" s="1" t="s">
        <v>22038</v>
      </c>
      <c r="D22125">
        <v>88480</v>
      </c>
      <c r="E22125">
        <v>126320</v>
      </c>
      <c r="F22125">
        <v>214800</v>
      </c>
      <c r="G22125">
        <v>0</v>
      </c>
      <c r="H22125">
        <v>5.8971999999999998</v>
      </c>
      <c r="I22125">
        <v>12018.5</v>
      </c>
      <c r="J22125" s="2"/>
      <c r="L22125">
        <v>2972</v>
      </c>
      <c r="M22125">
        <v>1.65</v>
      </c>
      <c r="N22125" s="1" t="s">
        <v>27</v>
      </c>
      <c r="O22125" s="1" t="s">
        <v>28</v>
      </c>
      <c r="P22125">
        <v>2</v>
      </c>
      <c r="Q22125">
        <v>1</v>
      </c>
      <c r="R22125">
        <v>0</v>
      </c>
      <c r="S22125" s="1" t="s">
        <v>33</v>
      </c>
      <c r="T22125">
        <v>540</v>
      </c>
      <c r="U22125">
        <v>1966</v>
      </c>
      <c r="V22125">
        <v>462</v>
      </c>
      <c r="W22125">
        <v>10900</v>
      </c>
      <c r="X22125">
        <v>2</v>
      </c>
      <c r="Y22125">
        <v>1</v>
      </c>
    </row>
    <row r="22126" spans="1:25" x14ac:dyDescent="0.25">
      <c r="A22126">
        <v>902302010</v>
      </c>
      <c r="B22126" s="1" t="s">
        <v>21999</v>
      </c>
      <c r="C22126" s="1" t="s">
        <v>22039</v>
      </c>
      <c r="D22126">
        <v>92780</v>
      </c>
      <c r="E22126">
        <v>107310</v>
      </c>
      <c r="F22126">
        <v>200090</v>
      </c>
      <c r="G22126">
        <v>0</v>
      </c>
      <c r="H22126">
        <v>5.8971999999999998</v>
      </c>
      <c r="I22126">
        <v>11445.88</v>
      </c>
      <c r="J22126" s="2">
        <v>36557</v>
      </c>
      <c r="K22126">
        <v>369000</v>
      </c>
      <c r="L22126">
        <v>2717</v>
      </c>
      <c r="M22126">
        <v>1.65</v>
      </c>
      <c r="N22126" s="1" t="s">
        <v>27</v>
      </c>
      <c r="O22126" s="1" t="s">
        <v>28</v>
      </c>
      <c r="P22126">
        <v>2</v>
      </c>
      <c r="Q22126">
        <v>1</v>
      </c>
      <c r="R22126">
        <v>1</v>
      </c>
      <c r="S22126" s="1" t="s">
        <v>29</v>
      </c>
      <c r="T22126">
        <v>1734</v>
      </c>
      <c r="U22126">
        <v>1965</v>
      </c>
      <c r="V22126">
        <v>462</v>
      </c>
      <c r="W22126">
        <v>14880</v>
      </c>
      <c r="X22126">
        <v>1</v>
      </c>
      <c r="Y22126">
        <v>1</v>
      </c>
    </row>
    <row r="22127" spans="1:25" x14ac:dyDescent="0.25">
      <c r="A22127">
        <v>902302011</v>
      </c>
      <c r="B22127" s="1" t="s">
        <v>21999</v>
      </c>
      <c r="C22127" s="1" t="s">
        <v>22040</v>
      </c>
      <c r="D22127">
        <v>92430</v>
      </c>
      <c r="E22127">
        <v>114670</v>
      </c>
      <c r="F22127">
        <v>207100</v>
      </c>
      <c r="G22127">
        <v>0</v>
      </c>
      <c r="H22127">
        <v>5.8971999999999998</v>
      </c>
      <c r="I22127">
        <v>11859.28</v>
      </c>
      <c r="J22127" s="2"/>
      <c r="L22127">
        <v>2382</v>
      </c>
      <c r="M22127">
        <v>1.7</v>
      </c>
      <c r="N22127" s="1" t="s">
        <v>27</v>
      </c>
      <c r="O22127" s="1" t="s">
        <v>28</v>
      </c>
      <c r="P22127">
        <v>2</v>
      </c>
      <c r="Q22127">
        <v>1</v>
      </c>
      <c r="R22127">
        <v>0</v>
      </c>
      <c r="S22127" s="1" t="s">
        <v>33</v>
      </c>
      <c r="T22127">
        <v>852</v>
      </c>
      <c r="U22127">
        <v>1969</v>
      </c>
      <c r="V22127">
        <v>550</v>
      </c>
      <c r="W22127">
        <v>14792</v>
      </c>
      <c r="X22127">
        <v>1</v>
      </c>
    </row>
    <row r="22128" spans="1:25" x14ac:dyDescent="0.25">
      <c r="A22128">
        <v>902302012</v>
      </c>
      <c r="B22128" s="1" t="s">
        <v>21999</v>
      </c>
      <c r="C22128" s="1" t="s">
        <v>22041</v>
      </c>
      <c r="D22128">
        <v>95670</v>
      </c>
      <c r="E22128">
        <v>104100</v>
      </c>
      <c r="F22128">
        <v>199770</v>
      </c>
      <c r="G22128">
        <v>0</v>
      </c>
      <c r="H22128">
        <v>5.8971999999999998</v>
      </c>
      <c r="I22128">
        <v>11345.04</v>
      </c>
      <c r="J22128" s="2">
        <v>41426</v>
      </c>
      <c r="K22128">
        <v>520000</v>
      </c>
      <c r="L22128">
        <v>2273</v>
      </c>
      <c r="M22128">
        <v>1.65</v>
      </c>
      <c r="N22128" s="1" t="s">
        <v>27</v>
      </c>
      <c r="O22128" s="1" t="s">
        <v>28</v>
      </c>
      <c r="P22128">
        <v>2</v>
      </c>
      <c r="Q22128">
        <v>1</v>
      </c>
      <c r="R22128">
        <v>0</v>
      </c>
      <c r="S22128" s="1" t="s">
        <v>29</v>
      </c>
      <c r="T22128">
        <v>1166</v>
      </c>
      <c r="U22128">
        <v>1965</v>
      </c>
      <c r="V22128">
        <v>484</v>
      </c>
      <c r="W22128">
        <v>14489</v>
      </c>
      <c r="X22128">
        <v>1</v>
      </c>
      <c r="Y22128">
        <v>1</v>
      </c>
    </row>
    <row r="22129" spans="1:25" x14ac:dyDescent="0.25">
      <c r="A22129">
        <v>902302013</v>
      </c>
      <c r="B22129" s="1" t="s">
        <v>21999</v>
      </c>
      <c r="C22129" s="1" t="s">
        <v>22042</v>
      </c>
      <c r="D22129">
        <v>82340</v>
      </c>
      <c r="E22129">
        <v>103630</v>
      </c>
      <c r="F22129">
        <v>185970</v>
      </c>
      <c r="G22129">
        <v>0</v>
      </c>
      <c r="H22129">
        <v>5.8971999999999998</v>
      </c>
      <c r="I22129">
        <v>10613.2</v>
      </c>
      <c r="J22129" s="2">
        <v>41487</v>
      </c>
      <c r="K22129">
        <v>550000</v>
      </c>
      <c r="L22129">
        <v>2218</v>
      </c>
      <c r="M22129">
        <v>1.65</v>
      </c>
      <c r="N22129" s="1" t="s">
        <v>27</v>
      </c>
      <c r="O22129" s="1" t="s">
        <v>28</v>
      </c>
      <c r="P22129">
        <v>2</v>
      </c>
      <c r="Q22129">
        <v>1</v>
      </c>
      <c r="R22129">
        <v>0</v>
      </c>
      <c r="S22129" s="1" t="s">
        <v>33</v>
      </c>
      <c r="T22129">
        <v>540</v>
      </c>
      <c r="U22129">
        <v>1965</v>
      </c>
      <c r="V22129">
        <v>504</v>
      </c>
      <c r="W22129">
        <v>10800</v>
      </c>
      <c r="X22129">
        <v>2</v>
      </c>
      <c r="Y22129">
        <v>1</v>
      </c>
    </row>
    <row r="22130" spans="1:25" x14ac:dyDescent="0.25">
      <c r="A22130">
        <v>902302014</v>
      </c>
      <c r="B22130" s="1" t="s">
        <v>21999</v>
      </c>
      <c r="C22130" s="1" t="s">
        <v>22043</v>
      </c>
      <c r="D22130">
        <v>84880</v>
      </c>
      <c r="E22130">
        <v>130280</v>
      </c>
      <c r="F22130">
        <v>215160</v>
      </c>
      <c r="G22130">
        <v>0</v>
      </c>
      <c r="H22130">
        <v>5.8971999999999998</v>
      </c>
      <c r="I22130">
        <v>12334.6</v>
      </c>
      <c r="J22130" s="2"/>
      <c r="L22130">
        <v>3339</v>
      </c>
      <c r="M22130">
        <v>1.65</v>
      </c>
      <c r="N22130" s="1" t="s">
        <v>27</v>
      </c>
      <c r="O22130" s="1" t="s">
        <v>28</v>
      </c>
      <c r="P22130">
        <v>2</v>
      </c>
      <c r="Q22130">
        <v>1</v>
      </c>
      <c r="R22130">
        <v>0</v>
      </c>
      <c r="S22130" s="1" t="s">
        <v>33</v>
      </c>
      <c r="T22130">
        <v>598</v>
      </c>
      <c r="U22130">
        <v>1967</v>
      </c>
      <c r="V22130">
        <v>504</v>
      </c>
      <c r="W22130">
        <v>10560</v>
      </c>
      <c r="X22130">
        <v>1</v>
      </c>
      <c r="Y22130">
        <v>1</v>
      </c>
    </row>
    <row r="22131" spans="1:25" x14ac:dyDescent="0.25">
      <c r="A22131">
        <v>902302015</v>
      </c>
      <c r="B22131" s="1" t="s">
        <v>21999</v>
      </c>
      <c r="C22131" s="1" t="s">
        <v>22044</v>
      </c>
      <c r="D22131">
        <v>71080</v>
      </c>
      <c r="E22131">
        <v>111190</v>
      </c>
      <c r="F22131">
        <v>182270</v>
      </c>
      <c r="G22131">
        <v>0</v>
      </c>
      <c r="H22131">
        <v>5.8971999999999998</v>
      </c>
      <c r="I22131">
        <v>10395</v>
      </c>
      <c r="J22131" s="2">
        <v>41640</v>
      </c>
      <c r="K22131">
        <v>462500</v>
      </c>
      <c r="L22131">
        <v>2320</v>
      </c>
      <c r="M22131">
        <v>1.65</v>
      </c>
      <c r="N22131" s="1" t="s">
        <v>27</v>
      </c>
      <c r="O22131" s="1" t="s">
        <v>28</v>
      </c>
      <c r="P22131">
        <v>2</v>
      </c>
      <c r="Q22131">
        <v>1</v>
      </c>
      <c r="R22131">
        <v>0</v>
      </c>
      <c r="S22131" s="1" t="s">
        <v>33</v>
      </c>
      <c r="T22131">
        <v>1188</v>
      </c>
      <c r="U22131">
        <v>1969</v>
      </c>
      <c r="V22131">
        <v>506</v>
      </c>
      <c r="W22131">
        <v>8299</v>
      </c>
      <c r="X22131">
        <v>1</v>
      </c>
      <c r="Y22131">
        <v>1</v>
      </c>
    </row>
    <row r="22132" spans="1:25" x14ac:dyDescent="0.25">
      <c r="A22132">
        <v>902302016</v>
      </c>
      <c r="B22132" s="1" t="s">
        <v>21999</v>
      </c>
      <c r="C22132" s="1" t="s">
        <v>22045</v>
      </c>
      <c r="D22132">
        <v>72680</v>
      </c>
      <c r="E22132">
        <v>123160</v>
      </c>
      <c r="F22132">
        <v>195840</v>
      </c>
      <c r="G22132">
        <v>0</v>
      </c>
      <c r="H22132">
        <v>5.8971999999999998</v>
      </c>
      <c r="I22132">
        <v>11195.26</v>
      </c>
      <c r="J22132" s="2">
        <v>42826</v>
      </c>
      <c r="K22132">
        <v>600000</v>
      </c>
      <c r="L22132">
        <v>1832</v>
      </c>
      <c r="M22132">
        <v>1.7</v>
      </c>
      <c r="N22132" s="1" t="s">
        <v>42</v>
      </c>
      <c r="O22132" s="1" t="s">
        <v>48</v>
      </c>
      <c r="P22132">
        <v>3</v>
      </c>
      <c r="Q22132">
        <v>0</v>
      </c>
      <c r="R22132">
        <v>1</v>
      </c>
      <c r="S22132" s="1" t="s">
        <v>33</v>
      </c>
      <c r="T22132">
        <v>1296</v>
      </c>
      <c r="U22132">
        <v>1965</v>
      </c>
      <c r="V22132">
        <v>483</v>
      </c>
      <c r="W22132">
        <v>9052</v>
      </c>
      <c r="X22132">
        <v>1</v>
      </c>
      <c r="Y22132">
        <v>1</v>
      </c>
    </row>
    <row r="22133" spans="1:25" x14ac:dyDescent="0.25">
      <c r="A22133">
        <v>902302017</v>
      </c>
      <c r="B22133" s="1" t="s">
        <v>21999</v>
      </c>
      <c r="C22133" s="1" t="s">
        <v>22046</v>
      </c>
      <c r="D22133">
        <v>72680</v>
      </c>
      <c r="E22133">
        <v>164050</v>
      </c>
      <c r="F22133">
        <v>236730</v>
      </c>
      <c r="G22133">
        <v>0</v>
      </c>
      <c r="H22133">
        <v>5.8971999999999998</v>
      </c>
      <c r="I22133">
        <v>13606.62</v>
      </c>
      <c r="J22133" s="2">
        <v>42186</v>
      </c>
      <c r="K22133">
        <v>850000</v>
      </c>
      <c r="L22133">
        <v>3132</v>
      </c>
      <c r="M22133">
        <v>1.7</v>
      </c>
      <c r="N22133" s="1" t="s">
        <v>27</v>
      </c>
      <c r="O22133" s="1" t="s">
        <v>28</v>
      </c>
      <c r="P22133">
        <v>4</v>
      </c>
      <c r="Q22133">
        <v>1</v>
      </c>
      <c r="R22133">
        <v>2</v>
      </c>
      <c r="S22133" s="1" t="s">
        <v>33</v>
      </c>
      <c r="T22133">
        <v>1508</v>
      </c>
      <c r="U22133">
        <v>1965</v>
      </c>
      <c r="V22133">
        <v>462</v>
      </c>
      <c r="W22133">
        <v>9048</v>
      </c>
      <c r="X22133">
        <v>2</v>
      </c>
      <c r="Y22133">
        <v>1</v>
      </c>
    </row>
    <row r="22134" spans="1:25" x14ac:dyDescent="0.25">
      <c r="A22134">
        <v>902302018</v>
      </c>
      <c r="B22134" s="1" t="s">
        <v>21999</v>
      </c>
      <c r="C22134" s="1" t="s">
        <v>22047</v>
      </c>
      <c r="D22134">
        <v>72680</v>
      </c>
      <c r="E22134">
        <v>111970</v>
      </c>
      <c r="F22134">
        <v>184650</v>
      </c>
      <c r="G22134">
        <v>0</v>
      </c>
      <c r="H22134">
        <v>5.8971999999999998</v>
      </c>
      <c r="I22134">
        <v>10535.36</v>
      </c>
      <c r="J22134" s="2"/>
      <c r="L22134">
        <v>2538</v>
      </c>
      <c r="M22134">
        <v>1.65</v>
      </c>
      <c r="N22134" s="1" t="s">
        <v>27</v>
      </c>
      <c r="O22134" s="1" t="s">
        <v>28</v>
      </c>
      <c r="P22134">
        <v>2</v>
      </c>
      <c r="Q22134">
        <v>1</v>
      </c>
      <c r="R22134">
        <v>0</v>
      </c>
      <c r="S22134" s="1" t="s">
        <v>33</v>
      </c>
      <c r="T22134">
        <v>1224</v>
      </c>
      <c r="U22134">
        <v>1965</v>
      </c>
      <c r="V22134">
        <v>484</v>
      </c>
      <c r="W22134">
        <v>9043</v>
      </c>
      <c r="X22134">
        <v>1</v>
      </c>
      <c r="Y22134">
        <v>1</v>
      </c>
    </row>
    <row r="22135" spans="1:25" x14ac:dyDescent="0.25">
      <c r="A22135">
        <v>902302019</v>
      </c>
      <c r="B22135" s="1" t="s">
        <v>21999</v>
      </c>
      <c r="C22135" s="1" t="s">
        <v>22048</v>
      </c>
      <c r="D22135">
        <v>72810</v>
      </c>
      <c r="E22135">
        <v>133380</v>
      </c>
      <c r="F22135">
        <v>206190</v>
      </c>
      <c r="G22135">
        <v>0</v>
      </c>
      <c r="H22135">
        <v>5.8971999999999998</v>
      </c>
      <c r="I22135">
        <v>11805.62</v>
      </c>
      <c r="J22135" s="2">
        <v>42125</v>
      </c>
      <c r="K22135">
        <v>418000</v>
      </c>
      <c r="L22135">
        <v>2362</v>
      </c>
      <c r="M22135">
        <v>1.7</v>
      </c>
      <c r="N22135" s="1" t="s">
        <v>42</v>
      </c>
      <c r="O22135" s="1" t="s">
        <v>28</v>
      </c>
      <c r="P22135">
        <v>2</v>
      </c>
      <c r="Q22135">
        <v>1</v>
      </c>
      <c r="R22135">
        <v>0</v>
      </c>
      <c r="S22135" s="1" t="s">
        <v>33</v>
      </c>
      <c r="T22135">
        <v>832</v>
      </c>
      <c r="U22135">
        <v>1961</v>
      </c>
      <c r="V22135">
        <v>441</v>
      </c>
      <c r="W22135">
        <v>9915</v>
      </c>
      <c r="X22135">
        <v>2</v>
      </c>
      <c r="Y22135">
        <v>1</v>
      </c>
    </row>
    <row r="22136" spans="1:25" x14ac:dyDescent="0.25">
      <c r="A22136">
        <v>902302020</v>
      </c>
      <c r="B22136" s="1" t="s">
        <v>21999</v>
      </c>
      <c r="C22136" s="1" t="s">
        <v>22049</v>
      </c>
      <c r="D22136">
        <v>117730</v>
      </c>
      <c r="E22136">
        <v>130180</v>
      </c>
      <c r="F22136">
        <v>247910</v>
      </c>
      <c r="G22136">
        <v>0</v>
      </c>
      <c r="H22136">
        <v>5.8971999999999998</v>
      </c>
      <c r="I22136">
        <v>14265.92</v>
      </c>
      <c r="J22136" s="2">
        <v>39022</v>
      </c>
      <c r="K22136">
        <v>500000</v>
      </c>
      <c r="L22136">
        <v>1935</v>
      </c>
      <c r="M22136">
        <v>1.7</v>
      </c>
      <c r="N22136" s="1" t="s">
        <v>42</v>
      </c>
      <c r="O22136" s="1" t="s">
        <v>48</v>
      </c>
      <c r="P22136">
        <v>2</v>
      </c>
      <c r="Q22136">
        <v>0</v>
      </c>
      <c r="R22136">
        <v>0</v>
      </c>
      <c r="S22136" s="1" t="s">
        <v>29</v>
      </c>
      <c r="T22136">
        <v>1935</v>
      </c>
      <c r="U22136">
        <v>1962</v>
      </c>
      <c r="V22136">
        <v>484</v>
      </c>
      <c r="W22136">
        <v>14194</v>
      </c>
      <c r="X22136">
        <v>3</v>
      </c>
      <c r="Y22136">
        <v>1</v>
      </c>
    </row>
    <row r="22137" spans="1:25" x14ac:dyDescent="0.25">
      <c r="A22137">
        <v>902302021</v>
      </c>
      <c r="B22137" s="1" t="s">
        <v>21999</v>
      </c>
      <c r="C22137" s="1" t="s">
        <v>22050</v>
      </c>
      <c r="D22137">
        <v>72680</v>
      </c>
      <c r="E22137">
        <v>119320</v>
      </c>
      <c r="F22137">
        <v>192000</v>
      </c>
      <c r="G22137">
        <v>0</v>
      </c>
      <c r="H22137">
        <v>5.8971999999999998</v>
      </c>
      <c r="I22137">
        <v>10968.8</v>
      </c>
      <c r="J22137" s="2">
        <v>41944</v>
      </c>
      <c r="K22137">
        <v>415000</v>
      </c>
      <c r="L22137">
        <v>2268</v>
      </c>
      <c r="M22137">
        <v>1.7</v>
      </c>
      <c r="N22137" s="1" t="s">
        <v>42</v>
      </c>
      <c r="O22137" s="1" t="s">
        <v>48</v>
      </c>
      <c r="P22137">
        <v>2</v>
      </c>
      <c r="Q22137">
        <v>0</v>
      </c>
      <c r="R22137">
        <v>0</v>
      </c>
      <c r="S22137" s="1" t="s">
        <v>29</v>
      </c>
      <c r="T22137">
        <v>2268</v>
      </c>
      <c r="U22137">
        <v>1961</v>
      </c>
      <c r="V22137">
        <v>484</v>
      </c>
      <c r="W22137">
        <v>9030</v>
      </c>
      <c r="X22137">
        <v>2</v>
      </c>
      <c r="Y22137">
        <v>1</v>
      </c>
    </row>
    <row r="22138" spans="1:25" x14ac:dyDescent="0.25">
      <c r="A22138">
        <v>902302022</v>
      </c>
      <c r="B22138" s="1" t="s">
        <v>21999</v>
      </c>
      <c r="C22138" s="1" t="s">
        <v>22051</v>
      </c>
      <c r="D22138">
        <v>72680</v>
      </c>
      <c r="E22138">
        <v>170310</v>
      </c>
      <c r="F22138">
        <v>242990</v>
      </c>
      <c r="G22138">
        <v>0</v>
      </c>
      <c r="H22138">
        <v>5.8971999999999998</v>
      </c>
      <c r="I22138">
        <v>13975.78</v>
      </c>
      <c r="J22138" s="2"/>
      <c r="L22138">
        <v>3152</v>
      </c>
      <c r="M22138">
        <v>1.75</v>
      </c>
      <c r="N22138" s="1" t="s">
        <v>27</v>
      </c>
      <c r="O22138" s="1" t="s">
        <v>28</v>
      </c>
      <c r="P22138">
        <v>3</v>
      </c>
      <c r="Q22138">
        <v>0</v>
      </c>
      <c r="R22138">
        <v>2</v>
      </c>
      <c r="S22138" s="1" t="s">
        <v>29</v>
      </c>
      <c r="T22138">
        <v>1625</v>
      </c>
      <c r="U22138">
        <v>1961</v>
      </c>
      <c r="V22138">
        <v>483</v>
      </c>
      <c r="W22138">
        <v>9030</v>
      </c>
      <c r="X22138">
        <v>2</v>
      </c>
      <c r="Y22138">
        <v>1</v>
      </c>
    </row>
    <row r="22139" spans="1:25" x14ac:dyDescent="0.25">
      <c r="A22139">
        <v>902302023</v>
      </c>
      <c r="B22139" s="1" t="s">
        <v>21999</v>
      </c>
      <c r="C22139" s="1" t="s">
        <v>22052</v>
      </c>
      <c r="D22139">
        <v>72680</v>
      </c>
      <c r="E22139">
        <v>127090</v>
      </c>
      <c r="F22139">
        <v>199770</v>
      </c>
      <c r="G22139">
        <v>0</v>
      </c>
      <c r="H22139">
        <v>5.8971999999999998</v>
      </c>
      <c r="I22139">
        <v>11427.02</v>
      </c>
      <c r="J22139" s="2">
        <v>37043</v>
      </c>
      <c r="K22139">
        <v>364000</v>
      </c>
      <c r="L22139">
        <v>2453</v>
      </c>
      <c r="M22139">
        <v>1.7</v>
      </c>
      <c r="N22139" s="1" t="s">
        <v>42</v>
      </c>
      <c r="O22139" s="1" t="s">
        <v>28</v>
      </c>
      <c r="P22139">
        <v>2</v>
      </c>
      <c r="Q22139">
        <v>1</v>
      </c>
      <c r="R22139">
        <v>0</v>
      </c>
      <c r="S22139" s="1" t="s">
        <v>33</v>
      </c>
      <c r="T22139">
        <v>884</v>
      </c>
      <c r="U22139">
        <v>1960</v>
      </c>
      <c r="V22139">
        <v>441</v>
      </c>
      <c r="W22139">
        <v>9030</v>
      </c>
      <c r="X22139">
        <v>2</v>
      </c>
      <c r="Y22139">
        <v>1</v>
      </c>
    </row>
    <row r="22140" spans="1:25" x14ac:dyDescent="0.25">
      <c r="A22140">
        <v>902302024</v>
      </c>
      <c r="B22140" s="1" t="s">
        <v>21999</v>
      </c>
      <c r="C22140" s="1" t="s">
        <v>22053</v>
      </c>
      <c r="D22140">
        <v>72680</v>
      </c>
      <c r="E22140">
        <v>119600</v>
      </c>
      <c r="F22140">
        <v>192280</v>
      </c>
      <c r="G22140">
        <v>0</v>
      </c>
      <c r="H22140">
        <v>5.8971999999999998</v>
      </c>
      <c r="I22140">
        <v>10690.46</v>
      </c>
      <c r="J22140" s="2">
        <v>42675</v>
      </c>
      <c r="K22140">
        <v>585000</v>
      </c>
      <c r="L22140">
        <v>1842</v>
      </c>
      <c r="M22140">
        <v>1.7</v>
      </c>
      <c r="N22140" s="1" t="s">
        <v>42</v>
      </c>
      <c r="O22140" s="1" t="s">
        <v>48</v>
      </c>
      <c r="P22140">
        <v>3</v>
      </c>
      <c r="Q22140">
        <v>0</v>
      </c>
      <c r="R22140">
        <v>1</v>
      </c>
      <c r="S22140" s="1" t="s">
        <v>29</v>
      </c>
      <c r="T22140">
        <v>1816</v>
      </c>
      <c r="U22140">
        <v>1960</v>
      </c>
      <c r="V22140">
        <v>484</v>
      </c>
      <c r="W22140">
        <v>9030</v>
      </c>
      <c r="X22140">
        <v>1</v>
      </c>
      <c r="Y22140">
        <v>1</v>
      </c>
    </row>
    <row r="22141" spans="1:25" x14ac:dyDescent="0.25">
      <c r="A22141">
        <v>902302025</v>
      </c>
      <c r="B22141" s="1" t="s">
        <v>21999</v>
      </c>
      <c r="C22141" s="1" t="s">
        <v>22054</v>
      </c>
      <c r="D22141">
        <v>72680</v>
      </c>
      <c r="E22141">
        <v>119900</v>
      </c>
      <c r="F22141">
        <v>192580</v>
      </c>
      <c r="G22141">
        <v>0</v>
      </c>
      <c r="H22141">
        <v>5.8971999999999998</v>
      </c>
      <c r="I22141">
        <v>10708.14</v>
      </c>
      <c r="J22141" s="2"/>
      <c r="L22141">
        <v>2615</v>
      </c>
      <c r="M22141">
        <v>1.65</v>
      </c>
      <c r="N22141" s="1" t="s">
        <v>27</v>
      </c>
      <c r="O22141" s="1" t="s">
        <v>28</v>
      </c>
      <c r="P22141">
        <v>2</v>
      </c>
      <c r="Q22141">
        <v>1</v>
      </c>
      <c r="R22141">
        <v>0</v>
      </c>
      <c r="S22141" s="1" t="s">
        <v>29</v>
      </c>
      <c r="T22141">
        <v>1205</v>
      </c>
      <c r="U22141">
        <v>1962</v>
      </c>
      <c r="V22141">
        <v>441</v>
      </c>
      <c r="W22141">
        <v>9030</v>
      </c>
      <c r="X22141">
        <v>2</v>
      </c>
      <c r="Y22141">
        <v>1</v>
      </c>
    </row>
    <row r="22142" spans="1:25" x14ac:dyDescent="0.25">
      <c r="A22142">
        <v>902302026</v>
      </c>
      <c r="B22142" s="1" t="s">
        <v>21999</v>
      </c>
      <c r="C22142" s="1" t="s">
        <v>22055</v>
      </c>
      <c r="D22142">
        <v>72680</v>
      </c>
      <c r="E22142">
        <v>138380</v>
      </c>
      <c r="F22142">
        <v>211060</v>
      </c>
      <c r="G22142">
        <v>0</v>
      </c>
      <c r="H22142">
        <v>5.8971999999999998</v>
      </c>
      <c r="I22142">
        <v>11797.94</v>
      </c>
      <c r="J22142" s="2"/>
      <c r="L22142">
        <v>2453</v>
      </c>
      <c r="M22142">
        <v>1.7</v>
      </c>
      <c r="N22142" s="1" t="s">
        <v>42</v>
      </c>
      <c r="O22142" s="1" t="s">
        <v>28</v>
      </c>
      <c r="P22142">
        <v>2</v>
      </c>
      <c r="Q22142">
        <v>1</v>
      </c>
      <c r="R22142">
        <v>0</v>
      </c>
      <c r="S22142" s="1" t="s">
        <v>33</v>
      </c>
      <c r="T22142">
        <v>884</v>
      </c>
      <c r="U22142">
        <v>1962</v>
      </c>
      <c r="V22142">
        <v>441</v>
      </c>
      <c r="W22142">
        <v>9030</v>
      </c>
      <c r="X22142">
        <v>2</v>
      </c>
      <c r="Y22142">
        <v>1</v>
      </c>
    </row>
    <row r="22143" spans="1:25" x14ac:dyDescent="0.25">
      <c r="A22143">
        <v>902302027</v>
      </c>
      <c r="B22143" s="1" t="s">
        <v>21999</v>
      </c>
      <c r="C22143" s="1" t="s">
        <v>22056</v>
      </c>
      <c r="D22143">
        <v>72680</v>
      </c>
      <c r="E22143">
        <v>120870</v>
      </c>
      <c r="F22143">
        <v>193550</v>
      </c>
      <c r="G22143">
        <v>0</v>
      </c>
      <c r="H22143">
        <v>5.8971999999999998</v>
      </c>
      <c r="I22143">
        <v>11060.2</v>
      </c>
      <c r="J22143" s="2">
        <v>41730</v>
      </c>
      <c r="K22143">
        <v>602000</v>
      </c>
      <c r="L22143">
        <v>2457</v>
      </c>
      <c r="M22143">
        <v>1.7</v>
      </c>
      <c r="N22143" s="1" t="s">
        <v>27</v>
      </c>
      <c r="O22143" s="1" t="s">
        <v>28</v>
      </c>
      <c r="P22143">
        <v>2</v>
      </c>
      <c r="Q22143">
        <v>1</v>
      </c>
      <c r="R22143">
        <v>0</v>
      </c>
      <c r="S22143" s="1" t="s">
        <v>29</v>
      </c>
      <c r="T22143">
        <v>1274</v>
      </c>
      <c r="U22143">
        <v>1967</v>
      </c>
      <c r="V22143">
        <v>504</v>
      </c>
      <c r="W22143">
        <v>9030</v>
      </c>
      <c r="X22143">
        <v>1</v>
      </c>
    </row>
    <row r="22144" spans="1:25" x14ac:dyDescent="0.25">
      <c r="A22144">
        <v>902302028</v>
      </c>
      <c r="B22144" s="1" t="s">
        <v>21999</v>
      </c>
      <c r="C22144" s="1" t="s">
        <v>22057</v>
      </c>
      <c r="D22144">
        <v>72680</v>
      </c>
      <c r="E22144">
        <v>146010</v>
      </c>
      <c r="F22144">
        <v>218690</v>
      </c>
      <c r="G22144">
        <v>0</v>
      </c>
      <c r="H22144">
        <v>5.8971999999999998</v>
      </c>
      <c r="I22144">
        <v>12247.9</v>
      </c>
      <c r="J22144" s="2"/>
      <c r="L22144">
        <v>2310</v>
      </c>
      <c r="M22144">
        <v>1.7</v>
      </c>
      <c r="N22144" s="1" t="s">
        <v>42</v>
      </c>
      <c r="O22144" s="1" t="s">
        <v>48</v>
      </c>
      <c r="P22144">
        <v>2</v>
      </c>
      <c r="Q22144">
        <v>0</v>
      </c>
      <c r="R22144">
        <v>1</v>
      </c>
      <c r="S22144" s="1" t="s">
        <v>29</v>
      </c>
      <c r="T22144">
        <v>2310</v>
      </c>
      <c r="U22144">
        <v>1963</v>
      </c>
      <c r="V22144">
        <v>528</v>
      </c>
      <c r="W22144">
        <v>9030</v>
      </c>
      <c r="X22144">
        <v>1</v>
      </c>
      <c r="Y22144">
        <v>1</v>
      </c>
    </row>
    <row r="22145" spans="1:25" x14ac:dyDescent="0.25">
      <c r="A22145">
        <v>902302029</v>
      </c>
      <c r="B22145" s="1" t="s">
        <v>21999</v>
      </c>
      <c r="C22145" s="1" t="s">
        <v>22058</v>
      </c>
      <c r="D22145">
        <v>72680</v>
      </c>
      <c r="E22145">
        <v>146080</v>
      </c>
      <c r="F22145">
        <v>218760</v>
      </c>
      <c r="G22145">
        <v>0</v>
      </c>
      <c r="H22145">
        <v>5.8971999999999998</v>
      </c>
      <c r="I22145">
        <v>12546.9</v>
      </c>
      <c r="J22145" s="2">
        <v>38534</v>
      </c>
      <c r="K22145">
        <v>690000</v>
      </c>
      <c r="L22145">
        <v>2976</v>
      </c>
      <c r="M22145">
        <v>1.7</v>
      </c>
      <c r="N22145" s="1" t="s">
        <v>27</v>
      </c>
      <c r="O22145" s="1" t="s">
        <v>28</v>
      </c>
      <c r="P22145">
        <v>3</v>
      </c>
      <c r="Q22145">
        <v>0</v>
      </c>
      <c r="R22145">
        <v>0</v>
      </c>
      <c r="S22145" s="1" t="s">
        <v>29</v>
      </c>
      <c r="T22145">
        <v>1323</v>
      </c>
      <c r="U22145">
        <v>1964</v>
      </c>
      <c r="V22145">
        <v>420</v>
      </c>
      <c r="W22145">
        <v>9030</v>
      </c>
      <c r="X22145">
        <v>3</v>
      </c>
      <c r="Y22145">
        <v>1</v>
      </c>
    </row>
    <row r="22146" spans="1:25" x14ac:dyDescent="0.25">
      <c r="A22146">
        <v>902302030</v>
      </c>
      <c r="B22146" s="1" t="s">
        <v>21999</v>
      </c>
      <c r="C22146" s="1" t="s">
        <v>22059</v>
      </c>
      <c r="D22146">
        <v>72680</v>
      </c>
      <c r="E22146">
        <v>122620</v>
      </c>
      <c r="F22146">
        <v>195300</v>
      </c>
      <c r="G22146">
        <v>0</v>
      </c>
      <c r="H22146">
        <v>5.8971999999999998</v>
      </c>
      <c r="I22146">
        <v>11163.4</v>
      </c>
      <c r="J22146" s="2"/>
      <c r="L22146">
        <v>2887</v>
      </c>
      <c r="M22146">
        <v>1.65</v>
      </c>
      <c r="N22146" s="1" t="s">
        <v>27</v>
      </c>
      <c r="O22146" s="1" t="s">
        <v>28</v>
      </c>
      <c r="P22146">
        <v>3</v>
      </c>
      <c r="Q22146">
        <v>1</v>
      </c>
      <c r="R22146">
        <v>2</v>
      </c>
      <c r="S22146" s="1" t="s">
        <v>33</v>
      </c>
      <c r="T22146">
        <v>891</v>
      </c>
      <c r="U22146">
        <v>1969</v>
      </c>
      <c r="V22146">
        <v>483</v>
      </c>
      <c r="W22146">
        <v>9030</v>
      </c>
      <c r="X22146">
        <v>1</v>
      </c>
      <c r="Y22146">
        <v>1</v>
      </c>
    </row>
    <row r="22147" spans="1:25" x14ac:dyDescent="0.25">
      <c r="A22147">
        <v>902302031</v>
      </c>
      <c r="B22147" s="1" t="s">
        <v>21999</v>
      </c>
      <c r="C22147" s="1" t="s">
        <v>22060</v>
      </c>
      <c r="D22147">
        <v>72680</v>
      </c>
      <c r="E22147">
        <v>86980</v>
      </c>
      <c r="F22147">
        <v>159660</v>
      </c>
      <c r="G22147">
        <v>0</v>
      </c>
      <c r="H22147">
        <v>5.8971999999999998</v>
      </c>
      <c r="I22147">
        <v>8766.7800000000007</v>
      </c>
      <c r="J22147" s="2"/>
      <c r="L22147">
        <v>1509</v>
      </c>
      <c r="M22147">
        <v>1.65</v>
      </c>
      <c r="N22147" s="1" t="s">
        <v>131</v>
      </c>
      <c r="O22147" s="1" t="s">
        <v>48</v>
      </c>
      <c r="P22147">
        <v>2</v>
      </c>
      <c r="Q22147">
        <v>0</v>
      </c>
      <c r="R22147">
        <v>0</v>
      </c>
      <c r="S22147" s="1" t="s">
        <v>29</v>
      </c>
      <c r="T22147">
        <v>1428</v>
      </c>
      <c r="U22147">
        <v>1968</v>
      </c>
      <c r="V22147">
        <v>484</v>
      </c>
      <c r="W22147">
        <v>9030</v>
      </c>
      <c r="X22147">
        <v>1</v>
      </c>
      <c r="Y22147">
        <v>1</v>
      </c>
    </row>
    <row r="22148" spans="1:25" x14ac:dyDescent="0.25">
      <c r="A22148">
        <v>902302032</v>
      </c>
      <c r="B22148" s="1" t="s">
        <v>21999</v>
      </c>
      <c r="C22148" s="1" t="s">
        <v>22061</v>
      </c>
      <c r="D22148">
        <v>85210</v>
      </c>
      <c r="E22148">
        <v>120590</v>
      </c>
      <c r="F22148">
        <v>205800</v>
      </c>
      <c r="G22148">
        <v>0</v>
      </c>
      <c r="H22148">
        <v>5.8971999999999998</v>
      </c>
      <c r="I22148">
        <v>11487.76</v>
      </c>
      <c r="J22148" s="2"/>
      <c r="L22148">
        <v>2954</v>
      </c>
      <c r="M22148">
        <v>1.65</v>
      </c>
      <c r="N22148" s="1" t="s">
        <v>131</v>
      </c>
      <c r="O22148" s="1" t="s">
        <v>28</v>
      </c>
      <c r="P22148">
        <v>2</v>
      </c>
      <c r="Q22148">
        <v>1</v>
      </c>
      <c r="R22148">
        <v>0</v>
      </c>
      <c r="S22148" s="1" t="s">
        <v>29</v>
      </c>
      <c r="T22148">
        <v>1077</v>
      </c>
      <c r="U22148">
        <v>1972</v>
      </c>
      <c r="V22148">
        <v>400</v>
      </c>
      <c r="W22148">
        <v>10595</v>
      </c>
      <c r="X22148">
        <v>1</v>
      </c>
      <c r="Y22148">
        <v>1</v>
      </c>
    </row>
    <row r="22149" spans="1:25" x14ac:dyDescent="0.25">
      <c r="A22149">
        <v>902303001</v>
      </c>
      <c r="B22149" s="1" t="s">
        <v>21999</v>
      </c>
      <c r="C22149" s="1" t="s">
        <v>22062</v>
      </c>
      <c r="D22149">
        <v>74760</v>
      </c>
      <c r="E22149">
        <v>149350</v>
      </c>
      <c r="F22149">
        <v>224110</v>
      </c>
      <c r="G22149">
        <v>0</v>
      </c>
      <c r="H22149">
        <v>5.8971999999999998</v>
      </c>
      <c r="I22149">
        <v>12862.4</v>
      </c>
      <c r="J22149" s="2">
        <v>40787</v>
      </c>
      <c r="K22149">
        <v>410000</v>
      </c>
      <c r="L22149">
        <v>2481</v>
      </c>
      <c r="M22149">
        <v>1.7</v>
      </c>
      <c r="N22149" s="1" t="s">
        <v>42</v>
      </c>
      <c r="O22149" s="1" t="s">
        <v>48</v>
      </c>
      <c r="P22149">
        <v>2</v>
      </c>
      <c r="Q22149">
        <v>0</v>
      </c>
      <c r="R22149">
        <v>0</v>
      </c>
      <c r="S22149" s="1" t="s">
        <v>33</v>
      </c>
      <c r="T22149">
        <v>1545</v>
      </c>
      <c r="U22149">
        <v>1979</v>
      </c>
      <c r="V22149">
        <v>576</v>
      </c>
      <c r="W22149">
        <v>10320</v>
      </c>
      <c r="X22149">
        <v>1</v>
      </c>
      <c r="Y22149">
        <v>1</v>
      </c>
    </row>
    <row r="22150" spans="1:25" x14ac:dyDescent="0.25">
      <c r="A22150">
        <v>902303002</v>
      </c>
      <c r="B22150" s="1" t="s">
        <v>21999</v>
      </c>
      <c r="C22150" s="1" t="s">
        <v>22063</v>
      </c>
      <c r="D22150">
        <v>72680</v>
      </c>
      <c r="E22150">
        <v>107720</v>
      </c>
      <c r="F22150">
        <v>180400</v>
      </c>
      <c r="G22150">
        <v>0</v>
      </c>
      <c r="H22150">
        <v>5.8971999999999998</v>
      </c>
      <c r="I22150">
        <v>10284.719999999999</v>
      </c>
      <c r="J22150" s="2">
        <v>42491</v>
      </c>
      <c r="K22150">
        <v>510000</v>
      </c>
      <c r="L22150">
        <v>2450</v>
      </c>
      <c r="M22150">
        <v>1.65</v>
      </c>
      <c r="N22150" s="1" t="s">
        <v>27</v>
      </c>
      <c r="O22150" s="1" t="s">
        <v>28</v>
      </c>
      <c r="P22150">
        <v>2</v>
      </c>
      <c r="Q22150">
        <v>1</v>
      </c>
      <c r="R22150">
        <v>0</v>
      </c>
      <c r="S22150" s="1" t="s">
        <v>33</v>
      </c>
      <c r="T22150">
        <v>925</v>
      </c>
      <c r="U22150">
        <v>1968</v>
      </c>
      <c r="V22150">
        <v>462</v>
      </c>
      <c r="W22150">
        <v>9030</v>
      </c>
      <c r="X22150">
        <v>1</v>
      </c>
      <c r="Y22150">
        <v>1</v>
      </c>
    </row>
    <row r="22151" spans="1:25" x14ac:dyDescent="0.25">
      <c r="A22151">
        <v>902303003</v>
      </c>
      <c r="B22151" s="1" t="s">
        <v>21999</v>
      </c>
      <c r="C22151" s="1" t="s">
        <v>22064</v>
      </c>
      <c r="D22151">
        <v>81740</v>
      </c>
      <c r="E22151">
        <v>108420</v>
      </c>
      <c r="F22151">
        <v>190160</v>
      </c>
      <c r="G22151">
        <v>0</v>
      </c>
      <c r="H22151">
        <v>5.8971999999999998</v>
      </c>
      <c r="I22151">
        <v>10860.3</v>
      </c>
      <c r="J22151" s="2"/>
      <c r="L22151">
        <v>2322</v>
      </c>
      <c r="M22151">
        <v>1.65</v>
      </c>
      <c r="N22151" s="1" t="s">
        <v>27</v>
      </c>
      <c r="O22151" s="1" t="s">
        <v>28</v>
      </c>
      <c r="P22151">
        <v>2</v>
      </c>
      <c r="Q22151">
        <v>1</v>
      </c>
      <c r="R22151">
        <v>0</v>
      </c>
      <c r="S22151" s="1" t="s">
        <v>29</v>
      </c>
      <c r="T22151">
        <v>1161</v>
      </c>
      <c r="U22151">
        <v>1967</v>
      </c>
      <c r="V22151">
        <v>495</v>
      </c>
      <c r="W22151">
        <v>10155</v>
      </c>
      <c r="X22151">
        <v>1</v>
      </c>
      <c r="Y22151">
        <v>1</v>
      </c>
    </row>
    <row r="22152" spans="1:25" x14ac:dyDescent="0.25">
      <c r="A22152">
        <v>902303004</v>
      </c>
      <c r="B22152" s="1" t="s">
        <v>21999</v>
      </c>
      <c r="C22152" s="1" t="s">
        <v>22065</v>
      </c>
      <c r="D22152">
        <v>85580</v>
      </c>
      <c r="E22152">
        <v>126440</v>
      </c>
      <c r="F22152">
        <v>212020</v>
      </c>
      <c r="G22152">
        <v>0</v>
      </c>
      <c r="H22152">
        <v>5.8971999999999998</v>
      </c>
      <c r="I22152">
        <v>12144.12</v>
      </c>
      <c r="J22152" s="2">
        <v>43709</v>
      </c>
      <c r="K22152">
        <v>620000</v>
      </c>
      <c r="L22152">
        <v>2616</v>
      </c>
      <c r="M22152">
        <v>1.7</v>
      </c>
      <c r="N22152" s="1" t="s">
        <v>131</v>
      </c>
      <c r="O22152" s="1" t="s">
        <v>28</v>
      </c>
      <c r="P22152">
        <v>2</v>
      </c>
      <c r="Q22152">
        <v>1</v>
      </c>
      <c r="R22152">
        <v>0</v>
      </c>
      <c r="S22152" s="1" t="s">
        <v>33</v>
      </c>
      <c r="T22152">
        <v>988</v>
      </c>
      <c r="U22152">
        <v>1975</v>
      </c>
      <c r="V22152">
        <v>400</v>
      </c>
      <c r="W22152">
        <v>15436</v>
      </c>
      <c r="X22152">
        <v>1</v>
      </c>
      <c r="Y22152">
        <v>1</v>
      </c>
    </row>
    <row r="22153" spans="1:25" x14ac:dyDescent="0.25">
      <c r="A22153">
        <v>902303005</v>
      </c>
      <c r="B22153" s="1" t="s">
        <v>21999</v>
      </c>
      <c r="C22153" s="1" t="s">
        <v>22066</v>
      </c>
      <c r="D22153">
        <v>81940</v>
      </c>
      <c r="E22153">
        <v>116040</v>
      </c>
      <c r="F22153">
        <v>197980</v>
      </c>
      <c r="G22153">
        <v>0</v>
      </c>
      <c r="H22153">
        <v>5.8971999999999998</v>
      </c>
      <c r="I22153">
        <v>11321.46</v>
      </c>
      <c r="J22153" s="2"/>
      <c r="L22153">
        <v>2444</v>
      </c>
      <c r="M22153">
        <v>1.65</v>
      </c>
      <c r="N22153" s="1" t="s">
        <v>27</v>
      </c>
      <c r="O22153" s="1" t="s">
        <v>28</v>
      </c>
      <c r="P22153">
        <v>2</v>
      </c>
      <c r="Q22153">
        <v>1</v>
      </c>
      <c r="R22153">
        <v>2</v>
      </c>
      <c r="S22153" s="1" t="s">
        <v>33</v>
      </c>
      <c r="T22153">
        <v>1162</v>
      </c>
      <c r="U22153">
        <v>1965</v>
      </c>
      <c r="V22153">
        <v>462</v>
      </c>
      <c r="W22153">
        <v>14652</v>
      </c>
      <c r="X22153">
        <v>1</v>
      </c>
      <c r="Y22153">
        <v>1</v>
      </c>
    </row>
    <row r="22154" spans="1:25" x14ac:dyDescent="0.25">
      <c r="A22154">
        <v>902303006</v>
      </c>
      <c r="B22154" s="1" t="s">
        <v>21999</v>
      </c>
      <c r="C22154" s="1" t="s">
        <v>22067</v>
      </c>
      <c r="D22154">
        <v>78960</v>
      </c>
      <c r="E22154">
        <v>110200</v>
      </c>
      <c r="F22154">
        <v>189160</v>
      </c>
      <c r="G22154">
        <v>0</v>
      </c>
      <c r="H22154">
        <v>5.8971999999999998</v>
      </c>
      <c r="I22154">
        <v>10116.66</v>
      </c>
      <c r="J22154" s="2">
        <v>41122</v>
      </c>
      <c r="K22154">
        <v>420000</v>
      </c>
      <c r="L22154">
        <v>2228</v>
      </c>
      <c r="M22154">
        <v>1.65</v>
      </c>
      <c r="N22154" s="1" t="s">
        <v>27</v>
      </c>
      <c r="O22154" s="1" t="s">
        <v>28</v>
      </c>
      <c r="P22154">
        <v>2</v>
      </c>
      <c r="Q22154">
        <v>1</v>
      </c>
      <c r="R22154">
        <v>0</v>
      </c>
      <c r="S22154" s="1" t="s">
        <v>33</v>
      </c>
      <c r="T22154">
        <v>776</v>
      </c>
      <c r="U22154">
        <v>1964</v>
      </c>
      <c r="V22154">
        <v>440</v>
      </c>
      <c r="W22154">
        <v>13104</v>
      </c>
      <c r="X22154">
        <v>1</v>
      </c>
      <c r="Y22154">
        <v>1</v>
      </c>
    </row>
    <row r="22155" spans="1:25" x14ac:dyDescent="0.25">
      <c r="A22155">
        <v>902303007</v>
      </c>
      <c r="B22155" s="1" t="s">
        <v>21999</v>
      </c>
      <c r="C22155" s="1" t="s">
        <v>22068</v>
      </c>
      <c r="D22155">
        <v>75330</v>
      </c>
      <c r="E22155">
        <v>99160</v>
      </c>
      <c r="F22155">
        <v>174490</v>
      </c>
      <c r="G22155">
        <v>0</v>
      </c>
      <c r="H22155">
        <v>5.8971999999999998</v>
      </c>
      <c r="I22155">
        <v>9936.2000000000007</v>
      </c>
      <c r="J22155" s="2">
        <v>40299</v>
      </c>
      <c r="K22155">
        <v>400000</v>
      </c>
      <c r="L22155">
        <v>2113</v>
      </c>
      <c r="M22155">
        <v>1.65</v>
      </c>
      <c r="N22155" s="1" t="s">
        <v>42</v>
      </c>
      <c r="O22155" s="1" t="s">
        <v>28</v>
      </c>
      <c r="P22155">
        <v>2</v>
      </c>
      <c r="Q22155">
        <v>1</v>
      </c>
      <c r="R22155">
        <v>1</v>
      </c>
      <c r="S22155" s="1" t="s">
        <v>183</v>
      </c>
      <c r="T22155">
        <v>0</v>
      </c>
      <c r="U22155">
        <v>1965</v>
      </c>
      <c r="V22155">
        <v>529</v>
      </c>
      <c r="W22155">
        <v>11907</v>
      </c>
      <c r="Y22155">
        <v>1</v>
      </c>
    </row>
    <row r="22156" spans="1:25" x14ac:dyDescent="0.25">
      <c r="A22156">
        <v>902303008</v>
      </c>
      <c r="B22156" s="1" t="s">
        <v>21999</v>
      </c>
      <c r="C22156" s="1" t="s">
        <v>22069</v>
      </c>
      <c r="D22156">
        <v>78220</v>
      </c>
      <c r="E22156">
        <v>115730</v>
      </c>
      <c r="F22156">
        <v>193950</v>
      </c>
      <c r="G22156">
        <v>0</v>
      </c>
      <c r="H22156">
        <v>5.8971999999999998</v>
      </c>
      <c r="I22156">
        <v>11083.8</v>
      </c>
      <c r="J22156" s="2"/>
      <c r="L22156">
        <v>2158</v>
      </c>
      <c r="M22156">
        <v>1.65</v>
      </c>
      <c r="N22156" s="1" t="s">
        <v>42</v>
      </c>
      <c r="O22156" s="1" t="s">
        <v>48</v>
      </c>
      <c r="P22156">
        <v>2</v>
      </c>
      <c r="Q22156">
        <v>1</v>
      </c>
      <c r="R22156">
        <v>0</v>
      </c>
      <c r="S22156" s="1" t="s">
        <v>33</v>
      </c>
      <c r="T22156">
        <v>1258</v>
      </c>
      <c r="U22156">
        <v>1965</v>
      </c>
      <c r="V22156">
        <v>483</v>
      </c>
      <c r="W22156">
        <v>11050</v>
      </c>
      <c r="X22156">
        <v>1</v>
      </c>
      <c r="Y22156">
        <v>1</v>
      </c>
    </row>
    <row r="22157" spans="1:25" x14ac:dyDescent="0.25">
      <c r="A22157">
        <v>902303009</v>
      </c>
      <c r="B22157" s="1" t="s">
        <v>21999</v>
      </c>
      <c r="C22157" s="1" t="s">
        <v>22070</v>
      </c>
      <c r="D22157">
        <v>74490</v>
      </c>
      <c r="E22157">
        <v>111950</v>
      </c>
      <c r="F22157">
        <v>186440</v>
      </c>
      <c r="G22157">
        <v>0</v>
      </c>
      <c r="H22157">
        <v>5.8971999999999998</v>
      </c>
      <c r="I22157">
        <v>10640.92</v>
      </c>
      <c r="J22157" s="2">
        <v>41456</v>
      </c>
      <c r="K22157">
        <v>472000</v>
      </c>
      <c r="L22157">
        <v>2322</v>
      </c>
      <c r="M22157">
        <v>1.65</v>
      </c>
      <c r="N22157" s="1" t="s">
        <v>27</v>
      </c>
      <c r="O22157" s="1" t="s">
        <v>28</v>
      </c>
      <c r="P22157">
        <v>2</v>
      </c>
      <c r="Q22157">
        <v>1</v>
      </c>
      <c r="R22157">
        <v>0</v>
      </c>
      <c r="S22157" s="1" t="s">
        <v>29</v>
      </c>
      <c r="T22157">
        <v>1161</v>
      </c>
      <c r="U22157">
        <v>1967</v>
      </c>
      <c r="V22157">
        <v>492</v>
      </c>
      <c r="W22157">
        <v>10230</v>
      </c>
      <c r="X22157">
        <v>1</v>
      </c>
      <c r="Y22157">
        <v>1</v>
      </c>
    </row>
    <row r="22158" spans="1:25" x14ac:dyDescent="0.25">
      <c r="A22158">
        <v>902303010</v>
      </c>
      <c r="B22158" s="1" t="s">
        <v>21999</v>
      </c>
      <c r="C22158" s="1" t="s">
        <v>22071</v>
      </c>
      <c r="D22158">
        <v>73000</v>
      </c>
      <c r="E22158">
        <v>97110</v>
      </c>
      <c r="F22158">
        <v>170110</v>
      </c>
      <c r="G22158">
        <v>0</v>
      </c>
      <c r="H22158">
        <v>5.8971999999999998</v>
      </c>
      <c r="I22158">
        <v>9677.9</v>
      </c>
      <c r="J22158" s="2">
        <v>43556</v>
      </c>
      <c r="K22158">
        <v>485000</v>
      </c>
      <c r="L22158">
        <v>2526</v>
      </c>
      <c r="M22158">
        <v>1.6</v>
      </c>
      <c r="N22158" s="1" t="s">
        <v>27</v>
      </c>
      <c r="O22158" s="1" t="s">
        <v>28</v>
      </c>
      <c r="P22158">
        <v>2</v>
      </c>
      <c r="Q22158">
        <v>1</v>
      </c>
      <c r="R22158">
        <v>0</v>
      </c>
      <c r="S22158" s="1" t="s">
        <v>33</v>
      </c>
      <c r="T22158">
        <v>1007</v>
      </c>
      <c r="U22158">
        <v>1967</v>
      </c>
      <c r="V22158">
        <v>504</v>
      </c>
      <c r="W22158">
        <v>9490</v>
      </c>
      <c r="X22158">
        <v>1</v>
      </c>
      <c r="Y22158">
        <v>1</v>
      </c>
    </row>
    <row r="22159" spans="1:25" x14ac:dyDescent="0.25">
      <c r="A22159">
        <v>902303011</v>
      </c>
      <c r="B22159" s="1" t="s">
        <v>21999</v>
      </c>
      <c r="C22159" s="1" t="s">
        <v>22072</v>
      </c>
      <c r="D22159">
        <v>73000</v>
      </c>
      <c r="E22159">
        <v>94480</v>
      </c>
      <c r="F22159">
        <v>167480</v>
      </c>
      <c r="G22159">
        <v>0</v>
      </c>
      <c r="H22159">
        <v>5.8971999999999998</v>
      </c>
      <c r="I22159">
        <v>9522.7999999999993</v>
      </c>
      <c r="J22159" s="2">
        <v>37591</v>
      </c>
      <c r="K22159">
        <v>360000</v>
      </c>
      <c r="L22159">
        <v>2182</v>
      </c>
      <c r="M22159">
        <v>1.65</v>
      </c>
      <c r="N22159" s="1" t="s">
        <v>27</v>
      </c>
      <c r="O22159" s="1" t="s">
        <v>28</v>
      </c>
      <c r="P22159">
        <v>2</v>
      </c>
      <c r="Q22159">
        <v>2</v>
      </c>
      <c r="R22159">
        <v>0</v>
      </c>
      <c r="S22159" s="1" t="s">
        <v>183</v>
      </c>
      <c r="T22159">
        <v>0</v>
      </c>
      <c r="U22159">
        <v>1966</v>
      </c>
      <c r="V22159">
        <v>483</v>
      </c>
      <c r="W22159">
        <v>9636</v>
      </c>
      <c r="X22159">
        <v>1</v>
      </c>
      <c r="Y22159">
        <v>0</v>
      </c>
    </row>
    <row r="22160" spans="1:25" x14ac:dyDescent="0.25">
      <c r="A22160">
        <v>902303012</v>
      </c>
      <c r="B22160" s="1" t="s">
        <v>21999</v>
      </c>
      <c r="C22160" s="1" t="s">
        <v>22073</v>
      </c>
      <c r="D22160">
        <v>73000</v>
      </c>
      <c r="E22160">
        <v>113680</v>
      </c>
      <c r="F22160">
        <v>186680</v>
      </c>
      <c r="G22160">
        <v>0</v>
      </c>
      <c r="H22160">
        <v>5.8971999999999998</v>
      </c>
      <c r="I22160">
        <v>10360.200000000001</v>
      </c>
      <c r="J22160" s="2"/>
      <c r="L22160">
        <v>2274</v>
      </c>
      <c r="M22160">
        <v>1.65</v>
      </c>
      <c r="N22160" s="1" t="s">
        <v>27</v>
      </c>
      <c r="O22160" s="1" t="s">
        <v>28</v>
      </c>
      <c r="P22160">
        <v>2</v>
      </c>
      <c r="Q22160">
        <v>1</v>
      </c>
      <c r="R22160">
        <v>0</v>
      </c>
      <c r="S22160" s="1" t="s">
        <v>33</v>
      </c>
      <c r="T22160">
        <v>540</v>
      </c>
      <c r="U22160">
        <v>1966</v>
      </c>
      <c r="V22160">
        <v>462</v>
      </c>
      <c r="W22160">
        <v>9636</v>
      </c>
      <c r="X22160">
        <v>1</v>
      </c>
      <c r="Y22160">
        <v>1</v>
      </c>
    </row>
    <row r="22161" spans="1:25" x14ac:dyDescent="0.25">
      <c r="A22161">
        <v>902303013</v>
      </c>
      <c r="B22161" s="1" t="s">
        <v>21999</v>
      </c>
      <c r="C22161" s="1" t="s">
        <v>22074</v>
      </c>
      <c r="D22161">
        <v>73000</v>
      </c>
      <c r="E22161">
        <v>130800</v>
      </c>
      <c r="F22161">
        <v>203800</v>
      </c>
      <c r="G22161">
        <v>0</v>
      </c>
      <c r="H22161">
        <v>5.8971999999999998</v>
      </c>
      <c r="I22161">
        <v>11608.64</v>
      </c>
      <c r="J22161" s="2"/>
      <c r="L22161">
        <v>3026</v>
      </c>
      <c r="M22161">
        <v>1.65</v>
      </c>
      <c r="N22161" s="1" t="s">
        <v>27</v>
      </c>
      <c r="O22161" s="1" t="s">
        <v>28</v>
      </c>
      <c r="P22161">
        <v>2</v>
      </c>
      <c r="Q22161">
        <v>1</v>
      </c>
      <c r="R22161">
        <v>1</v>
      </c>
      <c r="S22161" s="1" t="s">
        <v>33</v>
      </c>
      <c r="T22161">
        <v>1215</v>
      </c>
      <c r="U22161">
        <v>1967</v>
      </c>
      <c r="V22161">
        <v>490</v>
      </c>
      <c r="W22161">
        <v>9768</v>
      </c>
      <c r="X22161">
        <v>1</v>
      </c>
      <c r="Y22161">
        <v>1</v>
      </c>
    </row>
    <row r="22162" spans="1:25" x14ac:dyDescent="0.25">
      <c r="A22162">
        <v>902303014</v>
      </c>
      <c r="B22162" s="1" t="s">
        <v>21999</v>
      </c>
      <c r="C22162" s="1" t="s">
        <v>22075</v>
      </c>
      <c r="D22162">
        <v>70090</v>
      </c>
      <c r="E22162">
        <v>106930</v>
      </c>
      <c r="F22162">
        <v>177020</v>
      </c>
      <c r="G22162">
        <v>0</v>
      </c>
      <c r="H22162">
        <v>5.8971999999999998</v>
      </c>
      <c r="I22162">
        <v>10085.4</v>
      </c>
      <c r="J22162" s="2"/>
      <c r="L22162">
        <v>2509</v>
      </c>
      <c r="M22162">
        <v>1.65</v>
      </c>
      <c r="N22162" s="1" t="s">
        <v>27</v>
      </c>
      <c r="O22162" s="1" t="s">
        <v>28</v>
      </c>
      <c r="P22162">
        <v>2</v>
      </c>
      <c r="Q22162">
        <v>1</v>
      </c>
      <c r="R22162">
        <v>0</v>
      </c>
      <c r="S22162" s="1" t="s">
        <v>33</v>
      </c>
      <c r="T22162">
        <v>1070</v>
      </c>
      <c r="U22162">
        <v>1965</v>
      </c>
      <c r="V22162">
        <v>441</v>
      </c>
      <c r="W22162">
        <v>9525</v>
      </c>
      <c r="X22162">
        <v>1</v>
      </c>
    </row>
    <row r="22163" spans="1:25" x14ac:dyDescent="0.25">
      <c r="A22163">
        <v>902303015</v>
      </c>
      <c r="B22163" s="1" t="s">
        <v>21999</v>
      </c>
      <c r="C22163" s="1" t="s">
        <v>22076</v>
      </c>
      <c r="D22163">
        <v>80250</v>
      </c>
      <c r="E22163">
        <v>94790</v>
      </c>
      <c r="F22163">
        <v>175040</v>
      </c>
      <c r="G22163">
        <v>0</v>
      </c>
      <c r="H22163">
        <v>5.8971999999999998</v>
      </c>
      <c r="I22163">
        <v>9968.64</v>
      </c>
      <c r="J22163" s="2">
        <v>42705</v>
      </c>
      <c r="K22163">
        <v>537500</v>
      </c>
      <c r="L22163">
        <v>2159</v>
      </c>
      <c r="M22163">
        <v>1.65</v>
      </c>
      <c r="N22163" s="1" t="s">
        <v>27</v>
      </c>
      <c r="O22163" s="1" t="s">
        <v>28</v>
      </c>
      <c r="P22163">
        <v>2</v>
      </c>
      <c r="Q22163">
        <v>1</v>
      </c>
      <c r="R22163">
        <v>2</v>
      </c>
      <c r="S22163" s="1" t="s">
        <v>183</v>
      </c>
      <c r="T22163">
        <v>0</v>
      </c>
      <c r="U22163">
        <v>1965</v>
      </c>
      <c r="V22163">
        <v>483</v>
      </c>
      <c r="W22163">
        <v>12427</v>
      </c>
      <c r="Y22163">
        <v>1</v>
      </c>
    </row>
    <row r="22164" spans="1:25" x14ac:dyDescent="0.25">
      <c r="A22164">
        <v>902303016</v>
      </c>
      <c r="B22164" s="1" t="s">
        <v>21999</v>
      </c>
      <c r="C22164" s="1" t="s">
        <v>22077</v>
      </c>
      <c r="D22164">
        <v>83490</v>
      </c>
      <c r="E22164">
        <v>85610</v>
      </c>
      <c r="F22164">
        <v>169100</v>
      </c>
      <c r="G22164">
        <v>0</v>
      </c>
      <c r="H22164">
        <v>5.8971999999999998</v>
      </c>
      <c r="I22164">
        <v>9323.48</v>
      </c>
      <c r="J22164" s="2"/>
      <c r="L22164">
        <v>1680</v>
      </c>
      <c r="M22164">
        <v>1.65</v>
      </c>
      <c r="N22164" s="1" t="s">
        <v>27</v>
      </c>
      <c r="O22164" s="1" t="s">
        <v>28</v>
      </c>
      <c r="P22164">
        <v>3</v>
      </c>
      <c r="Q22164">
        <v>0</v>
      </c>
      <c r="R22164">
        <v>0</v>
      </c>
      <c r="S22164" s="1" t="s">
        <v>33</v>
      </c>
      <c r="T22164">
        <v>840</v>
      </c>
      <c r="U22164">
        <v>1965</v>
      </c>
      <c r="V22164">
        <v>462</v>
      </c>
      <c r="W22164">
        <v>19839</v>
      </c>
      <c r="X22164">
        <v>1</v>
      </c>
      <c r="Y22164">
        <v>1</v>
      </c>
    </row>
    <row r="22165" spans="1:25" x14ac:dyDescent="0.25">
      <c r="A22165">
        <v>902303017</v>
      </c>
      <c r="B22165" s="1" t="s">
        <v>21999</v>
      </c>
      <c r="C22165" s="1" t="s">
        <v>22078</v>
      </c>
      <c r="D22165">
        <v>98380</v>
      </c>
      <c r="E22165">
        <v>136600</v>
      </c>
      <c r="F22165">
        <v>234980</v>
      </c>
      <c r="G22165">
        <v>0</v>
      </c>
      <c r="H22165">
        <v>5.8971999999999998</v>
      </c>
      <c r="I22165">
        <v>13503.42</v>
      </c>
      <c r="J22165" s="2"/>
      <c r="L22165">
        <v>2088</v>
      </c>
      <c r="M22165">
        <v>1.7</v>
      </c>
      <c r="N22165" s="1" t="s">
        <v>42</v>
      </c>
      <c r="O22165" s="1" t="s">
        <v>48</v>
      </c>
      <c r="P22165">
        <v>2</v>
      </c>
      <c r="Q22165">
        <v>2</v>
      </c>
      <c r="R22165">
        <v>0</v>
      </c>
      <c r="S22165" s="1" t="s">
        <v>33</v>
      </c>
      <c r="T22165">
        <v>1872</v>
      </c>
      <c r="U22165">
        <v>1966</v>
      </c>
      <c r="V22165">
        <v>520</v>
      </c>
      <c r="W22165">
        <v>21350</v>
      </c>
      <c r="X22165">
        <v>1</v>
      </c>
      <c r="Y22165">
        <v>1</v>
      </c>
    </row>
    <row r="22166" spans="1:25" x14ac:dyDescent="0.25">
      <c r="A22166">
        <v>902303018</v>
      </c>
      <c r="B22166" s="1" t="s">
        <v>21999</v>
      </c>
      <c r="C22166" s="1" t="s">
        <v>22079</v>
      </c>
      <c r="D22166">
        <v>85170</v>
      </c>
      <c r="E22166">
        <v>97670</v>
      </c>
      <c r="F22166">
        <v>182840</v>
      </c>
      <c r="G22166">
        <v>0</v>
      </c>
      <c r="H22166">
        <v>5.8971999999999998</v>
      </c>
      <c r="I22166">
        <v>10133.76</v>
      </c>
      <c r="J22166" s="2">
        <v>38139</v>
      </c>
      <c r="K22166">
        <v>535000</v>
      </c>
      <c r="L22166">
        <v>2184</v>
      </c>
      <c r="M22166">
        <v>1.65</v>
      </c>
      <c r="N22166" s="1" t="s">
        <v>27</v>
      </c>
      <c r="O22166" s="1" t="s">
        <v>28</v>
      </c>
      <c r="P22166">
        <v>2</v>
      </c>
      <c r="Q22166">
        <v>1</v>
      </c>
      <c r="R22166">
        <v>0</v>
      </c>
      <c r="S22166" s="1" t="s">
        <v>33</v>
      </c>
      <c r="T22166">
        <v>776</v>
      </c>
      <c r="U22166">
        <v>1965</v>
      </c>
      <c r="V22166">
        <v>484</v>
      </c>
      <c r="W22166">
        <v>12354</v>
      </c>
      <c r="X22166">
        <v>1</v>
      </c>
    </row>
    <row r="22167" spans="1:25" x14ac:dyDescent="0.25">
      <c r="A22167">
        <v>902303019</v>
      </c>
      <c r="B22167" s="1" t="s">
        <v>21999</v>
      </c>
      <c r="C22167" s="1" t="s">
        <v>22080</v>
      </c>
      <c r="D22167">
        <v>72680</v>
      </c>
      <c r="E22167">
        <v>102060</v>
      </c>
      <c r="F22167">
        <v>174740</v>
      </c>
      <c r="G22167">
        <v>0</v>
      </c>
      <c r="H22167">
        <v>5.8971999999999998</v>
      </c>
      <c r="I22167">
        <v>9656.08</v>
      </c>
      <c r="J22167" s="2"/>
      <c r="L22167">
        <v>2374</v>
      </c>
      <c r="M22167">
        <v>1.65</v>
      </c>
      <c r="N22167" s="1" t="s">
        <v>27</v>
      </c>
      <c r="O22167" s="1" t="s">
        <v>28</v>
      </c>
      <c r="P22167">
        <v>2</v>
      </c>
      <c r="Q22167">
        <v>1</v>
      </c>
      <c r="R22167">
        <v>2</v>
      </c>
      <c r="S22167" s="1" t="s">
        <v>183</v>
      </c>
      <c r="T22167">
        <v>0</v>
      </c>
      <c r="U22167">
        <v>1965</v>
      </c>
      <c r="V22167">
        <v>483</v>
      </c>
      <c r="W22167">
        <v>9030</v>
      </c>
      <c r="Y22167">
        <v>1</v>
      </c>
    </row>
    <row r="22168" spans="1:25" x14ac:dyDescent="0.25">
      <c r="A22168">
        <v>902303020</v>
      </c>
      <c r="B22168" s="1" t="s">
        <v>21999</v>
      </c>
      <c r="C22168" s="1" t="s">
        <v>22081</v>
      </c>
      <c r="D22168">
        <v>72680</v>
      </c>
      <c r="E22168">
        <v>95320</v>
      </c>
      <c r="F22168">
        <v>168000</v>
      </c>
      <c r="G22168">
        <v>0</v>
      </c>
      <c r="H22168">
        <v>5.8971999999999998</v>
      </c>
      <c r="I22168">
        <v>9553.48</v>
      </c>
      <c r="J22168" s="2">
        <v>37895</v>
      </c>
      <c r="K22168">
        <v>525900</v>
      </c>
      <c r="L22168">
        <v>2040</v>
      </c>
      <c r="M22168">
        <v>1.65</v>
      </c>
      <c r="N22168" s="1" t="s">
        <v>27</v>
      </c>
      <c r="O22168" s="1" t="s">
        <v>28</v>
      </c>
      <c r="P22168">
        <v>2</v>
      </c>
      <c r="Q22168">
        <v>1</v>
      </c>
      <c r="R22168">
        <v>0</v>
      </c>
      <c r="S22168" s="1" t="s">
        <v>29</v>
      </c>
      <c r="T22168">
        <v>1020</v>
      </c>
      <c r="U22168">
        <v>1965</v>
      </c>
      <c r="V22168">
        <v>504</v>
      </c>
      <c r="W22168">
        <v>9030</v>
      </c>
      <c r="X22168">
        <v>1</v>
      </c>
      <c r="Y22168">
        <v>1</v>
      </c>
    </row>
    <row r="22169" spans="1:25" x14ac:dyDescent="0.25">
      <c r="A22169">
        <v>902303021</v>
      </c>
      <c r="B22169" s="1" t="s">
        <v>21999</v>
      </c>
      <c r="C22169" s="1" t="s">
        <v>22082</v>
      </c>
      <c r="D22169">
        <v>72680</v>
      </c>
      <c r="E22169">
        <v>118570</v>
      </c>
      <c r="F22169">
        <v>191250</v>
      </c>
      <c r="G22169">
        <v>0</v>
      </c>
      <c r="H22169">
        <v>5.8971999999999998</v>
      </c>
      <c r="I22169">
        <v>10924.58</v>
      </c>
      <c r="J22169" s="2"/>
      <c r="L22169">
        <v>2727</v>
      </c>
      <c r="M22169">
        <v>1.65</v>
      </c>
      <c r="N22169" s="1" t="s">
        <v>27</v>
      </c>
      <c r="O22169" s="1" t="s">
        <v>28</v>
      </c>
      <c r="P22169">
        <v>2</v>
      </c>
      <c r="Q22169">
        <v>1</v>
      </c>
      <c r="R22169">
        <v>0</v>
      </c>
      <c r="S22169" s="1" t="s">
        <v>33</v>
      </c>
      <c r="T22169">
        <v>1122</v>
      </c>
      <c r="U22169">
        <v>1967</v>
      </c>
      <c r="V22169">
        <v>462</v>
      </c>
      <c r="W22169">
        <v>9030</v>
      </c>
      <c r="X22169">
        <v>1</v>
      </c>
      <c r="Y22169">
        <v>1</v>
      </c>
    </row>
    <row r="22170" spans="1:25" x14ac:dyDescent="0.25">
      <c r="A22170">
        <v>902303022</v>
      </c>
      <c r="B22170" s="1" t="s">
        <v>21999</v>
      </c>
      <c r="C22170" s="1" t="s">
        <v>22083</v>
      </c>
      <c r="D22170">
        <v>72680</v>
      </c>
      <c r="E22170">
        <v>110300</v>
      </c>
      <c r="F22170">
        <v>182980</v>
      </c>
      <c r="G22170">
        <v>0</v>
      </c>
      <c r="H22170">
        <v>5.8971999999999998</v>
      </c>
      <c r="I22170">
        <v>10166.200000000001</v>
      </c>
      <c r="J22170" s="2">
        <v>43191</v>
      </c>
      <c r="K22170">
        <v>604500</v>
      </c>
      <c r="L22170">
        <v>2399</v>
      </c>
      <c r="M22170">
        <v>1.65</v>
      </c>
      <c r="N22170" s="1" t="s">
        <v>27</v>
      </c>
      <c r="O22170" s="1" t="s">
        <v>28</v>
      </c>
      <c r="P22170">
        <v>2</v>
      </c>
      <c r="Q22170">
        <v>1</v>
      </c>
      <c r="R22170">
        <v>1</v>
      </c>
      <c r="S22170" s="1" t="s">
        <v>33</v>
      </c>
      <c r="T22170">
        <v>783</v>
      </c>
      <c r="U22170">
        <v>1967</v>
      </c>
      <c r="V22170">
        <v>484</v>
      </c>
      <c r="W22170">
        <v>9030</v>
      </c>
      <c r="X22170">
        <v>1</v>
      </c>
      <c r="Y22170">
        <v>1</v>
      </c>
    </row>
    <row r="22171" spans="1:25" x14ac:dyDescent="0.25">
      <c r="A22171">
        <v>902303023</v>
      </c>
      <c r="B22171" s="1" t="s">
        <v>21999</v>
      </c>
      <c r="C22171" s="1" t="s">
        <v>22084</v>
      </c>
      <c r="D22171">
        <v>83480</v>
      </c>
      <c r="E22171">
        <v>105210</v>
      </c>
      <c r="F22171">
        <v>188690</v>
      </c>
      <c r="G22171">
        <v>0</v>
      </c>
      <c r="H22171">
        <v>5.8971999999999998</v>
      </c>
      <c r="I22171">
        <v>10773.6</v>
      </c>
      <c r="J22171" s="2">
        <v>37104</v>
      </c>
      <c r="K22171">
        <v>465000</v>
      </c>
      <c r="L22171">
        <v>2592</v>
      </c>
      <c r="M22171">
        <v>1.6</v>
      </c>
      <c r="N22171" s="1" t="s">
        <v>27</v>
      </c>
      <c r="O22171" s="1" t="s">
        <v>28</v>
      </c>
      <c r="P22171">
        <v>2</v>
      </c>
      <c r="Q22171">
        <v>1</v>
      </c>
      <c r="R22171">
        <v>0</v>
      </c>
      <c r="S22171" s="1" t="s">
        <v>29</v>
      </c>
      <c r="T22171">
        <v>1296</v>
      </c>
      <c r="U22171">
        <v>1970</v>
      </c>
      <c r="V22171">
        <v>484</v>
      </c>
      <c r="W22171">
        <v>10256</v>
      </c>
      <c r="X22171">
        <v>1</v>
      </c>
      <c r="Y22171">
        <v>1</v>
      </c>
    </row>
    <row r="22172" spans="1:25" x14ac:dyDescent="0.25">
      <c r="A22172">
        <v>902303024</v>
      </c>
      <c r="B22172" s="1" t="s">
        <v>22085</v>
      </c>
      <c r="C22172" s="1" t="s">
        <v>22086</v>
      </c>
      <c r="D22172">
        <v>61860</v>
      </c>
      <c r="E22172">
        <v>69810</v>
      </c>
      <c r="F22172">
        <v>131670</v>
      </c>
      <c r="G22172">
        <v>0</v>
      </c>
      <c r="H22172">
        <v>5.7393000000000001</v>
      </c>
      <c r="I22172">
        <v>7556.94</v>
      </c>
      <c r="J22172" s="2">
        <v>37408</v>
      </c>
      <c r="K22172">
        <v>278000</v>
      </c>
      <c r="L22172">
        <v>1298</v>
      </c>
      <c r="M22172">
        <v>1.6</v>
      </c>
      <c r="N22172" s="1" t="s">
        <v>131</v>
      </c>
      <c r="O22172" s="1" t="s">
        <v>48</v>
      </c>
      <c r="P22172">
        <v>1</v>
      </c>
      <c r="Q22172">
        <v>1</v>
      </c>
      <c r="R22172">
        <v>0</v>
      </c>
      <c r="S22172" s="1" t="s">
        <v>33</v>
      </c>
      <c r="T22172">
        <v>624</v>
      </c>
      <c r="U22172">
        <v>1966</v>
      </c>
      <c r="V22172">
        <v>480</v>
      </c>
      <c r="W22172">
        <v>11000</v>
      </c>
    </row>
    <row r="22173" spans="1:25" x14ac:dyDescent="0.25">
      <c r="A22173">
        <v>902303028</v>
      </c>
      <c r="B22173" s="1" t="s">
        <v>22087</v>
      </c>
      <c r="C22173" s="1" t="s">
        <v>22088</v>
      </c>
      <c r="D22173">
        <v>86510</v>
      </c>
      <c r="E22173">
        <v>311980</v>
      </c>
      <c r="F22173">
        <v>398490</v>
      </c>
      <c r="G22173">
        <v>0</v>
      </c>
      <c r="H22173">
        <v>5.8476999999999997</v>
      </c>
      <c r="I22173">
        <v>22951.64</v>
      </c>
      <c r="J22173" s="2">
        <v>42278</v>
      </c>
      <c r="K22173">
        <v>1245000</v>
      </c>
      <c r="L22173">
        <v>4163</v>
      </c>
      <c r="M22173">
        <v>1.8</v>
      </c>
      <c r="N22173" s="1" t="s">
        <v>27</v>
      </c>
      <c r="O22173" s="1" t="s">
        <v>1175</v>
      </c>
      <c r="P22173">
        <v>4</v>
      </c>
      <c r="Q22173">
        <v>1</v>
      </c>
      <c r="R22173">
        <v>2</v>
      </c>
      <c r="S22173" s="1" t="s">
        <v>33</v>
      </c>
      <c r="T22173">
        <v>1682</v>
      </c>
      <c r="U22173">
        <v>2007</v>
      </c>
      <c r="V22173">
        <v>818</v>
      </c>
      <c r="W22173">
        <v>15640</v>
      </c>
      <c r="X22173">
        <v>1</v>
      </c>
      <c r="Y22173">
        <v>2</v>
      </c>
    </row>
    <row r="22174" spans="1:25" x14ac:dyDescent="0.25">
      <c r="A22174">
        <v>902303029</v>
      </c>
      <c r="B22174" s="1" t="s">
        <v>22085</v>
      </c>
      <c r="C22174" s="1" t="s">
        <v>22089</v>
      </c>
      <c r="D22174">
        <v>66160</v>
      </c>
      <c r="E22174">
        <v>93630</v>
      </c>
      <c r="F22174">
        <v>159790</v>
      </c>
      <c r="G22174">
        <v>0</v>
      </c>
      <c r="H22174">
        <v>5.8476999999999997</v>
      </c>
      <c r="I22174">
        <v>8993.18</v>
      </c>
      <c r="J22174" s="2">
        <v>42887</v>
      </c>
      <c r="K22174">
        <v>460000</v>
      </c>
      <c r="L22174">
        <v>1753</v>
      </c>
      <c r="M22174">
        <v>1.6</v>
      </c>
      <c r="N22174" s="1" t="s">
        <v>131</v>
      </c>
      <c r="O22174" s="1" t="s">
        <v>48</v>
      </c>
      <c r="P22174">
        <v>2</v>
      </c>
      <c r="Q22174">
        <v>0</v>
      </c>
      <c r="R22174">
        <v>0</v>
      </c>
      <c r="S22174" s="1" t="s">
        <v>33</v>
      </c>
      <c r="T22174">
        <v>988</v>
      </c>
      <c r="U22174">
        <v>1955</v>
      </c>
      <c r="V22174">
        <v>484</v>
      </c>
      <c r="W22174">
        <v>11960</v>
      </c>
      <c r="X22174">
        <v>1</v>
      </c>
      <c r="Y22174">
        <v>0</v>
      </c>
    </row>
    <row r="22175" spans="1:25" x14ac:dyDescent="0.25">
      <c r="A22175">
        <v>902303030</v>
      </c>
      <c r="B22175" s="1" t="s">
        <v>22087</v>
      </c>
      <c r="C22175" s="1" t="s">
        <v>22090</v>
      </c>
      <c r="D22175">
        <v>76330</v>
      </c>
      <c r="E22175">
        <v>317410</v>
      </c>
      <c r="F22175">
        <v>393740</v>
      </c>
      <c r="G22175">
        <v>0</v>
      </c>
      <c r="H22175">
        <v>5.8476999999999997</v>
      </c>
      <c r="I22175">
        <v>22406.639999999999</v>
      </c>
      <c r="J22175" s="2">
        <v>41306</v>
      </c>
      <c r="K22175">
        <v>1040000</v>
      </c>
      <c r="L22175">
        <v>3685</v>
      </c>
      <c r="M22175">
        <v>1.8</v>
      </c>
      <c r="N22175" s="1" t="s">
        <v>27</v>
      </c>
      <c r="O22175" s="1" t="s">
        <v>28</v>
      </c>
      <c r="P22175">
        <v>5</v>
      </c>
      <c r="Q22175">
        <v>0</v>
      </c>
      <c r="R22175">
        <v>4</v>
      </c>
      <c r="S22175" s="1" t="s">
        <v>33</v>
      </c>
      <c r="T22175">
        <v>2032</v>
      </c>
      <c r="U22175">
        <v>2003</v>
      </c>
      <c r="V22175">
        <v>630</v>
      </c>
      <c r="W22175">
        <v>13800</v>
      </c>
      <c r="X22175">
        <v>1</v>
      </c>
      <c r="Y22175">
        <v>2</v>
      </c>
    </row>
    <row r="22176" spans="1:25" x14ac:dyDescent="0.25">
      <c r="A22176">
        <v>902303031</v>
      </c>
      <c r="B22176" s="1" t="s">
        <v>22087</v>
      </c>
      <c r="C22176" s="1" t="s">
        <v>22091</v>
      </c>
      <c r="D22176">
        <v>76330</v>
      </c>
      <c r="E22176">
        <v>331970</v>
      </c>
      <c r="F22176">
        <v>408300</v>
      </c>
      <c r="G22176">
        <v>0</v>
      </c>
      <c r="H22176">
        <v>5.8476999999999997</v>
      </c>
      <c r="I22176">
        <v>23525.3</v>
      </c>
      <c r="J22176" s="2">
        <v>38930</v>
      </c>
      <c r="K22176">
        <v>420000</v>
      </c>
      <c r="L22176">
        <v>4310</v>
      </c>
      <c r="M22176">
        <v>1.8</v>
      </c>
      <c r="N22176" s="1" t="s">
        <v>42</v>
      </c>
      <c r="O22176" s="1" t="s">
        <v>28</v>
      </c>
      <c r="P22176">
        <v>3</v>
      </c>
      <c r="Q22176">
        <v>1</v>
      </c>
      <c r="R22176">
        <v>3</v>
      </c>
      <c r="S22176" s="1" t="s">
        <v>29</v>
      </c>
      <c r="T22176">
        <v>2191</v>
      </c>
      <c r="U22176">
        <v>2008</v>
      </c>
      <c r="V22176">
        <v>671</v>
      </c>
      <c r="W22176">
        <v>13800</v>
      </c>
      <c r="X22176">
        <v>1</v>
      </c>
      <c r="Y22176">
        <v>2</v>
      </c>
    </row>
    <row r="22177" spans="1:25" x14ac:dyDescent="0.25">
      <c r="A22177">
        <v>902303032</v>
      </c>
      <c r="B22177" s="1" t="s">
        <v>22087</v>
      </c>
      <c r="C22177" s="1" t="s">
        <v>22092</v>
      </c>
      <c r="D22177">
        <v>76330</v>
      </c>
      <c r="E22177">
        <v>271850</v>
      </c>
      <c r="F22177">
        <v>348180</v>
      </c>
      <c r="G22177">
        <v>0</v>
      </c>
      <c r="H22177">
        <v>5.8476999999999997</v>
      </c>
      <c r="I22177">
        <v>20009.66</v>
      </c>
      <c r="J22177" s="2">
        <v>42552</v>
      </c>
      <c r="K22177">
        <v>947500</v>
      </c>
      <c r="L22177">
        <v>3445</v>
      </c>
      <c r="M22177">
        <v>1.8</v>
      </c>
      <c r="N22177" s="1" t="s">
        <v>131</v>
      </c>
      <c r="O22177" s="1" t="s">
        <v>28</v>
      </c>
      <c r="P22177">
        <v>4</v>
      </c>
      <c r="Q22177">
        <v>1</v>
      </c>
      <c r="R22177">
        <v>3</v>
      </c>
      <c r="S22177" s="1" t="s">
        <v>29</v>
      </c>
      <c r="T22177">
        <v>1641</v>
      </c>
      <c r="U22177">
        <v>2001</v>
      </c>
      <c r="V22177">
        <v>532</v>
      </c>
      <c r="W22177">
        <v>13800</v>
      </c>
      <c r="X22177">
        <v>2</v>
      </c>
      <c r="Y22177">
        <v>2</v>
      </c>
    </row>
    <row r="22178" spans="1:25" x14ac:dyDescent="0.25">
      <c r="A22178">
        <v>902303033</v>
      </c>
      <c r="B22178" s="1" t="s">
        <v>22093</v>
      </c>
      <c r="C22178" s="1" t="s">
        <v>22094</v>
      </c>
      <c r="D22178">
        <v>79520</v>
      </c>
      <c r="E22178">
        <v>164320</v>
      </c>
      <c r="F22178">
        <v>243840</v>
      </c>
      <c r="G22178">
        <v>0</v>
      </c>
      <c r="H22178">
        <v>5.8971999999999998</v>
      </c>
      <c r="I22178">
        <v>14025.9</v>
      </c>
      <c r="J22178" s="2">
        <v>41852</v>
      </c>
      <c r="K22178">
        <v>805000</v>
      </c>
      <c r="L22178">
        <v>2504</v>
      </c>
      <c r="M22178">
        <v>1.65</v>
      </c>
      <c r="N22178" s="1" t="s">
        <v>27</v>
      </c>
      <c r="O22178" s="1" t="s">
        <v>28</v>
      </c>
      <c r="P22178">
        <v>3</v>
      </c>
      <c r="Q22178">
        <v>0</v>
      </c>
      <c r="R22178">
        <v>0</v>
      </c>
      <c r="S22178" s="1" t="s">
        <v>29</v>
      </c>
      <c r="T22178">
        <v>1264</v>
      </c>
      <c r="U22178">
        <v>1956</v>
      </c>
      <c r="V22178">
        <v>546</v>
      </c>
      <c r="W22178">
        <v>11074</v>
      </c>
      <c r="X22178">
        <v>1</v>
      </c>
      <c r="Y22178">
        <v>2</v>
      </c>
    </row>
    <row r="22179" spans="1:25" x14ac:dyDescent="0.25">
      <c r="A22179">
        <v>902303034</v>
      </c>
      <c r="B22179" s="1" t="s">
        <v>22087</v>
      </c>
      <c r="C22179" s="1" t="s">
        <v>22095</v>
      </c>
      <c r="D22179">
        <v>69530</v>
      </c>
      <c r="E22179">
        <v>278410</v>
      </c>
      <c r="F22179">
        <v>347940</v>
      </c>
      <c r="G22179">
        <v>0</v>
      </c>
      <c r="H22179">
        <v>5.8476999999999997</v>
      </c>
      <c r="I22179">
        <v>19995.64</v>
      </c>
      <c r="J22179" s="2">
        <v>39661</v>
      </c>
      <c r="K22179">
        <v>940000</v>
      </c>
      <c r="L22179">
        <v>3700</v>
      </c>
      <c r="M22179">
        <v>1.8</v>
      </c>
      <c r="N22179" s="1" t="s">
        <v>27</v>
      </c>
      <c r="O22179" s="1" t="s">
        <v>28</v>
      </c>
      <c r="P22179">
        <v>3</v>
      </c>
      <c r="Q22179">
        <v>1</v>
      </c>
      <c r="R22179">
        <v>3</v>
      </c>
      <c r="S22179" s="1" t="s">
        <v>29</v>
      </c>
      <c r="T22179">
        <v>1766</v>
      </c>
      <c r="U22179">
        <v>2005</v>
      </c>
      <c r="V22179">
        <v>481</v>
      </c>
      <c r="W22179">
        <v>9600</v>
      </c>
      <c r="X22179">
        <v>1</v>
      </c>
      <c r="Y22179">
        <v>1</v>
      </c>
    </row>
    <row r="22180" spans="1:25" x14ac:dyDescent="0.25">
      <c r="A22180">
        <v>902303035</v>
      </c>
      <c r="B22180" s="1" t="s">
        <v>22093</v>
      </c>
      <c r="C22180" s="1" t="s">
        <v>22096</v>
      </c>
      <c r="D22180">
        <v>68550</v>
      </c>
      <c r="E22180">
        <v>179310</v>
      </c>
      <c r="F22180">
        <v>247860</v>
      </c>
      <c r="G22180">
        <v>0</v>
      </c>
      <c r="H22180">
        <v>5.8971999999999998</v>
      </c>
      <c r="I22180">
        <v>14262.98</v>
      </c>
      <c r="J22180" s="2">
        <v>43891</v>
      </c>
      <c r="K22180">
        <v>705000</v>
      </c>
      <c r="L22180">
        <v>2956</v>
      </c>
      <c r="M22180">
        <v>1.75</v>
      </c>
      <c r="N22180" s="1" t="s">
        <v>27</v>
      </c>
      <c r="O22180" s="1" t="s">
        <v>28</v>
      </c>
      <c r="P22180">
        <v>4</v>
      </c>
      <c r="Q22180">
        <v>0</v>
      </c>
      <c r="R22180">
        <v>4</v>
      </c>
      <c r="S22180" s="1" t="s">
        <v>29</v>
      </c>
      <c r="T22180">
        <v>1258</v>
      </c>
      <c r="U22180">
        <v>1955</v>
      </c>
      <c r="V22180">
        <v>440</v>
      </c>
      <c r="W22180">
        <v>8855</v>
      </c>
      <c r="X22180">
        <v>1</v>
      </c>
      <c r="Y22180">
        <v>1</v>
      </c>
    </row>
    <row r="22181" spans="1:25" x14ac:dyDescent="0.25">
      <c r="A22181">
        <v>902303036</v>
      </c>
      <c r="B22181" s="1" t="s">
        <v>13102</v>
      </c>
      <c r="C22181" s="1" t="s">
        <v>22097</v>
      </c>
      <c r="D22181">
        <v>67470</v>
      </c>
      <c r="E22181">
        <v>0</v>
      </c>
      <c r="F22181">
        <v>67470</v>
      </c>
      <c r="G22181">
        <v>0</v>
      </c>
      <c r="H22181">
        <v>5.7393000000000001</v>
      </c>
      <c r="I22181">
        <v>3872.32</v>
      </c>
      <c r="J22181" s="2">
        <v>42948</v>
      </c>
      <c r="K22181">
        <v>130000</v>
      </c>
      <c r="L22181">
        <v>0</v>
      </c>
      <c r="N22181" s="1" t="s">
        <v>264</v>
      </c>
      <c r="O22181" s="1" t="s">
        <v>264</v>
      </c>
      <c r="S22181" s="1" t="s">
        <v>264</v>
      </c>
      <c r="W22181">
        <v>12000</v>
      </c>
    </row>
    <row r="22182" spans="1:25" x14ac:dyDescent="0.25">
      <c r="A22182">
        <v>902303037</v>
      </c>
      <c r="B22182" s="1" t="s">
        <v>22098</v>
      </c>
      <c r="C22182" s="1" t="s">
        <v>22099</v>
      </c>
      <c r="D22182">
        <v>97120</v>
      </c>
      <c r="E22182">
        <v>52520</v>
      </c>
      <c r="F22182">
        <v>149640</v>
      </c>
      <c r="G22182">
        <v>0</v>
      </c>
      <c r="H22182">
        <v>5.8476999999999997</v>
      </c>
      <c r="I22182">
        <v>6700.88</v>
      </c>
      <c r="J22182" s="2">
        <v>39203</v>
      </c>
      <c r="K22182">
        <v>303050</v>
      </c>
      <c r="L22182">
        <v>1693</v>
      </c>
      <c r="M22182">
        <v>1.6</v>
      </c>
      <c r="N22182" s="1" t="s">
        <v>42</v>
      </c>
      <c r="O22182" s="1" t="s">
        <v>48</v>
      </c>
      <c r="P22182">
        <v>1</v>
      </c>
      <c r="Q22182">
        <v>0</v>
      </c>
      <c r="R22182">
        <v>0</v>
      </c>
      <c r="S22182" s="1" t="s">
        <v>33</v>
      </c>
      <c r="T22182">
        <v>1188</v>
      </c>
      <c r="U22182">
        <v>1927</v>
      </c>
      <c r="W22182">
        <v>12215</v>
      </c>
    </row>
    <row r="22183" spans="1:25" x14ac:dyDescent="0.25">
      <c r="A22183">
        <v>902303038</v>
      </c>
      <c r="B22183" s="1" t="s">
        <v>22085</v>
      </c>
      <c r="C22183" s="1" t="s">
        <v>22100</v>
      </c>
      <c r="D22183">
        <v>80970</v>
      </c>
      <c r="E22183">
        <v>65300</v>
      </c>
      <c r="F22183">
        <v>146270</v>
      </c>
      <c r="G22183">
        <v>0</v>
      </c>
      <c r="H22183">
        <v>5.8476999999999997</v>
      </c>
      <c r="I22183">
        <v>5556.5</v>
      </c>
      <c r="J22183" s="2">
        <v>39264</v>
      </c>
      <c r="K22183">
        <v>328700</v>
      </c>
      <c r="L22183">
        <v>1530</v>
      </c>
      <c r="M22183">
        <v>1.6</v>
      </c>
      <c r="N22183" s="1" t="s">
        <v>27</v>
      </c>
      <c r="O22183" s="1" t="s">
        <v>28</v>
      </c>
      <c r="P22183">
        <v>2</v>
      </c>
      <c r="Q22183">
        <v>0</v>
      </c>
      <c r="R22183">
        <v>0</v>
      </c>
      <c r="S22183" s="1" t="s">
        <v>33</v>
      </c>
      <c r="T22183">
        <v>750</v>
      </c>
      <c r="U22183">
        <v>1957</v>
      </c>
      <c r="V22183">
        <v>651</v>
      </c>
      <c r="W22183">
        <v>10350</v>
      </c>
      <c r="X22183">
        <v>1</v>
      </c>
      <c r="Y22183">
        <v>1</v>
      </c>
    </row>
    <row r="22184" spans="1:25" x14ac:dyDescent="0.25">
      <c r="A22184">
        <v>902304002</v>
      </c>
      <c r="B22184" s="1" t="s">
        <v>22085</v>
      </c>
      <c r="C22184" s="1" t="s">
        <v>22101</v>
      </c>
      <c r="D22184">
        <v>75080</v>
      </c>
      <c r="E22184">
        <v>64810</v>
      </c>
      <c r="F22184">
        <v>139890</v>
      </c>
      <c r="G22184">
        <v>0</v>
      </c>
      <c r="H22184">
        <v>5.8971999999999998</v>
      </c>
      <c r="I22184">
        <v>7895.78</v>
      </c>
      <c r="J22184" s="2">
        <v>43709</v>
      </c>
      <c r="K22184">
        <v>370000</v>
      </c>
      <c r="L22184">
        <v>1338</v>
      </c>
      <c r="M22184">
        <v>1.6</v>
      </c>
      <c r="N22184" s="1" t="s">
        <v>131</v>
      </c>
      <c r="O22184" s="1" t="s">
        <v>48</v>
      </c>
      <c r="P22184">
        <v>2</v>
      </c>
      <c r="Q22184">
        <v>0</v>
      </c>
      <c r="R22184">
        <v>0</v>
      </c>
      <c r="S22184" s="1" t="s">
        <v>33</v>
      </c>
      <c r="T22184">
        <v>1288</v>
      </c>
      <c r="U22184">
        <v>1961</v>
      </c>
      <c r="V22184">
        <v>480</v>
      </c>
      <c r="W22184">
        <v>9005</v>
      </c>
      <c r="X22184">
        <v>1</v>
      </c>
      <c r="Y22184">
        <v>1</v>
      </c>
    </row>
    <row r="22185" spans="1:25" x14ac:dyDescent="0.25">
      <c r="A22185">
        <v>902304003</v>
      </c>
      <c r="B22185" s="1" t="s">
        <v>22087</v>
      </c>
      <c r="C22185" s="1" t="s">
        <v>22102</v>
      </c>
      <c r="D22185">
        <v>111060</v>
      </c>
      <c r="E22185">
        <v>189410</v>
      </c>
      <c r="F22185">
        <v>300470</v>
      </c>
      <c r="G22185">
        <v>0</v>
      </c>
      <c r="H22185">
        <v>5.8971999999999998</v>
      </c>
      <c r="I22185">
        <v>17365.5</v>
      </c>
      <c r="J22185" s="2">
        <v>43191</v>
      </c>
      <c r="K22185">
        <v>865000</v>
      </c>
      <c r="L22185">
        <v>3338</v>
      </c>
      <c r="M22185">
        <v>1.8</v>
      </c>
      <c r="N22185" s="1" t="s">
        <v>131</v>
      </c>
      <c r="O22185" s="1" t="s">
        <v>28</v>
      </c>
      <c r="P22185">
        <v>4</v>
      </c>
      <c r="Q22185">
        <v>1</v>
      </c>
      <c r="R22185">
        <v>4</v>
      </c>
      <c r="S22185" s="1" t="s">
        <v>29</v>
      </c>
      <c r="T22185">
        <v>2304</v>
      </c>
      <c r="U22185">
        <v>2002</v>
      </c>
      <c r="V22185">
        <v>777</v>
      </c>
      <c r="W22185">
        <v>11854</v>
      </c>
      <c r="X22185">
        <v>1</v>
      </c>
      <c r="Y22185">
        <v>2</v>
      </c>
    </row>
    <row r="22186" spans="1:25" x14ac:dyDescent="0.25">
      <c r="A22186">
        <v>902304004</v>
      </c>
      <c r="B22186" s="1" t="s">
        <v>22103</v>
      </c>
      <c r="C22186" s="1" t="s">
        <v>22104</v>
      </c>
      <c r="D22186">
        <v>76330</v>
      </c>
      <c r="E22186">
        <v>84760</v>
      </c>
      <c r="F22186">
        <v>161090</v>
      </c>
      <c r="G22186">
        <v>0</v>
      </c>
      <c r="H22186">
        <v>5.8418999999999999</v>
      </c>
      <c r="I22186">
        <v>8768.1200000000008</v>
      </c>
      <c r="J22186" s="2"/>
      <c r="L22186">
        <v>1296</v>
      </c>
      <c r="M22186">
        <v>1.6</v>
      </c>
      <c r="N22186" s="1" t="s">
        <v>42</v>
      </c>
      <c r="O22186" s="1" t="s">
        <v>920</v>
      </c>
      <c r="P22186">
        <v>2</v>
      </c>
      <c r="Q22186">
        <v>0</v>
      </c>
      <c r="R22186">
        <v>0</v>
      </c>
      <c r="S22186" s="1" t="s">
        <v>29</v>
      </c>
      <c r="T22186">
        <v>1296</v>
      </c>
      <c r="U22186">
        <v>1956</v>
      </c>
      <c r="V22186">
        <v>480</v>
      </c>
      <c r="W22186">
        <v>13800</v>
      </c>
    </row>
    <row r="22187" spans="1:25" x14ac:dyDescent="0.25">
      <c r="A22187">
        <v>902304005</v>
      </c>
      <c r="B22187" s="1" t="s">
        <v>22087</v>
      </c>
      <c r="C22187" s="1" t="s">
        <v>22105</v>
      </c>
      <c r="D22187">
        <v>71250</v>
      </c>
      <c r="E22187">
        <v>308470</v>
      </c>
      <c r="F22187">
        <v>379720</v>
      </c>
      <c r="G22187">
        <v>0</v>
      </c>
      <c r="H22187">
        <v>5.8418999999999999</v>
      </c>
      <c r="I22187">
        <v>21832.36</v>
      </c>
      <c r="J22187" s="2">
        <v>39965</v>
      </c>
      <c r="K22187">
        <v>1250000</v>
      </c>
      <c r="L22187">
        <v>4265</v>
      </c>
      <c r="M22187">
        <v>1.8</v>
      </c>
      <c r="N22187" s="1" t="s">
        <v>131</v>
      </c>
      <c r="O22187" s="1" t="s">
        <v>1175</v>
      </c>
      <c r="P22187">
        <v>5</v>
      </c>
      <c r="Q22187">
        <v>1</v>
      </c>
      <c r="R22187">
        <v>2</v>
      </c>
      <c r="S22187" s="1" t="s">
        <v>29</v>
      </c>
      <c r="T22187">
        <v>1962</v>
      </c>
      <c r="U22187">
        <v>2005</v>
      </c>
      <c r="V22187">
        <v>557</v>
      </c>
      <c r="W22187">
        <v>12880</v>
      </c>
      <c r="X22187">
        <v>1</v>
      </c>
      <c r="Y22187">
        <v>1</v>
      </c>
    </row>
    <row r="22188" spans="1:25" x14ac:dyDescent="0.25">
      <c r="A22188">
        <v>902304006</v>
      </c>
      <c r="B22188" s="1" t="s">
        <v>22085</v>
      </c>
      <c r="C22188" s="1" t="s">
        <v>22106</v>
      </c>
      <c r="D22188">
        <v>81430</v>
      </c>
      <c r="E22188">
        <v>111380</v>
      </c>
      <c r="F22188">
        <v>192810</v>
      </c>
      <c r="G22188">
        <v>0</v>
      </c>
      <c r="H22188">
        <v>5.8418999999999999</v>
      </c>
      <c r="I22188">
        <v>10913.26</v>
      </c>
      <c r="J22188" s="2">
        <v>38322</v>
      </c>
      <c r="K22188">
        <v>560000</v>
      </c>
      <c r="L22188">
        <v>2261</v>
      </c>
      <c r="M22188">
        <v>1.7</v>
      </c>
      <c r="N22188" s="1" t="s">
        <v>131</v>
      </c>
      <c r="O22188" s="1" t="s">
        <v>28</v>
      </c>
      <c r="P22188">
        <v>2</v>
      </c>
      <c r="Q22188">
        <v>1</v>
      </c>
      <c r="R22188">
        <v>0</v>
      </c>
      <c r="S22188" s="1" t="s">
        <v>33</v>
      </c>
      <c r="T22188">
        <v>676</v>
      </c>
      <c r="U22188">
        <v>1927</v>
      </c>
      <c r="V22188">
        <v>484</v>
      </c>
      <c r="W22188">
        <v>14720</v>
      </c>
      <c r="Y22188">
        <v>2</v>
      </c>
    </row>
    <row r="22189" spans="1:25" x14ac:dyDescent="0.25">
      <c r="A22189">
        <v>902304007</v>
      </c>
      <c r="B22189" s="1" t="s">
        <v>22103</v>
      </c>
      <c r="C22189" s="1" t="s">
        <v>22107</v>
      </c>
      <c r="D22189">
        <v>76330</v>
      </c>
      <c r="E22189">
        <v>65070</v>
      </c>
      <c r="F22189">
        <v>141400</v>
      </c>
      <c r="G22189">
        <v>0</v>
      </c>
      <c r="H22189">
        <v>5.8418999999999999</v>
      </c>
      <c r="I22189">
        <v>7617.84</v>
      </c>
      <c r="J22189" s="2"/>
      <c r="L22189">
        <v>1176</v>
      </c>
      <c r="M22189">
        <v>1.6</v>
      </c>
      <c r="N22189" s="1" t="s">
        <v>42</v>
      </c>
      <c r="O22189" s="1" t="s">
        <v>48</v>
      </c>
      <c r="P22189">
        <v>1</v>
      </c>
      <c r="Q22189">
        <v>0</v>
      </c>
      <c r="R22189">
        <v>0</v>
      </c>
      <c r="S22189" s="1" t="s">
        <v>29</v>
      </c>
      <c r="T22189">
        <v>1176</v>
      </c>
      <c r="U22189">
        <v>1955</v>
      </c>
      <c r="V22189">
        <v>440</v>
      </c>
      <c r="W22189">
        <v>13800</v>
      </c>
    </row>
    <row r="22190" spans="1:25" x14ac:dyDescent="0.25">
      <c r="A22190">
        <v>902304008</v>
      </c>
      <c r="B22190" s="1" t="s">
        <v>22085</v>
      </c>
      <c r="C22190" s="1" t="s">
        <v>22108</v>
      </c>
      <c r="D22190">
        <v>76330</v>
      </c>
      <c r="E22190">
        <v>120210</v>
      </c>
      <c r="F22190">
        <v>196540</v>
      </c>
      <c r="G22190">
        <v>0</v>
      </c>
      <c r="H22190">
        <v>5.8418999999999999</v>
      </c>
      <c r="I22190">
        <v>10839.08</v>
      </c>
      <c r="J22190" s="2"/>
      <c r="L22190">
        <v>2452</v>
      </c>
      <c r="M22190">
        <v>1.6</v>
      </c>
      <c r="N22190" s="1" t="s">
        <v>131</v>
      </c>
      <c r="O22190" s="1" t="s">
        <v>28</v>
      </c>
      <c r="P22190">
        <v>3</v>
      </c>
      <c r="Q22190">
        <v>0</v>
      </c>
      <c r="R22190">
        <v>0</v>
      </c>
      <c r="S22190" s="1" t="s">
        <v>33</v>
      </c>
      <c r="T22190">
        <v>1034</v>
      </c>
      <c r="U22190">
        <v>1951</v>
      </c>
      <c r="V22190">
        <v>264</v>
      </c>
      <c r="W22190">
        <v>13800</v>
      </c>
      <c r="X22190">
        <v>2</v>
      </c>
      <c r="Y22190">
        <v>1</v>
      </c>
    </row>
    <row r="22191" spans="1:25" x14ac:dyDescent="0.25">
      <c r="A22191">
        <v>902304009</v>
      </c>
      <c r="B22191" s="1" t="s">
        <v>22103</v>
      </c>
      <c r="C22191" s="1" t="s">
        <v>22109</v>
      </c>
      <c r="D22191">
        <v>76330</v>
      </c>
      <c r="E22191">
        <v>77990</v>
      </c>
      <c r="F22191">
        <v>154320</v>
      </c>
      <c r="G22191">
        <v>0</v>
      </c>
      <c r="H22191">
        <v>5.8418999999999999</v>
      </c>
      <c r="I22191">
        <v>9015.2199999999993</v>
      </c>
      <c r="J22191" s="2">
        <v>38108</v>
      </c>
      <c r="K22191">
        <v>536000</v>
      </c>
      <c r="L22191">
        <v>1778</v>
      </c>
      <c r="M22191">
        <v>1.6</v>
      </c>
      <c r="N22191" s="1" t="s">
        <v>131</v>
      </c>
      <c r="O22191" s="1" t="s">
        <v>920</v>
      </c>
      <c r="P22191">
        <v>1</v>
      </c>
      <c r="Q22191">
        <v>1</v>
      </c>
      <c r="R22191">
        <v>0</v>
      </c>
      <c r="S22191" s="1" t="s">
        <v>33</v>
      </c>
      <c r="T22191">
        <v>972</v>
      </c>
      <c r="U22191">
        <v>1938</v>
      </c>
      <c r="V22191">
        <v>440</v>
      </c>
      <c r="W22191">
        <v>13800</v>
      </c>
      <c r="X22191">
        <v>1</v>
      </c>
      <c r="Y22191">
        <v>0</v>
      </c>
    </row>
    <row r="22192" spans="1:25" x14ac:dyDescent="0.25">
      <c r="A22192">
        <v>902304010</v>
      </c>
      <c r="B22192" s="1" t="s">
        <v>22103</v>
      </c>
      <c r="C22192" s="1" t="s">
        <v>22110</v>
      </c>
      <c r="D22192">
        <v>76330</v>
      </c>
      <c r="E22192">
        <v>61790</v>
      </c>
      <c r="F22192">
        <v>138120</v>
      </c>
      <c r="G22192">
        <v>0</v>
      </c>
      <c r="H22192">
        <v>5.8418999999999999</v>
      </c>
      <c r="I22192">
        <v>7718.32</v>
      </c>
      <c r="J22192" s="2">
        <v>37012</v>
      </c>
      <c r="K22192">
        <v>328500</v>
      </c>
      <c r="L22192">
        <v>1064</v>
      </c>
      <c r="M22192">
        <v>1.6</v>
      </c>
      <c r="N22192" s="1" t="s">
        <v>42</v>
      </c>
      <c r="O22192" s="1" t="s">
        <v>48</v>
      </c>
      <c r="P22192">
        <v>1</v>
      </c>
      <c r="Q22192">
        <v>0</v>
      </c>
      <c r="R22192">
        <v>0</v>
      </c>
      <c r="S22192" s="1" t="s">
        <v>29</v>
      </c>
      <c r="T22192">
        <v>1064</v>
      </c>
      <c r="U22192">
        <v>1955</v>
      </c>
      <c r="V22192">
        <v>440</v>
      </c>
      <c r="W22192">
        <v>13800</v>
      </c>
      <c r="Y22192">
        <v>0</v>
      </c>
    </row>
    <row r="22193" spans="1:25" x14ac:dyDescent="0.25">
      <c r="A22193">
        <v>902304011</v>
      </c>
      <c r="B22193" s="1" t="s">
        <v>13104</v>
      </c>
      <c r="C22193" s="1" t="s">
        <v>22111</v>
      </c>
      <c r="D22193">
        <v>76330</v>
      </c>
      <c r="E22193">
        <v>365750</v>
      </c>
      <c r="F22193">
        <v>442080</v>
      </c>
      <c r="G22193">
        <v>0</v>
      </c>
      <c r="H22193">
        <v>5.8418999999999999</v>
      </c>
      <c r="I22193">
        <v>25475.360000000001</v>
      </c>
      <c r="J22193" s="2">
        <v>40299</v>
      </c>
      <c r="K22193">
        <v>350000</v>
      </c>
      <c r="L22193">
        <v>3890</v>
      </c>
      <c r="M22193">
        <v>1.75</v>
      </c>
      <c r="N22193" s="1" t="s">
        <v>42</v>
      </c>
      <c r="O22193" s="1" t="s">
        <v>28</v>
      </c>
      <c r="P22193">
        <v>5</v>
      </c>
      <c r="Q22193">
        <v>0</v>
      </c>
      <c r="R22193">
        <v>4</v>
      </c>
      <c r="S22193" s="1" t="s">
        <v>29</v>
      </c>
      <c r="T22193">
        <v>2151</v>
      </c>
      <c r="U22193">
        <v>2011</v>
      </c>
      <c r="V22193">
        <v>655</v>
      </c>
      <c r="W22193">
        <v>13800</v>
      </c>
      <c r="X22193">
        <v>1</v>
      </c>
      <c r="Y22193">
        <v>2</v>
      </c>
    </row>
    <row r="22194" spans="1:25" x14ac:dyDescent="0.25">
      <c r="A22194">
        <v>902304012</v>
      </c>
      <c r="B22194" s="1" t="s">
        <v>22087</v>
      </c>
      <c r="C22194" s="1" t="s">
        <v>22112</v>
      </c>
      <c r="D22194">
        <v>76330</v>
      </c>
      <c r="E22194">
        <v>309250</v>
      </c>
      <c r="F22194">
        <v>385580</v>
      </c>
      <c r="G22194">
        <v>0</v>
      </c>
      <c r="H22194">
        <v>5.8418999999999999</v>
      </c>
      <c r="I22194">
        <v>22174.7</v>
      </c>
      <c r="J22194" s="2">
        <v>37926</v>
      </c>
      <c r="K22194">
        <v>412500</v>
      </c>
      <c r="L22194">
        <v>4066</v>
      </c>
      <c r="M22194">
        <v>1.8</v>
      </c>
      <c r="N22194" s="1" t="s">
        <v>131</v>
      </c>
      <c r="O22194" s="1" t="s">
        <v>1175</v>
      </c>
      <c r="P22194">
        <v>4</v>
      </c>
      <c r="Q22194">
        <v>1</v>
      </c>
      <c r="R22194">
        <v>4</v>
      </c>
      <c r="S22194" s="1" t="s">
        <v>29</v>
      </c>
      <c r="T22194">
        <v>1904</v>
      </c>
      <c r="U22194">
        <v>2004</v>
      </c>
      <c r="V22194">
        <v>671</v>
      </c>
      <c r="W22194">
        <v>13800</v>
      </c>
      <c r="X22194">
        <v>1</v>
      </c>
      <c r="Y22194">
        <v>1</v>
      </c>
    </row>
    <row r="22195" spans="1:25" x14ac:dyDescent="0.25">
      <c r="A22195">
        <v>902304013</v>
      </c>
      <c r="B22195" s="1" t="s">
        <v>22087</v>
      </c>
      <c r="C22195" s="1" t="s">
        <v>22113</v>
      </c>
      <c r="D22195">
        <v>76330</v>
      </c>
      <c r="E22195">
        <v>346340</v>
      </c>
      <c r="F22195">
        <v>422670</v>
      </c>
      <c r="G22195">
        <v>0</v>
      </c>
      <c r="H22195">
        <v>5.8418999999999999</v>
      </c>
      <c r="I22195">
        <v>23888.7</v>
      </c>
      <c r="J22195" s="2">
        <v>42309</v>
      </c>
      <c r="K22195">
        <v>1250000</v>
      </c>
      <c r="L22195">
        <v>4037</v>
      </c>
      <c r="M22195">
        <v>1.8</v>
      </c>
      <c r="N22195" s="1" t="s">
        <v>42</v>
      </c>
      <c r="O22195" s="1" t="s">
        <v>28</v>
      </c>
      <c r="P22195">
        <v>4</v>
      </c>
      <c r="Q22195">
        <v>1</v>
      </c>
      <c r="R22195">
        <v>4</v>
      </c>
      <c r="S22195" s="1" t="s">
        <v>29</v>
      </c>
      <c r="T22195">
        <v>2069</v>
      </c>
      <c r="U22195">
        <v>2003</v>
      </c>
      <c r="V22195">
        <v>693</v>
      </c>
      <c r="W22195">
        <v>13800</v>
      </c>
      <c r="X22195">
        <v>2</v>
      </c>
      <c r="Y22195">
        <v>1</v>
      </c>
    </row>
    <row r="22196" spans="1:25" x14ac:dyDescent="0.25">
      <c r="A22196">
        <v>902304014</v>
      </c>
      <c r="B22196" s="1" t="s">
        <v>22087</v>
      </c>
      <c r="C22196" s="1" t="s">
        <v>22114</v>
      </c>
      <c r="D22196">
        <v>76330</v>
      </c>
      <c r="E22196">
        <v>319150</v>
      </c>
      <c r="F22196">
        <v>395480</v>
      </c>
      <c r="G22196">
        <v>0</v>
      </c>
      <c r="H22196">
        <v>5.8418999999999999</v>
      </c>
      <c r="I22196">
        <v>22753.040000000001</v>
      </c>
      <c r="J22196" s="2">
        <v>41395</v>
      </c>
      <c r="K22196">
        <v>1399000</v>
      </c>
      <c r="L22196">
        <v>4324</v>
      </c>
      <c r="M22196">
        <v>1.8</v>
      </c>
      <c r="N22196" s="1" t="s">
        <v>131</v>
      </c>
      <c r="O22196" s="1" t="s">
        <v>28</v>
      </c>
      <c r="P22196">
        <v>4</v>
      </c>
      <c r="Q22196">
        <v>1</v>
      </c>
      <c r="R22196">
        <v>4</v>
      </c>
      <c r="S22196" s="1" t="s">
        <v>29</v>
      </c>
      <c r="T22196">
        <v>2039</v>
      </c>
      <c r="U22196">
        <v>2006</v>
      </c>
      <c r="V22196">
        <v>544</v>
      </c>
      <c r="W22196">
        <v>13800</v>
      </c>
      <c r="X22196">
        <v>3</v>
      </c>
      <c r="Y22196">
        <v>1</v>
      </c>
    </row>
    <row r="22197" spans="1:25" x14ac:dyDescent="0.25">
      <c r="A22197">
        <v>902304015</v>
      </c>
      <c r="B22197" s="1" t="s">
        <v>22085</v>
      </c>
      <c r="C22197" s="1" t="s">
        <v>22115</v>
      </c>
      <c r="D22197">
        <v>76330</v>
      </c>
      <c r="E22197">
        <v>143290</v>
      </c>
      <c r="F22197">
        <v>219620</v>
      </c>
      <c r="G22197">
        <v>0</v>
      </c>
      <c r="H22197">
        <v>5.8418999999999999</v>
      </c>
      <c r="I22197">
        <v>12187.38</v>
      </c>
      <c r="J22197" s="2"/>
      <c r="L22197">
        <v>2010</v>
      </c>
      <c r="M22197">
        <v>1.7</v>
      </c>
      <c r="N22197" s="1" t="s">
        <v>42</v>
      </c>
      <c r="O22197" s="1" t="s">
        <v>28</v>
      </c>
      <c r="P22197">
        <v>1</v>
      </c>
      <c r="Q22197">
        <v>1</v>
      </c>
      <c r="R22197">
        <v>0</v>
      </c>
      <c r="S22197" s="1" t="s">
        <v>29</v>
      </c>
      <c r="T22197">
        <v>918</v>
      </c>
      <c r="U22197">
        <v>1957</v>
      </c>
      <c r="V22197">
        <v>600</v>
      </c>
      <c r="W22197">
        <v>13800</v>
      </c>
      <c r="X22197">
        <v>2</v>
      </c>
      <c r="Y22197">
        <v>0</v>
      </c>
    </row>
    <row r="22198" spans="1:25" x14ac:dyDescent="0.25">
      <c r="A22198">
        <v>902304016</v>
      </c>
      <c r="B22198" s="1" t="s">
        <v>13104</v>
      </c>
      <c r="C22198" s="1" t="s">
        <v>22116</v>
      </c>
      <c r="D22198">
        <v>76330</v>
      </c>
      <c r="E22198">
        <v>365240</v>
      </c>
      <c r="F22198">
        <v>441570</v>
      </c>
      <c r="G22198">
        <v>0</v>
      </c>
      <c r="H22198">
        <v>5.8418999999999999</v>
      </c>
      <c r="I22198">
        <v>25231.18</v>
      </c>
      <c r="J22198" s="2">
        <v>41153</v>
      </c>
      <c r="K22198">
        <v>1101188</v>
      </c>
      <c r="L22198">
        <v>4050</v>
      </c>
      <c r="M22198">
        <v>1.8</v>
      </c>
      <c r="N22198" s="1" t="s">
        <v>131</v>
      </c>
      <c r="O22198" s="1" t="s">
        <v>28</v>
      </c>
      <c r="P22198">
        <v>4</v>
      </c>
      <c r="Q22198">
        <v>1</v>
      </c>
      <c r="R22198">
        <v>3</v>
      </c>
      <c r="S22198" s="1" t="s">
        <v>29</v>
      </c>
      <c r="T22198">
        <v>1804</v>
      </c>
      <c r="U22198">
        <v>2012</v>
      </c>
      <c r="V22198">
        <v>797</v>
      </c>
      <c r="W22198">
        <v>13800</v>
      </c>
      <c r="X22198">
        <v>2</v>
      </c>
      <c r="Y22198">
        <v>2</v>
      </c>
    </row>
    <row r="22199" spans="1:25" x14ac:dyDescent="0.25">
      <c r="A22199">
        <v>902304017</v>
      </c>
      <c r="B22199" s="1" t="s">
        <v>13104</v>
      </c>
      <c r="C22199" s="1" t="s">
        <v>22117</v>
      </c>
      <c r="D22199">
        <v>76330</v>
      </c>
      <c r="E22199">
        <v>313740</v>
      </c>
      <c r="F22199">
        <v>390070</v>
      </c>
      <c r="G22199">
        <v>0</v>
      </c>
      <c r="H22199">
        <v>5.8418999999999999</v>
      </c>
      <c r="I22199">
        <v>22437</v>
      </c>
      <c r="J22199" s="2"/>
      <c r="L22199">
        <v>3834</v>
      </c>
      <c r="M22199">
        <v>1.75</v>
      </c>
      <c r="N22199" s="1" t="s">
        <v>131</v>
      </c>
      <c r="O22199" s="1" t="s">
        <v>28</v>
      </c>
      <c r="P22199">
        <v>4</v>
      </c>
      <c r="Q22199">
        <v>0</v>
      </c>
      <c r="R22199">
        <v>5</v>
      </c>
      <c r="S22199" s="1" t="s">
        <v>29</v>
      </c>
      <c r="T22199">
        <v>1798</v>
      </c>
      <c r="U22199">
        <v>2015</v>
      </c>
      <c r="V22199">
        <v>696</v>
      </c>
      <c r="W22199">
        <v>13800</v>
      </c>
      <c r="X22199">
        <v>1</v>
      </c>
      <c r="Y22199">
        <v>2</v>
      </c>
    </row>
    <row r="22200" spans="1:25" x14ac:dyDescent="0.25">
      <c r="A22200">
        <v>902304018</v>
      </c>
      <c r="B22200" s="1" t="s">
        <v>22085</v>
      </c>
      <c r="C22200" s="1" t="s">
        <v>22118</v>
      </c>
      <c r="D22200">
        <v>76330</v>
      </c>
      <c r="E22200">
        <v>130600</v>
      </c>
      <c r="F22200">
        <v>206930</v>
      </c>
      <c r="G22200">
        <v>0</v>
      </c>
      <c r="H22200">
        <v>5.8418999999999999</v>
      </c>
      <c r="I22200">
        <v>11446.04</v>
      </c>
      <c r="J22200" s="2"/>
      <c r="L22200">
        <v>1870</v>
      </c>
      <c r="M22200">
        <v>1.65</v>
      </c>
      <c r="N22200" s="1" t="s">
        <v>27</v>
      </c>
      <c r="O22200" s="1" t="s">
        <v>48</v>
      </c>
      <c r="P22200">
        <v>2</v>
      </c>
      <c r="Q22200">
        <v>1</v>
      </c>
      <c r="R22200">
        <v>0</v>
      </c>
      <c r="S22200" s="1" t="s">
        <v>29</v>
      </c>
      <c r="T22200">
        <v>1814</v>
      </c>
      <c r="U22200">
        <v>1973</v>
      </c>
      <c r="V22200">
        <v>504</v>
      </c>
      <c r="W22200">
        <v>13800</v>
      </c>
      <c r="X22200">
        <v>1</v>
      </c>
      <c r="Y22200">
        <v>0</v>
      </c>
    </row>
    <row r="22201" spans="1:25" x14ac:dyDescent="0.25">
      <c r="A22201">
        <v>902304019</v>
      </c>
      <c r="B22201" s="1" t="s">
        <v>22119</v>
      </c>
      <c r="C22201" s="1" t="s">
        <v>22120</v>
      </c>
      <c r="D22201">
        <v>76330</v>
      </c>
      <c r="E22201">
        <v>52530</v>
      </c>
      <c r="F22201">
        <v>128860</v>
      </c>
      <c r="G22201">
        <v>0</v>
      </c>
      <c r="H22201">
        <v>5.8418999999999999</v>
      </c>
      <c r="I22201">
        <v>7177.36</v>
      </c>
      <c r="J22201" s="2">
        <v>40452</v>
      </c>
      <c r="K22201">
        <v>528000</v>
      </c>
      <c r="L22201">
        <v>2028</v>
      </c>
      <c r="M22201">
        <v>1.6</v>
      </c>
      <c r="N22201" s="1" t="s">
        <v>131</v>
      </c>
      <c r="O22201" s="1" t="s">
        <v>28</v>
      </c>
      <c r="P22201">
        <v>2</v>
      </c>
      <c r="Q22201">
        <v>0</v>
      </c>
      <c r="R22201">
        <v>1</v>
      </c>
      <c r="S22201" s="1" t="s">
        <v>29</v>
      </c>
      <c r="T22201">
        <v>988</v>
      </c>
      <c r="U22201">
        <v>1925</v>
      </c>
      <c r="V22201">
        <v>440</v>
      </c>
      <c r="W22201">
        <v>13800</v>
      </c>
      <c r="X22201">
        <v>1</v>
      </c>
    </row>
    <row r="22202" spans="1:25" x14ac:dyDescent="0.25">
      <c r="A22202">
        <v>902304020</v>
      </c>
      <c r="B22202" s="1" t="s">
        <v>22087</v>
      </c>
      <c r="C22202" s="1" t="s">
        <v>22121</v>
      </c>
      <c r="D22202">
        <v>76330</v>
      </c>
      <c r="E22202">
        <v>333910</v>
      </c>
      <c r="F22202">
        <v>410240</v>
      </c>
      <c r="G22202">
        <v>0</v>
      </c>
      <c r="H22202">
        <v>5.8418999999999999</v>
      </c>
      <c r="I22202">
        <v>23480.94</v>
      </c>
      <c r="J22202" s="2">
        <v>42430</v>
      </c>
      <c r="K22202">
        <v>1137500</v>
      </c>
      <c r="L22202">
        <v>4247</v>
      </c>
      <c r="M22202">
        <v>1.8</v>
      </c>
      <c r="N22202" s="1" t="s">
        <v>42</v>
      </c>
      <c r="O22202" s="1" t="s">
        <v>1175</v>
      </c>
      <c r="P22202">
        <v>5</v>
      </c>
      <c r="Q22202">
        <v>1</v>
      </c>
      <c r="R22202">
        <v>5</v>
      </c>
      <c r="S22202" s="1" t="s">
        <v>29</v>
      </c>
      <c r="T22202">
        <v>1643</v>
      </c>
      <c r="U22202">
        <v>2000</v>
      </c>
      <c r="V22202">
        <v>484</v>
      </c>
      <c r="W22202">
        <v>13995</v>
      </c>
      <c r="X22202">
        <v>2</v>
      </c>
      <c r="Y22202">
        <v>1</v>
      </c>
    </row>
    <row r="22203" spans="1:25" x14ac:dyDescent="0.25">
      <c r="A22203">
        <v>902304021</v>
      </c>
      <c r="B22203" s="1" t="s">
        <v>22087</v>
      </c>
      <c r="C22203" s="1" t="s">
        <v>22122</v>
      </c>
      <c r="D22203">
        <v>76330</v>
      </c>
      <c r="E22203">
        <v>261540</v>
      </c>
      <c r="F22203">
        <v>337870</v>
      </c>
      <c r="G22203">
        <v>0</v>
      </c>
      <c r="H22203">
        <v>5.8418999999999999</v>
      </c>
      <c r="I22203">
        <v>19387.52</v>
      </c>
      <c r="J22203" s="2">
        <v>38443</v>
      </c>
      <c r="K22203">
        <v>566000</v>
      </c>
      <c r="L22203">
        <v>3811</v>
      </c>
      <c r="M22203">
        <v>1.8</v>
      </c>
      <c r="N22203" s="1" t="s">
        <v>131</v>
      </c>
      <c r="O22203" s="1" t="s">
        <v>1175</v>
      </c>
      <c r="P22203">
        <v>4</v>
      </c>
      <c r="Q22203">
        <v>1</v>
      </c>
      <c r="R22203">
        <v>4</v>
      </c>
      <c r="S22203" s="1" t="s">
        <v>29</v>
      </c>
      <c r="T22203">
        <v>2017</v>
      </c>
      <c r="U22203">
        <v>2007</v>
      </c>
      <c r="V22203">
        <v>667</v>
      </c>
      <c r="W22203">
        <v>14625</v>
      </c>
      <c r="X22203">
        <v>1</v>
      </c>
      <c r="Y22203">
        <v>1</v>
      </c>
    </row>
    <row r="22204" spans="1:25" x14ac:dyDescent="0.25">
      <c r="A22204">
        <v>902304022</v>
      </c>
      <c r="B22204" s="1" t="s">
        <v>22098</v>
      </c>
      <c r="C22204" s="1" t="s">
        <v>22123</v>
      </c>
      <c r="D22204">
        <v>143700</v>
      </c>
      <c r="E22204">
        <v>43880</v>
      </c>
      <c r="F22204">
        <v>187580</v>
      </c>
      <c r="G22204">
        <v>0</v>
      </c>
      <c r="H22204">
        <v>5.8418999999999999</v>
      </c>
      <c r="I22204">
        <v>10607.74</v>
      </c>
      <c r="J22204" s="2">
        <v>39845</v>
      </c>
      <c r="K22204">
        <v>599000</v>
      </c>
      <c r="L22204">
        <v>1873</v>
      </c>
      <c r="M22204">
        <v>1.6</v>
      </c>
      <c r="N22204" s="1" t="s">
        <v>131</v>
      </c>
      <c r="O22204" s="1" t="s">
        <v>48</v>
      </c>
      <c r="P22204">
        <v>2</v>
      </c>
      <c r="Q22204">
        <v>0</v>
      </c>
      <c r="R22204">
        <v>0</v>
      </c>
      <c r="S22204" s="1" t="s">
        <v>183</v>
      </c>
      <c r="T22204">
        <v>0</v>
      </c>
      <c r="U22204">
        <v>1927</v>
      </c>
      <c r="V22204">
        <v>440</v>
      </c>
      <c r="W22204">
        <v>30030</v>
      </c>
      <c r="X22204">
        <v>1</v>
      </c>
      <c r="Y22204">
        <v>0</v>
      </c>
    </row>
    <row r="22205" spans="1:25" x14ac:dyDescent="0.25">
      <c r="A22205">
        <v>902304023</v>
      </c>
      <c r="B22205" s="1" t="s">
        <v>22093</v>
      </c>
      <c r="C22205" s="1" t="s">
        <v>22124</v>
      </c>
      <c r="D22205">
        <v>91440</v>
      </c>
      <c r="E22205">
        <v>230600</v>
      </c>
      <c r="F22205">
        <v>322040</v>
      </c>
      <c r="G22205">
        <v>0</v>
      </c>
      <c r="H22205">
        <v>5.8418999999999999</v>
      </c>
      <c r="I22205">
        <v>18813.259999999998</v>
      </c>
      <c r="J22205" s="2">
        <v>38443</v>
      </c>
      <c r="K22205">
        <v>900000</v>
      </c>
      <c r="L22205">
        <v>2784</v>
      </c>
      <c r="M22205">
        <v>1.7</v>
      </c>
      <c r="N22205" s="1" t="s">
        <v>131</v>
      </c>
      <c r="O22205" s="1" t="s">
        <v>28</v>
      </c>
      <c r="P22205">
        <v>2</v>
      </c>
      <c r="Q22205">
        <v>2</v>
      </c>
      <c r="R22205">
        <v>2</v>
      </c>
      <c r="S22205" s="1" t="s">
        <v>33</v>
      </c>
      <c r="T22205">
        <v>1108</v>
      </c>
      <c r="U22205">
        <v>1952</v>
      </c>
      <c r="V22205">
        <v>550</v>
      </c>
      <c r="W22205">
        <v>20720</v>
      </c>
      <c r="X22205">
        <v>2</v>
      </c>
      <c r="Y22205">
        <v>1</v>
      </c>
    </row>
    <row r="22206" spans="1:25" x14ac:dyDescent="0.25">
      <c r="A22206">
        <v>902304024</v>
      </c>
      <c r="B22206" s="1" t="s">
        <v>13102</v>
      </c>
      <c r="C22206" s="1" t="s">
        <v>22125</v>
      </c>
      <c r="D22206">
        <v>78380</v>
      </c>
      <c r="E22206">
        <v>0</v>
      </c>
      <c r="F22206">
        <v>78380</v>
      </c>
      <c r="G22206">
        <v>0</v>
      </c>
      <c r="H22206">
        <v>5.8418999999999999</v>
      </c>
      <c r="I22206">
        <v>4578.8999999999996</v>
      </c>
      <c r="J22206" s="2">
        <v>43191</v>
      </c>
      <c r="K22206">
        <v>500000</v>
      </c>
      <c r="L22206">
        <v>0</v>
      </c>
      <c r="M22206">
        <v>0</v>
      </c>
      <c r="N22206" s="1" t="s">
        <v>264</v>
      </c>
      <c r="O22206" s="1" t="s">
        <v>264</v>
      </c>
      <c r="P22206">
        <v>0</v>
      </c>
      <c r="Q22206">
        <v>0</v>
      </c>
      <c r="R22206">
        <v>0</v>
      </c>
      <c r="S22206" s="1" t="s">
        <v>264</v>
      </c>
      <c r="T22206">
        <v>0</v>
      </c>
      <c r="U22206">
        <v>0</v>
      </c>
      <c r="W22206">
        <v>17820</v>
      </c>
      <c r="Y22206">
        <v>0</v>
      </c>
    </row>
    <row r="22207" spans="1:25" x14ac:dyDescent="0.25">
      <c r="A22207">
        <v>902304025</v>
      </c>
      <c r="B22207" s="1" t="s">
        <v>22087</v>
      </c>
      <c r="C22207" s="1" t="s">
        <v>22126</v>
      </c>
      <c r="D22207">
        <v>78380</v>
      </c>
      <c r="E22207">
        <v>362470</v>
      </c>
      <c r="F22207">
        <v>440850</v>
      </c>
      <c r="G22207">
        <v>0</v>
      </c>
      <c r="H22207">
        <v>5.8418999999999999</v>
      </c>
      <c r="I22207">
        <v>25403.52</v>
      </c>
      <c r="J22207" s="2">
        <v>40695</v>
      </c>
      <c r="K22207">
        <v>1265000</v>
      </c>
      <c r="L22207">
        <v>4562</v>
      </c>
      <c r="M22207">
        <v>1.9</v>
      </c>
      <c r="N22207" s="1" t="s">
        <v>131</v>
      </c>
      <c r="O22207" s="1" t="s">
        <v>28</v>
      </c>
      <c r="P22207">
        <v>3</v>
      </c>
      <c r="Q22207">
        <v>1</v>
      </c>
      <c r="R22207">
        <v>3</v>
      </c>
      <c r="S22207" s="1" t="s">
        <v>33</v>
      </c>
      <c r="T22207">
        <v>2374</v>
      </c>
      <c r="U22207">
        <v>2004</v>
      </c>
      <c r="V22207">
        <v>746</v>
      </c>
      <c r="W22207">
        <v>17820</v>
      </c>
      <c r="X22207">
        <v>1</v>
      </c>
      <c r="Y22207">
        <v>1</v>
      </c>
    </row>
    <row r="22208" spans="1:25" x14ac:dyDescent="0.25">
      <c r="A22208">
        <v>902304026</v>
      </c>
      <c r="B22208" s="1" t="s">
        <v>22093</v>
      </c>
      <c r="C22208" s="1" t="s">
        <v>22127</v>
      </c>
      <c r="D22208">
        <v>111040</v>
      </c>
      <c r="E22208">
        <v>184760</v>
      </c>
      <c r="F22208">
        <v>295800</v>
      </c>
      <c r="G22208">
        <v>0</v>
      </c>
      <c r="H22208">
        <v>5.8418999999999999</v>
      </c>
      <c r="I22208">
        <v>16929.84</v>
      </c>
      <c r="J22208" s="2">
        <v>43313</v>
      </c>
      <c r="K22208">
        <v>850000</v>
      </c>
      <c r="L22208">
        <v>3690</v>
      </c>
      <c r="M22208">
        <v>1.75</v>
      </c>
      <c r="N22208" s="1" t="s">
        <v>131</v>
      </c>
      <c r="O22208" s="1" t="s">
        <v>28</v>
      </c>
      <c r="P22208">
        <v>4</v>
      </c>
      <c r="Q22208">
        <v>1</v>
      </c>
      <c r="R22208">
        <v>2</v>
      </c>
      <c r="S22208" s="1" t="s">
        <v>29</v>
      </c>
      <c r="T22208">
        <v>2128</v>
      </c>
      <c r="U22208">
        <v>1999</v>
      </c>
      <c r="V22208">
        <v>790</v>
      </c>
      <c r="W22208">
        <v>25245</v>
      </c>
      <c r="X22208">
        <v>1</v>
      </c>
      <c r="Y22208">
        <v>2</v>
      </c>
    </row>
    <row r="22209" spans="1:25" x14ac:dyDescent="0.25">
      <c r="A22209">
        <v>902304030</v>
      </c>
      <c r="B22209" s="1" t="s">
        <v>13104</v>
      </c>
      <c r="C22209" s="1" t="s">
        <v>22128</v>
      </c>
      <c r="D22209">
        <v>57940</v>
      </c>
      <c r="E22209">
        <v>233320</v>
      </c>
      <c r="F22209">
        <v>291260</v>
      </c>
      <c r="G22209">
        <v>0</v>
      </c>
      <c r="H22209">
        <v>5.7393000000000001</v>
      </c>
      <c r="I22209">
        <v>16371.94</v>
      </c>
      <c r="J22209" s="2">
        <v>43009</v>
      </c>
      <c r="K22209">
        <v>910000</v>
      </c>
      <c r="L22209">
        <v>2587</v>
      </c>
      <c r="M22209">
        <v>1.75</v>
      </c>
      <c r="N22209" s="1" t="s">
        <v>131</v>
      </c>
      <c r="O22209" s="1" t="s">
        <v>28</v>
      </c>
      <c r="P22209">
        <v>3</v>
      </c>
      <c r="Q22209">
        <v>1</v>
      </c>
      <c r="R22209">
        <v>3</v>
      </c>
      <c r="S22209" s="1" t="s">
        <v>29</v>
      </c>
      <c r="T22209">
        <v>1776</v>
      </c>
      <c r="U22209">
        <v>2017</v>
      </c>
      <c r="V22209">
        <v>450</v>
      </c>
      <c r="W22209">
        <v>8000</v>
      </c>
      <c r="X22209">
        <v>1</v>
      </c>
      <c r="Y22209">
        <v>1</v>
      </c>
    </row>
    <row r="22210" spans="1:25" x14ac:dyDescent="0.25">
      <c r="A22210">
        <v>902304031</v>
      </c>
      <c r="B22210" s="1" t="s">
        <v>22103</v>
      </c>
      <c r="C22210" s="1" t="s">
        <v>22129</v>
      </c>
      <c r="D22210">
        <v>57940</v>
      </c>
      <c r="E22210">
        <v>57550</v>
      </c>
      <c r="F22210">
        <v>115490</v>
      </c>
      <c r="G22210">
        <v>0</v>
      </c>
      <c r="H22210">
        <v>5.7393000000000001</v>
      </c>
      <c r="I22210">
        <v>6283.96</v>
      </c>
      <c r="J22210" s="2">
        <v>42430</v>
      </c>
      <c r="K22210">
        <v>304500</v>
      </c>
      <c r="L22210">
        <v>1119</v>
      </c>
      <c r="M22210">
        <v>1.6</v>
      </c>
      <c r="N22210" s="1" t="s">
        <v>131</v>
      </c>
      <c r="O22210" s="1" t="s">
        <v>48</v>
      </c>
      <c r="P22210">
        <v>1</v>
      </c>
      <c r="Q22210">
        <v>1</v>
      </c>
      <c r="R22210">
        <v>0</v>
      </c>
      <c r="S22210" s="1" t="s">
        <v>33</v>
      </c>
      <c r="T22210">
        <v>444</v>
      </c>
      <c r="U22210">
        <v>1956</v>
      </c>
      <c r="V22210">
        <v>528</v>
      </c>
      <c r="W22210">
        <v>8000</v>
      </c>
    </row>
    <row r="22211" spans="1:25" x14ac:dyDescent="0.25">
      <c r="A22211">
        <v>902304032</v>
      </c>
      <c r="B22211" s="1" t="s">
        <v>22087</v>
      </c>
      <c r="C22211" s="1" t="s">
        <v>22130</v>
      </c>
      <c r="D22211">
        <v>56800</v>
      </c>
      <c r="E22211">
        <v>257310</v>
      </c>
      <c r="F22211">
        <v>314110</v>
      </c>
      <c r="G22211">
        <v>0</v>
      </c>
      <c r="H22211">
        <v>5.8418999999999999</v>
      </c>
      <c r="I22211">
        <v>17707.400000000001</v>
      </c>
      <c r="J22211" s="2">
        <v>38322</v>
      </c>
      <c r="K22211">
        <v>1149000</v>
      </c>
      <c r="L22211">
        <v>3188</v>
      </c>
      <c r="M22211">
        <v>1.8</v>
      </c>
      <c r="N22211" s="1" t="s">
        <v>27</v>
      </c>
      <c r="O22211" s="1" t="s">
        <v>1175</v>
      </c>
      <c r="P22211">
        <v>4</v>
      </c>
      <c r="Q22211">
        <v>1</v>
      </c>
      <c r="R22211">
        <v>3</v>
      </c>
      <c r="S22211" s="1" t="s">
        <v>29</v>
      </c>
      <c r="T22211">
        <v>1304</v>
      </c>
      <c r="U22211">
        <v>2005</v>
      </c>
      <c r="V22211">
        <v>420</v>
      </c>
      <c r="W22211">
        <v>7500</v>
      </c>
      <c r="X22211">
        <v>1</v>
      </c>
      <c r="Y22211">
        <v>1</v>
      </c>
    </row>
    <row r="22212" spans="1:25" x14ac:dyDescent="0.25">
      <c r="A22212">
        <v>902304033</v>
      </c>
      <c r="B22212" s="1" t="s">
        <v>22103</v>
      </c>
      <c r="C22212" s="1" t="s">
        <v>22131</v>
      </c>
      <c r="D22212">
        <v>56800</v>
      </c>
      <c r="E22212">
        <v>64100</v>
      </c>
      <c r="F22212">
        <v>120900</v>
      </c>
      <c r="G22212">
        <v>0</v>
      </c>
      <c r="H22212">
        <v>5.8418999999999999</v>
      </c>
      <c r="I22212">
        <v>6712.36</v>
      </c>
      <c r="J22212" s="2">
        <v>43070</v>
      </c>
      <c r="K22212">
        <v>382000</v>
      </c>
      <c r="L22212">
        <v>1204</v>
      </c>
      <c r="M22212">
        <v>1.6</v>
      </c>
      <c r="N22212" s="1" t="s">
        <v>42</v>
      </c>
      <c r="O22212" s="1" t="s">
        <v>48</v>
      </c>
      <c r="P22212">
        <v>1</v>
      </c>
      <c r="Q22212">
        <v>0</v>
      </c>
      <c r="R22212">
        <v>0</v>
      </c>
      <c r="S22212" s="1" t="s">
        <v>29</v>
      </c>
      <c r="T22212">
        <v>1204</v>
      </c>
      <c r="U22212">
        <v>1955</v>
      </c>
      <c r="V22212">
        <v>440</v>
      </c>
      <c r="W22212">
        <v>7500</v>
      </c>
      <c r="Y22212">
        <v>0</v>
      </c>
    </row>
    <row r="22213" spans="1:25" x14ac:dyDescent="0.25">
      <c r="A22213">
        <v>902304034</v>
      </c>
      <c r="B22213" s="1" t="s">
        <v>22103</v>
      </c>
      <c r="C22213" s="1" t="s">
        <v>22132</v>
      </c>
      <c r="D22213">
        <v>67020</v>
      </c>
      <c r="E22213">
        <v>38540</v>
      </c>
      <c r="F22213">
        <v>105560</v>
      </c>
      <c r="G22213">
        <v>0</v>
      </c>
      <c r="H22213">
        <v>5.8418999999999999</v>
      </c>
      <c r="I22213">
        <v>5816.2</v>
      </c>
      <c r="J22213" s="2">
        <v>41913</v>
      </c>
      <c r="K22213">
        <v>217500</v>
      </c>
      <c r="L22213">
        <v>1504</v>
      </c>
      <c r="M22213">
        <v>1.65</v>
      </c>
      <c r="N22213" s="1" t="s">
        <v>42</v>
      </c>
      <c r="O22213" s="1" t="s">
        <v>48</v>
      </c>
      <c r="P22213">
        <v>1</v>
      </c>
      <c r="Q22213">
        <v>0</v>
      </c>
      <c r="R22213">
        <v>0</v>
      </c>
      <c r="S22213" s="1" t="s">
        <v>33</v>
      </c>
      <c r="T22213">
        <v>696</v>
      </c>
      <c r="U22213">
        <v>1955</v>
      </c>
      <c r="V22213">
        <v>500</v>
      </c>
      <c r="W22213">
        <v>8625</v>
      </c>
      <c r="Y22213">
        <v>1</v>
      </c>
    </row>
    <row r="22214" spans="1:25" x14ac:dyDescent="0.25">
      <c r="A22214">
        <v>902304035</v>
      </c>
      <c r="B22214" s="1" t="s">
        <v>22093</v>
      </c>
      <c r="C22214" s="1" t="s">
        <v>22133</v>
      </c>
      <c r="D22214">
        <v>84510</v>
      </c>
      <c r="E22214">
        <v>246690</v>
      </c>
      <c r="F22214">
        <v>331200</v>
      </c>
      <c r="G22214">
        <v>0</v>
      </c>
      <c r="H22214">
        <v>5.8418999999999999</v>
      </c>
      <c r="I22214">
        <v>18997.86</v>
      </c>
      <c r="J22214" s="2">
        <v>42795</v>
      </c>
      <c r="K22214">
        <v>950000</v>
      </c>
      <c r="L22214">
        <v>3344</v>
      </c>
      <c r="M22214">
        <v>1.75</v>
      </c>
      <c r="N22214" s="1" t="s">
        <v>27</v>
      </c>
      <c r="O22214" s="1" t="s">
        <v>28</v>
      </c>
      <c r="P22214">
        <v>2</v>
      </c>
      <c r="Q22214">
        <v>1</v>
      </c>
      <c r="R22214">
        <v>4</v>
      </c>
      <c r="S22214" s="1" t="s">
        <v>29</v>
      </c>
      <c r="T22214">
        <v>1864</v>
      </c>
      <c r="U22214">
        <v>1990</v>
      </c>
      <c r="V22214">
        <v>504</v>
      </c>
      <c r="W22214">
        <v>18886</v>
      </c>
      <c r="X22214">
        <v>2</v>
      </c>
      <c r="Y22214">
        <v>1</v>
      </c>
    </row>
    <row r="22215" spans="1:25" x14ac:dyDescent="0.25">
      <c r="A22215">
        <v>902304037</v>
      </c>
      <c r="B22215" s="1" t="s">
        <v>22085</v>
      </c>
      <c r="C22215" s="1" t="s">
        <v>22134</v>
      </c>
      <c r="D22215">
        <v>79750</v>
      </c>
      <c r="E22215">
        <v>98140</v>
      </c>
      <c r="F22215">
        <v>177890</v>
      </c>
      <c r="G22215">
        <v>0</v>
      </c>
      <c r="H22215">
        <v>5.8418999999999999</v>
      </c>
      <c r="I22215">
        <v>10041.66</v>
      </c>
      <c r="J22215" s="2">
        <v>43191</v>
      </c>
      <c r="K22215">
        <v>650000</v>
      </c>
      <c r="L22215">
        <v>1888</v>
      </c>
      <c r="M22215">
        <v>1.6</v>
      </c>
      <c r="N22215" s="1" t="s">
        <v>131</v>
      </c>
      <c r="O22215" s="1" t="s">
        <v>28</v>
      </c>
      <c r="P22215">
        <v>1</v>
      </c>
      <c r="Q22215">
        <v>1</v>
      </c>
      <c r="R22215">
        <v>0</v>
      </c>
      <c r="S22215" s="1" t="s">
        <v>33</v>
      </c>
      <c r="T22215">
        <v>728</v>
      </c>
      <c r="U22215">
        <v>1964</v>
      </c>
      <c r="V22215">
        <v>484</v>
      </c>
      <c r="W22215">
        <v>17820</v>
      </c>
      <c r="X22215">
        <v>1</v>
      </c>
      <c r="Y22215">
        <v>0</v>
      </c>
    </row>
    <row r="22216" spans="1:25" x14ac:dyDescent="0.25">
      <c r="A22216">
        <v>902304038</v>
      </c>
      <c r="B22216" s="1" t="s">
        <v>22093</v>
      </c>
      <c r="C22216" s="1" t="s">
        <v>22135</v>
      </c>
      <c r="D22216">
        <v>90380</v>
      </c>
      <c r="E22216">
        <v>240640</v>
      </c>
      <c r="F22216">
        <v>331020</v>
      </c>
      <c r="G22216">
        <v>0</v>
      </c>
      <c r="H22216">
        <v>5.8418999999999999</v>
      </c>
      <c r="I22216">
        <v>18987.36</v>
      </c>
      <c r="J22216" s="2"/>
      <c r="L22216">
        <v>3760</v>
      </c>
      <c r="M22216">
        <v>1.75</v>
      </c>
      <c r="N22216" s="1" t="s">
        <v>131</v>
      </c>
      <c r="O22216" s="1" t="s">
        <v>28</v>
      </c>
      <c r="P22216">
        <v>3</v>
      </c>
      <c r="Q22216">
        <v>1</v>
      </c>
      <c r="R22216">
        <v>2</v>
      </c>
      <c r="S22216" s="1" t="s">
        <v>29</v>
      </c>
      <c r="T22216">
        <v>1810</v>
      </c>
      <c r="U22216">
        <v>1991</v>
      </c>
      <c r="V22216">
        <v>550</v>
      </c>
      <c r="W22216">
        <v>20196</v>
      </c>
      <c r="X22216">
        <v>1</v>
      </c>
    </row>
    <row r="22217" spans="1:25" x14ac:dyDescent="0.25">
      <c r="A22217">
        <v>902305001</v>
      </c>
      <c r="B22217" s="1" t="s">
        <v>22098</v>
      </c>
      <c r="C22217" s="1" t="s">
        <v>22136</v>
      </c>
      <c r="D22217">
        <v>78430</v>
      </c>
      <c r="E22217">
        <v>45640</v>
      </c>
      <c r="F22217">
        <v>124070</v>
      </c>
      <c r="G22217">
        <v>0</v>
      </c>
      <c r="H22217">
        <v>5.8476999999999997</v>
      </c>
      <c r="I22217">
        <v>5150.08</v>
      </c>
      <c r="J22217" s="2">
        <v>43101</v>
      </c>
      <c r="K22217">
        <v>265000</v>
      </c>
      <c r="L22217">
        <v>1567</v>
      </c>
      <c r="M22217">
        <v>1.6</v>
      </c>
      <c r="N22217" s="1" t="s">
        <v>131</v>
      </c>
      <c r="O22217" s="1" t="s">
        <v>28</v>
      </c>
      <c r="P22217">
        <v>3</v>
      </c>
      <c r="Q22217">
        <v>2</v>
      </c>
      <c r="R22217">
        <v>2</v>
      </c>
      <c r="S22217" s="1" t="s">
        <v>29</v>
      </c>
      <c r="T22217">
        <v>1066</v>
      </c>
      <c r="U22217">
        <v>1925</v>
      </c>
      <c r="V22217">
        <v>386</v>
      </c>
      <c r="W22217">
        <v>15350</v>
      </c>
      <c r="Y22217">
        <v>2</v>
      </c>
    </row>
    <row r="22218" spans="1:25" x14ac:dyDescent="0.25">
      <c r="A22218">
        <v>902305002</v>
      </c>
      <c r="B22218" s="1" t="s">
        <v>22103</v>
      </c>
      <c r="C22218" s="1" t="s">
        <v>22137</v>
      </c>
      <c r="D22218">
        <v>67470</v>
      </c>
      <c r="E22218">
        <v>59100</v>
      </c>
      <c r="F22218">
        <v>126570</v>
      </c>
      <c r="G22218">
        <v>0</v>
      </c>
      <c r="H22218">
        <v>5.7393000000000001</v>
      </c>
      <c r="I22218">
        <v>7264.24</v>
      </c>
      <c r="J22218" s="2">
        <v>43922</v>
      </c>
      <c r="K22218">
        <v>326000</v>
      </c>
      <c r="L22218">
        <v>1512</v>
      </c>
      <c r="M22218">
        <v>1.6</v>
      </c>
      <c r="N22218" s="1" t="s">
        <v>131</v>
      </c>
      <c r="O22218" s="1" t="s">
        <v>920</v>
      </c>
      <c r="P22218">
        <v>2</v>
      </c>
      <c r="Q22218">
        <v>0</v>
      </c>
      <c r="R22218">
        <v>0</v>
      </c>
      <c r="S22218" s="1" t="s">
        <v>29</v>
      </c>
      <c r="T22218">
        <v>1008</v>
      </c>
      <c r="U22218">
        <v>1952</v>
      </c>
      <c r="W22218">
        <v>12000</v>
      </c>
      <c r="X22218">
        <v>1</v>
      </c>
      <c r="Y22218">
        <v>0</v>
      </c>
    </row>
    <row r="22219" spans="1:25" x14ac:dyDescent="0.25">
      <c r="A22219">
        <v>902305004</v>
      </c>
      <c r="B22219" s="1" t="s">
        <v>13102</v>
      </c>
      <c r="C22219" s="1" t="s">
        <v>22138</v>
      </c>
      <c r="D22219">
        <v>67470</v>
      </c>
      <c r="E22219">
        <v>0</v>
      </c>
      <c r="F22219">
        <v>67470</v>
      </c>
      <c r="G22219">
        <v>0</v>
      </c>
      <c r="H22219">
        <v>5.7393000000000001</v>
      </c>
      <c r="I22219">
        <v>3872.32</v>
      </c>
      <c r="J22219" s="2">
        <v>40878</v>
      </c>
      <c r="K22219">
        <v>200000</v>
      </c>
      <c r="L22219">
        <v>0</v>
      </c>
      <c r="M22219">
        <v>0</v>
      </c>
      <c r="N22219" s="1" t="s">
        <v>264</v>
      </c>
      <c r="O22219" s="1" t="s">
        <v>264</v>
      </c>
      <c r="P22219">
        <v>0</v>
      </c>
      <c r="Q22219">
        <v>0</v>
      </c>
      <c r="R22219">
        <v>0</v>
      </c>
      <c r="S22219" s="1" t="s">
        <v>264</v>
      </c>
      <c r="T22219">
        <v>0</v>
      </c>
      <c r="U22219">
        <v>0</v>
      </c>
      <c r="W22219">
        <v>12000</v>
      </c>
      <c r="Y22219">
        <v>0</v>
      </c>
    </row>
    <row r="22220" spans="1:25" x14ac:dyDescent="0.25">
      <c r="A22220">
        <v>902305007</v>
      </c>
      <c r="B22220" s="1" t="s">
        <v>22119</v>
      </c>
      <c r="C22220" s="1" t="s">
        <v>22139</v>
      </c>
      <c r="D22220">
        <v>88230</v>
      </c>
      <c r="E22220">
        <v>40820</v>
      </c>
      <c r="F22220">
        <v>129050</v>
      </c>
      <c r="G22220">
        <v>0</v>
      </c>
      <c r="H22220">
        <v>5.8971999999999998</v>
      </c>
      <c r="I22220">
        <v>7217</v>
      </c>
      <c r="J22220" s="2">
        <v>36617</v>
      </c>
      <c r="K22220">
        <v>164000</v>
      </c>
      <c r="L22220">
        <v>1428</v>
      </c>
      <c r="M22220">
        <v>1.6</v>
      </c>
      <c r="N22220" s="1" t="s">
        <v>42</v>
      </c>
      <c r="O22220" s="1" t="s">
        <v>28</v>
      </c>
      <c r="P22220">
        <v>1</v>
      </c>
      <c r="Q22220">
        <v>0</v>
      </c>
      <c r="R22220">
        <v>0</v>
      </c>
      <c r="S22220" s="1" t="s">
        <v>33</v>
      </c>
      <c r="T22220">
        <v>750</v>
      </c>
      <c r="U22220">
        <v>1922</v>
      </c>
      <c r="V22220">
        <v>858</v>
      </c>
      <c r="W22220">
        <v>15350</v>
      </c>
      <c r="Y22220">
        <v>1</v>
      </c>
    </row>
    <row r="22221" spans="1:25" x14ac:dyDescent="0.25">
      <c r="A22221">
        <v>902305008</v>
      </c>
      <c r="B22221" s="1" t="s">
        <v>22085</v>
      </c>
      <c r="C22221" s="1" t="s">
        <v>22140</v>
      </c>
      <c r="D22221">
        <v>76330</v>
      </c>
      <c r="E22221">
        <v>133590</v>
      </c>
      <c r="F22221">
        <v>209920</v>
      </c>
      <c r="G22221">
        <v>0</v>
      </c>
      <c r="H22221">
        <v>5.8476999999999997</v>
      </c>
      <c r="I22221">
        <v>11924.64</v>
      </c>
      <c r="J22221" s="2">
        <v>42186</v>
      </c>
      <c r="K22221">
        <v>616500</v>
      </c>
      <c r="L22221">
        <v>2277</v>
      </c>
      <c r="M22221">
        <v>1.7</v>
      </c>
      <c r="N22221" s="1" t="s">
        <v>131</v>
      </c>
      <c r="O22221" s="1" t="s">
        <v>28</v>
      </c>
      <c r="P22221">
        <v>2</v>
      </c>
      <c r="Q22221">
        <v>1</v>
      </c>
      <c r="R22221">
        <v>0</v>
      </c>
      <c r="S22221" s="1" t="s">
        <v>33</v>
      </c>
      <c r="T22221">
        <v>945</v>
      </c>
      <c r="U22221">
        <v>1968</v>
      </c>
      <c r="V22221">
        <v>484</v>
      </c>
      <c r="W22221">
        <v>13740</v>
      </c>
      <c r="X22221">
        <v>1</v>
      </c>
    </row>
    <row r="22222" spans="1:25" x14ac:dyDescent="0.25">
      <c r="A22222">
        <v>902305009</v>
      </c>
      <c r="B22222" s="1" t="s">
        <v>22085</v>
      </c>
      <c r="C22222" s="1" t="s">
        <v>22141</v>
      </c>
      <c r="D22222">
        <v>76330</v>
      </c>
      <c r="E22222">
        <v>86490</v>
      </c>
      <c r="F22222">
        <v>162820</v>
      </c>
      <c r="G22222">
        <v>0</v>
      </c>
      <c r="H22222">
        <v>5.8476999999999997</v>
      </c>
      <c r="I22222">
        <v>9170.3799999999992</v>
      </c>
      <c r="J22222" s="2">
        <v>36831</v>
      </c>
      <c r="K22222">
        <v>283000</v>
      </c>
      <c r="L22222">
        <v>1175</v>
      </c>
      <c r="M22222">
        <v>1.65</v>
      </c>
      <c r="N22222" s="1" t="s">
        <v>42</v>
      </c>
      <c r="O22222" s="1" t="s">
        <v>28</v>
      </c>
      <c r="P22222">
        <v>1</v>
      </c>
      <c r="Q22222">
        <v>1</v>
      </c>
      <c r="R22222">
        <v>0</v>
      </c>
      <c r="S22222" s="1" t="s">
        <v>29</v>
      </c>
      <c r="T22222">
        <v>525</v>
      </c>
      <c r="U22222">
        <v>1961</v>
      </c>
      <c r="V22222">
        <v>625</v>
      </c>
      <c r="W22222">
        <v>13740</v>
      </c>
      <c r="X22222">
        <v>1</v>
      </c>
    </row>
    <row r="22223" spans="1:25" x14ac:dyDescent="0.25">
      <c r="A22223">
        <v>902305010</v>
      </c>
      <c r="B22223" s="1" t="s">
        <v>22085</v>
      </c>
      <c r="C22223" s="1" t="s">
        <v>22142</v>
      </c>
      <c r="D22223">
        <v>76330</v>
      </c>
      <c r="E22223">
        <v>118770</v>
      </c>
      <c r="F22223">
        <v>195100</v>
      </c>
      <c r="G22223">
        <v>0</v>
      </c>
      <c r="H22223">
        <v>5.8476999999999997</v>
      </c>
      <c r="I22223">
        <v>11058</v>
      </c>
      <c r="J22223" s="2">
        <v>39965</v>
      </c>
      <c r="K22223">
        <v>417000</v>
      </c>
      <c r="L22223">
        <v>1972</v>
      </c>
      <c r="M22223">
        <v>1.65</v>
      </c>
      <c r="N22223" s="1" t="s">
        <v>27</v>
      </c>
      <c r="O22223" s="1" t="s">
        <v>28</v>
      </c>
      <c r="P22223">
        <v>1</v>
      </c>
      <c r="Q22223">
        <v>1</v>
      </c>
      <c r="R22223">
        <v>0</v>
      </c>
      <c r="S22223" s="1" t="s">
        <v>33</v>
      </c>
      <c r="T22223">
        <v>620</v>
      </c>
      <c r="U22223">
        <v>1963</v>
      </c>
      <c r="V22223">
        <v>546</v>
      </c>
      <c r="W22223">
        <v>13740</v>
      </c>
      <c r="X22223">
        <v>1</v>
      </c>
      <c r="Y22223">
        <v>1</v>
      </c>
    </row>
    <row r="22224" spans="1:25" x14ac:dyDescent="0.25">
      <c r="A22224">
        <v>902305011</v>
      </c>
      <c r="B22224" s="1" t="s">
        <v>22103</v>
      </c>
      <c r="C22224" s="1" t="s">
        <v>22143</v>
      </c>
      <c r="D22224">
        <v>76330</v>
      </c>
      <c r="E22224">
        <v>82670</v>
      </c>
      <c r="F22224">
        <v>159000</v>
      </c>
      <c r="G22224">
        <v>0</v>
      </c>
      <c r="H22224">
        <v>5.8476999999999997</v>
      </c>
      <c r="I22224">
        <v>8947</v>
      </c>
      <c r="J22224" s="2">
        <v>43983</v>
      </c>
      <c r="K22224">
        <v>565000</v>
      </c>
      <c r="L22224">
        <v>1797</v>
      </c>
      <c r="M22224">
        <v>1.65</v>
      </c>
      <c r="N22224" s="1" t="s">
        <v>27</v>
      </c>
      <c r="O22224" s="1" t="s">
        <v>28</v>
      </c>
      <c r="P22224">
        <v>2</v>
      </c>
      <c r="Q22224">
        <v>1</v>
      </c>
      <c r="R22224">
        <v>3</v>
      </c>
      <c r="S22224" s="1" t="s">
        <v>33</v>
      </c>
      <c r="T22224">
        <v>647</v>
      </c>
      <c r="U22224">
        <v>1959</v>
      </c>
      <c r="V22224">
        <v>529</v>
      </c>
      <c r="W22224">
        <v>13740</v>
      </c>
      <c r="X22224">
        <v>1</v>
      </c>
      <c r="Y22224">
        <v>1</v>
      </c>
    </row>
    <row r="22225" spans="1:25" x14ac:dyDescent="0.25">
      <c r="A22225">
        <v>902305012</v>
      </c>
      <c r="B22225" s="1" t="s">
        <v>22085</v>
      </c>
      <c r="C22225" s="1" t="s">
        <v>22144</v>
      </c>
      <c r="D22225">
        <v>124810</v>
      </c>
      <c r="E22225">
        <v>152290</v>
      </c>
      <c r="F22225">
        <v>277100</v>
      </c>
      <c r="G22225">
        <v>0</v>
      </c>
      <c r="H22225">
        <v>5.8971999999999998</v>
      </c>
      <c r="I22225">
        <v>15987.32</v>
      </c>
      <c r="J22225" s="2"/>
      <c r="L22225">
        <v>2687</v>
      </c>
      <c r="M22225">
        <v>1.65</v>
      </c>
      <c r="N22225" s="1" t="s">
        <v>27</v>
      </c>
      <c r="O22225" s="1" t="s">
        <v>28</v>
      </c>
      <c r="P22225">
        <v>1</v>
      </c>
      <c r="Q22225">
        <v>1</v>
      </c>
      <c r="R22225">
        <v>0</v>
      </c>
      <c r="S22225" s="1" t="s">
        <v>33</v>
      </c>
      <c r="T22225">
        <v>1161</v>
      </c>
      <c r="U22225">
        <v>1957</v>
      </c>
      <c r="V22225">
        <v>575</v>
      </c>
      <c r="W22225">
        <v>19678</v>
      </c>
      <c r="X22225">
        <v>2</v>
      </c>
      <c r="Y22225">
        <v>2</v>
      </c>
    </row>
    <row r="22226" spans="1:25" x14ac:dyDescent="0.25">
      <c r="A22226">
        <v>902305013</v>
      </c>
      <c r="B22226" s="1" t="s">
        <v>22085</v>
      </c>
      <c r="C22226" s="1" t="s">
        <v>22145</v>
      </c>
      <c r="D22226">
        <v>76330</v>
      </c>
      <c r="E22226">
        <v>77640</v>
      </c>
      <c r="F22226">
        <v>153970</v>
      </c>
      <c r="G22226">
        <v>0</v>
      </c>
      <c r="H22226">
        <v>5.8971999999999998</v>
      </c>
      <c r="I22226">
        <v>6642.02</v>
      </c>
      <c r="J22226" s="2"/>
      <c r="L22226">
        <v>1512</v>
      </c>
      <c r="M22226">
        <v>1.6</v>
      </c>
      <c r="N22226" s="1" t="s">
        <v>131</v>
      </c>
      <c r="O22226" s="1" t="s">
        <v>28</v>
      </c>
      <c r="P22226">
        <v>2</v>
      </c>
      <c r="Q22226">
        <v>0</v>
      </c>
      <c r="R22226">
        <v>0</v>
      </c>
      <c r="S22226" s="1" t="s">
        <v>33</v>
      </c>
      <c r="T22226">
        <v>408</v>
      </c>
      <c r="U22226">
        <v>1953</v>
      </c>
      <c r="V22226">
        <v>440</v>
      </c>
      <c r="W22226">
        <v>13740</v>
      </c>
    </row>
    <row r="22227" spans="1:25" x14ac:dyDescent="0.25">
      <c r="A22227">
        <v>902305014</v>
      </c>
      <c r="B22227" s="1" t="s">
        <v>22087</v>
      </c>
      <c r="C22227" s="1" t="s">
        <v>22146</v>
      </c>
      <c r="D22227">
        <v>76330</v>
      </c>
      <c r="E22227">
        <v>315840</v>
      </c>
      <c r="F22227">
        <v>392170</v>
      </c>
      <c r="G22227">
        <v>0</v>
      </c>
      <c r="H22227">
        <v>5.8971999999999998</v>
      </c>
      <c r="I22227">
        <v>22773.22</v>
      </c>
      <c r="J22227" s="2">
        <v>38838</v>
      </c>
      <c r="K22227">
        <v>1150000</v>
      </c>
      <c r="L22227">
        <v>3794</v>
      </c>
      <c r="M22227">
        <v>1.8</v>
      </c>
      <c r="N22227" s="1" t="s">
        <v>42</v>
      </c>
      <c r="O22227" s="1" t="s">
        <v>28</v>
      </c>
      <c r="P22227">
        <v>5</v>
      </c>
      <c r="Q22227">
        <v>0</v>
      </c>
      <c r="R22227">
        <v>5</v>
      </c>
      <c r="S22227" s="1" t="s">
        <v>29</v>
      </c>
      <c r="T22227">
        <v>2085</v>
      </c>
      <c r="U22227">
        <v>2003</v>
      </c>
      <c r="V22227">
        <v>534</v>
      </c>
      <c r="W22227">
        <v>13740</v>
      </c>
      <c r="X22227">
        <v>1</v>
      </c>
      <c r="Y22227">
        <v>1</v>
      </c>
    </row>
    <row r="22228" spans="1:25" x14ac:dyDescent="0.25">
      <c r="A22228">
        <v>902305015</v>
      </c>
      <c r="B22228" s="1" t="s">
        <v>22085</v>
      </c>
      <c r="C22228" s="1" t="s">
        <v>22147</v>
      </c>
      <c r="D22228">
        <v>76330</v>
      </c>
      <c r="E22228">
        <v>118790</v>
      </c>
      <c r="F22228">
        <v>195120</v>
      </c>
      <c r="G22228">
        <v>0</v>
      </c>
      <c r="H22228">
        <v>5.8971999999999998</v>
      </c>
      <c r="I22228">
        <v>11152.8</v>
      </c>
      <c r="J22228" s="2">
        <v>37104</v>
      </c>
      <c r="K22228">
        <v>379900</v>
      </c>
      <c r="L22228">
        <v>1936</v>
      </c>
      <c r="M22228">
        <v>1.6</v>
      </c>
      <c r="N22228" s="1" t="s">
        <v>42</v>
      </c>
      <c r="O22228" s="1" t="s">
        <v>28</v>
      </c>
      <c r="P22228">
        <v>1</v>
      </c>
      <c r="Q22228">
        <v>1</v>
      </c>
      <c r="R22228">
        <v>0</v>
      </c>
      <c r="S22228" s="1" t="s">
        <v>29</v>
      </c>
      <c r="T22228">
        <v>1092</v>
      </c>
      <c r="U22228">
        <v>1960</v>
      </c>
      <c r="V22228">
        <v>460</v>
      </c>
      <c r="W22228">
        <v>13740</v>
      </c>
      <c r="X22228">
        <v>1</v>
      </c>
      <c r="Y22228">
        <v>1</v>
      </c>
    </row>
    <row r="22229" spans="1:25" x14ac:dyDescent="0.25">
      <c r="A22229">
        <v>902305016</v>
      </c>
      <c r="B22229" s="1" t="s">
        <v>22103</v>
      </c>
      <c r="C22229" s="1" t="s">
        <v>22148</v>
      </c>
      <c r="D22229">
        <v>79970</v>
      </c>
      <c r="E22229">
        <v>100030</v>
      </c>
      <c r="F22229">
        <v>180000</v>
      </c>
      <c r="G22229">
        <v>0</v>
      </c>
      <c r="H22229">
        <v>5.8971999999999998</v>
      </c>
      <c r="I22229">
        <v>10261.14</v>
      </c>
      <c r="J22229" s="2">
        <v>39295</v>
      </c>
      <c r="K22229">
        <v>470000</v>
      </c>
      <c r="L22229">
        <v>1826</v>
      </c>
      <c r="M22229">
        <v>1.7</v>
      </c>
      <c r="N22229" s="1" t="s">
        <v>131</v>
      </c>
      <c r="O22229" s="1" t="s">
        <v>48</v>
      </c>
      <c r="P22229">
        <v>2</v>
      </c>
      <c r="Q22229">
        <v>0</v>
      </c>
      <c r="R22229">
        <v>0</v>
      </c>
      <c r="S22229" s="1" t="s">
        <v>33</v>
      </c>
      <c r="T22229">
        <v>1072</v>
      </c>
      <c r="U22229">
        <v>1959</v>
      </c>
      <c r="V22229">
        <v>550</v>
      </c>
      <c r="W22229">
        <v>9360</v>
      </c>
      <c r="X22229">
        <v>2</v>
      </c>
    </row>
    <row r="22230" spans="1:25" x14ac:dyDescent="0.25">
      <c r="A22230">
        <v>902305017</v>
      </c>
      <c r="B22230" s="1" t="s">
        <v>22085</v>
      </c>
      <c r="C22230" s="1" t="s">
        <v>22149</v>
      </c>
      <c r="D22230">
        <v>98410</v>
      </c>
      <c r="E22230">
        <v>129320</v>
      </c>
      <c r="F22230">
        <v>227730</v>
      </c>
      <c r="G22230">
        <v>0</v>
      </c>
      <c r="H22230">
        <v>5.8971999999999998</v>
      </c>
      <c r="I22230">
        <v>13075.88</v>
      </c>
      <c r="J22230" s="2">
        <v>37834</v>
      </c>
      <c r="K22230">
        <v>570000</v>
      </c>
      <c r="L22230">
        <v>2244</v>
      </c>
      <c r="M22230">
        <v>1.6</v>
      </c>
      <c r="N22230" s="1" t="s">
        <v>42</v>
      </c>
      <c r="O22230" s="1" t="s">
        <v>28</v>
      </c>
      <c r="P22230">
        <v>2</v>
      </c>
      <c r="Q22230">
        <v>1</v>
      </c>
      <c r="R22230">
        <v>0</v>
      </c>
      <c r="S22230" s="1" t="s">
        <v>33</v>
      </c>
      <c r="T22230">
        <v>984</v>
      </c>
      <c r="U22230">
        <v>1940</v>
      </c>
      <c r="V22230">
        <v>552</v>
      </c>
      <c r="W22230">
        <v>11165</v>
      </c>
      <c r="X22230">
        <v>2</v>
      </c>
      <c r="Y22230">
        <v>1</v>
      </c>
    </row>
    <row r="22231" spans="1:25" x14ac:dyDescent="0.25">
      <c r="A22231">
        <v>902306001</v>
      </c>
      <c r="B22231" s="1" t="s">
        <v>22087</v>
      </c>
      <c r="C22231" s="1" t="s">
        <v>22150</v>
      </c>
      <c r="D22231">
        <v>107440</v>
      </c>
      <c r="E22231">
        <v>287310</v>
      </c>
      <c r="F22231">
        <v>394750</v>
      </c>
      <c r="G22231">
        <v>0</v>
      </c>
      <c r="H22231">
        <v>5.8971999999999998</v>
      </c>
      <c r="I22231">
        <v>22925.38</v>
      </c>
      <c r="J22231" s="2">
        <v>37377</v>
      </c>
      <c r="K22231">
        <v>295500</v>
      </c>
      <c r="L22231">
        <v>4071</v>
      </c>
      <c r="M22231">
        <v>1.8</v>
      </c>
      <c r="N22231" s="1" t="s">
        <v>131</v>
      </c>
      <c r="O22231" s="1" t="s">
        <v>28</v>
      </c>
      <c r="P22231">
        <v>3</v>
      </c>
      <c r="Q22231">
        <v>1</v>
      </c>
      <c r="R22231">
        <v>3</v>
      </c>
      <c r="S22231" s="1" t="s">
        <v>29</v>
      </c>
      <c r="T22231">
        <v>2073</v>
      </c>
      <c r="U22231">
        <v>2005</v>
      </c>
      <c r="V22231">
        <v>598</v>
      </c>
      <c r="W22231">
        <v>11447</v>
      </c>
      <c r="X22231">
        <v>1</v>
      </c>
      <c r="Y22231">
        <v>1</v>
      </c>
    </row>
    <row r="22232" spans="1:25" x14ac:dyDescent="0.25">
      <c r="A22232">
        <v>902306002</v>
      </c>
      <c r="B22232" s="1" t="s">
        <v>22085</v>
      </c>
      <c r="C22232" s="1" t="s">
        <v>22151</v>
      </c>
      <c r="D22232">
        <v>113850</v>
      </c>
      <c r="E22232">
        <v>104220</v>
      </c>
      <c r="F22232">
        <v>218070</v>
      </c>
      <c r="G22232">
        <v>0</v>
      </c>
      <c r="H22232">
        <v>5.8971999999999998</v>
      </c>
      <c r="I22232">
        <v>12506.2</v>
      </c>
      <c r="J22232" s="2">
        <v>42552</v>
      </c>
      <c r="K22232">
        <v>464900</v>
      </c>
      <c r="L22232">
        <v>1748</v>
      </c>
      <c r="M22232">
        <v>1.6</v>
      </c>
      <c r="N22232" s="1" t="s">
        <v>42</v>
      </c>
      <c r="O22232" s="1" t="s">
        <v>48</v>
      </c>
      <c r="P22232">
        <v>2</v>
      </c>
      <c r="Q22232">
        <v>1</v>
      </c>
      <c r="R22232">
        <v>0</v>
      </c>
      <c r="S22232" s="1" t="s">
        <v>29</v>
      </c>
      <c r="T22232">
        <v>1288</v>
      </c>
      <c r="U22232">
        <v>1960</v>
      </c>
      <c r="V22232">
        <v>460</v>
      </c>
      <c r="W22232">
        <v>14456</v>
      </c>
      <c r="Y22232">
        <v>0</v>
      </c>
    </row>
    <row r="22233" spans="1:25" x14ac:dyDescent="0.25">
      <c r="A22233">
        <v>902306003</v>
      </c>
      <c r="B22233" s="1" t="s">
        <v>22085</v>
      </c>
      <c r="C22233" s="1" t="s">
        <v>22152</v>
      </c>
      <c r="D22233">
        <v>78970</v>
      </c>
      <c r="E22233">
        <v>95940</v>
      </c>
      <c r="F22233">
        <v>174910</v>
      </c>
      <c r="G22233">
        <v>0</v>
      </c>
      <c r="H22233">
        <v>5.8971999999999998</v>
      </c>
      <c r="I22233">
        <v>9960.9599999999991</v>
      </c>
      <c r="J22233" s="2">
        <v>42186</v>
      </c>
      <c r="K22233">
        <v>539000</v>
      </c>
      <c r="L22233">
        <v>1661</v>
      </c>
      <c r="M22233">
        <v>1.6</v>
      </c>
      <c r="N22233" s="1" t="s">
        <v>131</v>
      </c>
      <c r="O22233" s="1" t="s">
        <v>48</v>
      </c>
      <c r="P22233">
        <v>2</v>
      </c>
      <c r="Q22233">
        <v>0</v>
      </c>
      <c r="R22233">
        <v>0</v>
      </c>
      <c r="S22233" s="1" t="s">
        <v>33</v>
      </c>
      <c r="T22233">
        <v>800</v>
      </c>
      <c r="U22233">
        <v>1961</v>
      </c>
      <c r="V22233">
        <v>525</v>
      </c>
      <c r="W22233">
        <v>9164</v>
      </c>
      <c r="X22233">
        <v>1</v>
      </c>
    </row>
    <row r="22234" spans="1:25" x14ac:dyDescent="0.25">
      <c r="A22234">
        <v>902306004</v>
      </c>
      <c r="B22234" s="1" t="s">
        <v>22103</v>
      </c>
      <c r="C22234" s="1" t="s">
        <v>22153</v>
      </c>
      <c r="D22234">
        <v>86510</v>
      </c>
      <c r="E22234">
        <v>60610</v>
      </c>
      <c r="F22234">
        <v>147120</v>
      </c>
      <c r="G22234">
        <v>0</v>
      </c>
      <c r="H22234">
        <v>5.8418999999999999</v>
      </c>
      <c r="I22234">
        <v>7307.06</v>
      </c>
      <c r="J22234" s="2">
        <v>37043</v>
      </c>
      <c r="K22234">
        <v>309500</v>
      </c>
      <c r="L22234">
        <v>1054</v>
      </c>
      <c r="M22234">
        <v>1.6</v>
      </c>
      <c r="N22234" s="1" t="s">
        <v>42</v>
      </c>
      <c r="O22234" s="1" t="s">
        <v>48</v>
      </c>
      <c r="P22234">
        <v>1</v>
      </c>
      <c r="Q22234">
        <v>0</v>
      </c>
      <c r="R22234">
        <v>0</v>
      </c>
      <c r="S22234" s="1" t="s">
        <v>33</v>
      </c>
      <c r="T22234">
        <v>798</v>
      </c>
      <c r="U22234">
        <v>1954</v>
      </c>
      <c r="V22234">
        <v>368</v>
      </c>
      <c r="W22234">
        <v>15572</v>
      </c>
      <c r="Y22234">
        <v>0</v>
      </c>
    </row>
    <row r="22235" spans="1:25" x14ac:dyDescent="0.25">
      <c r="A22235">
        <v>902306005</v>
      </c>
      <c r="B22235" s="1" t="s">
        <v>22087</v>
      </c>
      <c r="C22235" s="1" t="s">
        <v>22154</v>
      </c>
      <c r="D22235">
        <v>76330</v>
      </c>
      <c r="E22235">
        <v>305310</v>
      </c>
      <c r="F22235">
        <v>381640</v>
      </c>
      <c r="G22235">
        <v>0</v>
      </c>
      <c r="H22235">
        <v>5.8418999999999999</v>
      </c>
      <c r="I22235">
        <v>21944.52</v>
      </c>
      <c r="J22235" s="2">
        <v>42156</v>
      </c>
      <c r="K22235">
        <v>1225000</v>
      </c>
      <c r="L22235">
        <v>4279</v>
      </c>
      <c r="M22235">
        <v>1.8</v>
      </c>
      <c r="N22235" s="1" t="s">
        <v>131</v>
      </c>
      <c r="O22235" s="1" t="s">
        <v>1175</v>
      </c>
      <c r="P22235">
        <v>5</v>
      </c>
      <c r="Q22235">
        <v>1</v>
      </c>
      <c r="R22235">
        <v>3</v>
      </c>
      <c r="S22235" s="1" t="s">
        <v>29</v>
      </c>
      <c r="T22235">
        <v>1878</v>
      </c>
      <c r="U22235">
        <v>2005</v>
      </c>
      <c r="V22235">
        <v>753</v>
      </c>
      <c r="W22235">
        <v>13740</v>
      </c>
      <c r="X22235">
        <v>1</v>
      </c>
      <c r="Y22235">
        <v>1</v>
      </c>
    </row>
    <row r="22236" spans="1:25" x14ac:dyDescent="0.25">
      <c r="A22236">
        <v>902306006</v>
      </c>
      <c r="B22236" s="1" t="s">
        <v>13104</v>
      </c>
      <c r="C22236" s="1" t="s">
        <v>22155</v>
      </c>
      <c r="D22236">
        <v>76330</v>
      </c>
      <c r="E22236">
        <v>338940</v>
      </c>
      <c r="F22236">
        <v>415270</v>
      </c>
      <c r="G22236">
        <v>0</v>
      </c>
      <c r="H22236">
        <v>5.8418999999999999</v>
      </c>
      <c r="I22236">
        <v>23909.16</v>
      </c>
      <c r="J22236" s="2">
        <v>41426</v>
      </c>
      <c r="K22236">
        <v>375000</v>
      </c>
      <c r="L22236">
        <v>3964</v>
      </c>
      <c r="M22236">
        <v>1.75</v>
      </c>
      <c r="N22236" s="1" t="s">
        <v>42</v>
      </c>
      <c r="O22236" s="1" t="s">
        <v>28</v>
      </c>
      <c r="P22236">
        <v>3</v>
      </c>
      <c r="Q22236">
        <v>1</v>
      </c>
      <c r="R22236">
        <v>3</v>
      </c>
      <c r="S22236" s="1" t="s">
        <v>29</v>
      </c>
      <c r="T22236">
        <v>2054</v>
      </c>
      <c r="U22236">
        <v>2014</v>
      </c>
      <c r="V22236">
        <v>580</v>
      </c>
      <c r="W22236">
        <v>13740</v>
      </c>
      <c r="X22236">
        <v>1</v>
      </c>
      <c r="Y22236">
        <v>2</v>
      </c>
    </row>
    <row r="22237" spans="1:25" x14ac:dyDescent="0.25">
      <c r="A22237">
        <v>902306007</v>
      </c>
      <c r="B22237" s="1" t="s">
        <v>22085</v>
      </c>
      <c r="C22237" s="1" t="s">
        <v>22156</v>
      </c>
      <c r="D22237">
        <v>76330</v>
      </c>
      <c r="E22237">
        <v>116720</v>
      </c>
      <c r="F22237">
        <v>193050</v>
      </c>
      <c r="G22237">
        <v>0</v>
      </c>
      <c r="H22237">
        <v>5.8418999999999999</v>
      </c>
      <c r="I22237">
        <v>10927.28</v>
      </c>
      <c r="J22237" s="2"/>
      <c r="L22237">
        <v>2179</v>
      </c>
      <c r="M22237">
        <v>1.6</v>
      </c>
      <c r="N22237" s="1" t="s">
        <v>131</v>
      </c>
      <c r="O22237" s="1" t="s">
        <v>48</v>
      </c>
      <c r="P22237">
        <v>2</v>
      </c>
      <c r="Q22237">
        <v>1</v>
      </c>
      <c r="R22237">
        <v>0</v>
      </c>
      <c r="S22237" s="1" t="s">
        <v>33</v>
      </c>
      <c r="T22237">
        <v>1143</v>
      </c>
      <c r="U22237">
        <v>1949</v>
      </c>
      <c r="V22237">
        <v>871</v>
      </c>
      <c r="W22237">
        <v>13740</v>
      </c>
      <c r="X22237">
        <v>1</v>
      </c>
    </row>
    <row r="22238" spans="1:25" x14ac:dyDescent="0.25">
      <c r="A22238">
        <v>902306008</v>
      </c>
      <c r="B22238" s="1" t="s">
        <v>22085</v>
      </c>
      <c r="C22238" s="1" t="s">
        <v>22157</v>
      </c>
      <c r="D22238">
        <v>76330</v>
      </c>
      <c r="E22238">
        <v>119520</v>
      </c>
      <c r="F22238">
        <v>195850</v>
      </c>
      <c r="G22238">
        <v>0</v>
      </c>
      <c r="H22238">
        <v>5.8418999999999999</v>
      </c>
      <c r="I22238">
        <v>11090.86</v>
      </c>
      <c r="J22238" s="2"/>
      <c r="L22238">
        <v>2288</v>
      </c>
      <c r="M22238">
        <v>1.6</v>
      </c>
      <c r="N22238" s="1" t="s">
        <v>131</v>
      </c>
      <c r="O22238" s="1" t="s">
        <v>920</v>
      </c>
      <c r="P22238">
        <v>2</v>
      </c>
      <c r="Q22238">
        <v>0</v>
      </c>
      <c r="R22238">
        <v>0</v>
      </c>
      <c r="S22238" s="1" t="s">
        <v>33</v>
      </c>
      <c r="T22238">
        <v>1724</v>
      </c>
      <c r="U22238">
        <v>1953</v>
      </c>
      <c r="V22238">
        <v>576</v>
      </c>
      <c r="W22238">
        <v>13740</v>
      </c>
      <c r="X22238">
        <v>1</v>
      </c>
      <c r="Y22238">
        <v>1</v>
      </c>
    </row>
    <row r="22239" spans="1:25" x14ac:dyDescent="0.25">
      <c r="A22239">
        <v>902306009</v>
      </c>
      <c r="B22239" s="1" t="s">
        <v>22087</v>
      </c>
      <c r="C22239" s="1" t="s">
        <v>22158</v>
      </c>
      <c r="D22239">
        <v>76330</v>
      </c>
      <c r="E22239">
        <v>304580</v>
      </c>
      <c r="F22239">
        <v>380910</v>
      </c>
      <c r="G22239">
        <v>0</v>
      </c>
      <c r="H22239">
        <v>5.8418999999999999</v>
      </c>
      <c r="I22239">
        <v>21901.88</v>
      </c>
      <c r="J22239" s="2">
        <v>37347</v>
      </c>
      <c r="K22239">
        <v>875000</v>
      </c>
      <c r="L22239">
        <v>4433</v>
      </c>
      <c r="M22239">
        <v>1.8</v>
      </c>
      <c r="N22239" s="1" t="s">
        <v>131</v>
      </c>
      <c r="O22239" s="1" t="s">
        <v>1175</v>
      </c>
      <c r="P22239">
        <v>4</v>
      </c>
      <c r="Q22239">
        <v>1</v>
      </c>
      <c r="R22239">
        <v>3</v>
      </c>
      <c r="S22239" s="1" t="s">
        <v>29</v>
      </c>
      <c r="T22239">
        <v>2095</v>
      </c>
      <c r="U22239">
        <v>2001</v>
      </c>
      <c r="V22239">
        <v>550</v>
      </c>
      <c r="W22239">
        <v>13740</v>
      </c>
      <c r="X22239">
        <v>2</v>
      </c>
      <c r="Y22239">
        <v>1</v>
      </c>
    </row>
    <row r="22240" spans="1:25" x14ac:dyDescent="0.25">
      <c r="A22240">
        <v>902306010</v>
      </c>
      <c r="B22240" s="1" t="s">
        <v>22103</v>
      </c>
      <c r="C22240" s="1" t="s">
        <v>22159</v>
      </c>
      <c r="D22240">
        <v>76330</v>
      </c>
      <c r="E22240">
        <v>65380</v>
      </c>
      <c r="F22240">
        <v>141710</v>
      </c>
      <c r="G22240">
        <v>0</v>
      </c>
      <c r="H22240">
        <v>5.8418999999999999</v>
      </c>
      <c r="I22240">
        <v>7635.96</v>
      </c>
      <c r="J22240" s="2"/>
      <c r="L22240">
        <v>1520</v>
      </c>
      <c r="M22240">
        <v>1.55</v>
      </c>
      <c r="N22240" s="1" t="s">
        <v>42</v>
      </c>
      <c r="O22240" s="1" t="s">
        <v>48</v>
      </c>
      <c r="P22240">
        <v>1</v>
      </c>
      <c r="Q22240">
        <v>1</v>
      </c>
      <c r="R22240">
        <v>0</v>
      </c>
      <c r="S22240" s="1" t="s">
        <v>183</v>
      </c>
      <c r="T22240">
        <v>0</v>
      </c>
      <c r="U22240">
        <v>1953</v>
      </c>
      <c r="V22240">
        <v>220</v>
      </c>
      <c r="W22240">
        <v>13740</v>
      </c>
    </row>
    <row r="22241" spans="1:25" x14ac:dyDescent="0.25">
      <c r="A22241">
        <v>902306011</v>
      </c>
      <c r="B22241" s="1" t="s">
        <v>22093</v>
      </c>
      <c r="C22241" s="1" t="s">
        <v>22160</v>
      </c>
      <c r="D22241">
        <v>107900</v>
      </c>
      <c r="E22241">
        <v>210210</v>
      </c>
      <c r="F22241">
        <v>318110</v>
      </c>
      <c r="G22241">
        <v>0</v>
      </c>
      <c r="H22241">
        <v>5.8971999999999998</v>
      </c>
      <c r="I22241">
        <v>18405.759999999998</v>
      </c>
      <c r="J22241" s="2"/>
      <c r="L22241">
        <v>3261</v>
      </c>
      <c r="M22241">
        <v>1.7</v>
      </c>
      <c r="N22241" s="1" t="s">
        <v>131</v>
      </c>
      <c r="O22241" s="1" t="s">
        <v>28</v>
      </c>
      <c r="P22241">
        <v>3</v>
      </c>
      <c r="Q22241">
        <v>0</v>
      </c>
      <c r="R22241">
        <v>1</v>
      </c>
      <c r="S22241" s="1" t="s">
        <v>33</v>
      </c>
      <c r="T22241">
        <v>1250</v>
      </c>
      <c r="U22241">
        <v>1955</v>
      </c>
      <c r="V22241">
        <v>560</v>
      </c>
      <c r="W22241">
        <v>15337</v>
      </c>
      <c r="X22241">
        <v>1</v>
      </c>
      <c r="Y22241">
        <v>1</v>
      </c>
    </row>
    <row r="22242" spans="1:25" x14ac:dyDescent="0.25">
      <c r="A22242">
        <v>902306012</v>
      </c>
      <c r="B22242" s="1" t="s">
        <v>22085</v>
      </c>
      <c r="C22242" s="1" t="s">
        <v>22161</v>
      </c>
      <c r="D22242">
        <v>76810</v>
      </c>
      <c r="E22242">
        <v>92540</v>
      </c>
      <c r="F22242">
        <v>169350</v>
      </c>
      <c r="G22242">
        <v>0</v>
      </c>
      <c r="H22242">
        <v>5.8971999999999998</v>
      </c>
      <c r="I22242">
        <v>9633.08</v>
      </c>
      <c r="J22242" s="2">
        <v>36831</v>
      </c>
      <c r="K22242">
        <v>117000</v>
      </c>
      <c r="L22242">
        <v>1654</v>
      </c>
      <c r="M22242">
        <v>1.6</v>
      </c>
      <c r="N22242" s="1" t="s">
        <v>131</v>
      </c>
      <c r="O22242" s="1" t="s">
        <v>48</v>
      </c>
      <c r="P22242">
        <v>2</v>
      </c>
      <c r="Q22242">
        <v>1</v>
      </c>
      <c r="R22242">
        <v>0</v>
      </c>
      <c r="S22242" s="1" t="s">
        <v>33</v>
      </c>
      <c r="T22242">
        <v>1276</v>
      </c>
      <c r="U22242">
        <v>1956</v>
      </c>
      <c r="V22242">
        <v>264</v>
      </c>
      <c r="W22242">
        <v>10074</v>
      </c>
      <c r="X22242">
        <v>1</v>
      </c>
    </row>
    <row r="22243" spans="1:25" x14ac:dyDescent="0.25">
      <c r="A22243">
        <v>902306013</v>
      </c>
      <c r="B22243" s="1" t="s">
        <v>22087</v>
      </c>
      <c r="C22243" s="1" t="s">
        <v>22162</v>
      </c>
      <c r="D22243">
        <v>96400</v>
      </c>
      <c r="E22243">
        <v>250220</v>
      </c>
      <c r="F22243">
        <v>346620</v>
      </c>
      <c r="G22243">
        <v>0</v>
      </c>
      <c r="H22243">
        <v>5.8971999999999998</v>
      </c>
      <c r="I22243">
        <v>20087.060000000001</v>
      </c>
      <c r="J22243" s="2">
        <v>37591</v>
      </c>
      <c r="K22243">
        <v>842742</v>
      </c>
      <c r="L22243">
        <v>3253</v>
      </c>
      <c r="M22243">
        <v>1.8</v>
      </c>
      <c r="N22243" s="1" t="s">
        <v>131</v>
      </c>
      <c r="O22243" s="1" t="s">
        <v>28</v>
      </c>
      <c r="P22243">
        <v>3</v>
      </c>
      <c r="Q22243">
        <v>1</v>
      </c>
      <c r="R22243">
        <v>2</v>
      </c>
      <c r="S22243" s="1" t="s">
        <v>29</v>
      </c>
      <c r="T22243">
        <v>2061</v>
      </c>
      <c r="U22243">
        <v>2003</v>
      </c>
      <c r="V22243">
        <v>542</v>
      </c>
      <c r="W22243">
        <v>12092</v>
      </c>
      <c r="X22243">
        <v>1</v>
      </c>
      <c r="Y22243">
        <v>1</v>
      </c>
    </row>
    <row r="22244" spans="1:25" x14ac:dyDescent="0.25">
      <c r="A22244">
        <v>902306014</v>
      </c>
      <c r="B22244" s="1" t="s">
        <v>22085</v>
      </c>
      <c r="C22244" s="1" t="s">
        <v>22163</v>
      </c>
      <c r="D22244">
        <v>68160</v>
      </c>
      <c r="E22244">
        <v>87460</v>
      </c>
      <c r="F22244">
        <v>155620</v>
      </c>
      <c r="G22244">
        <v>0</v>
      </c>
      <c r="H22244">
        <v>5.8971999999999998</v>
      </c>
      <c r="I22244">
        <v>8823.4</v>
      </c>
      <c r="J22244" s="2">
        <v>43040</v>
      </c>
      <c r="K22244">
        <v>425000</v>
      </c>
      <c r="L22244">
        <v>1493</v>
      </c>
      <c r="M22244">
        <v>1.6</v>
      </c>
      <c r="N22244" s="1" t="s">
        <v>131</v>
      </c>
      <c r="O22244" s="1" t="s">
        <v>28</v>
      </c>
      <c r="P22244">
        <v>2</v>
      </c>
      <c r="Q22244">
        <v>0</v>
      </c>
      <c r="R22244">
        <v>0</v>
      </c>
      <c r="S22244" s="1" t="s">
        <v>29</v>
      </c>
      <c r="T22244">
        <v>850</v>
      </c>
      <c r="U22244">
        <v>1938</v>
      </c>
      <c r="V22244">
        <v>572</v>
      </c>
      <c r="W22244">
        <v>9000</v>
      </c>
      <c r="X22244">
        <v>1</v>
      </c>
      <c r="Y22244">
        <v>1</v>
      </c>
    </row>
    <row r="22245" spans="1:25" x14ac:dyDescent="0.25">
      <c r="A22245">
        <v>902306015</v>
      </c>
      <c r="B22245" s="1" t="s">
        <v>22085</v>
      </c>
      <c r="C22245" s="1" t="s">
        <v>22164</v>
      </c>
      <c r="D22245">
        <v>76330</v>
      </c>
      <c r="E22245">
        <v>135420</v>
      </c>
      <c r="F22245">
        <v>211750</v>
      </c>
      <c r="G22245">
        <v>0</v>
      </c>
      <c r="H22245">
        <v>5.8971999999999998</v>
      </c>
      <c r="I22245">
        <v>7242.36</v>
      </c>
      <c r="J22245" s="2">
        <v>37895</v>
      </c>
      <c r="K22245">
        <v>350000</v>
      </c>
      <c r="L22245">
        <v>2147</v>
      </c>
      <c r="M22245">
        <v>1.65</v>
      </c>
      <c r="N22245" s="1" t="s">
        <v>131</v>
      </c>
      <c r="O22245" s="1" t="s">
        <v>48</v>
      </c>
      <c r="P22245">
        <v>2</v>
      </c>
      <c r="Q22245">
        <v>0</v>
      </c>
      <c r="R22245">
        <v>1</v>
      </c>
      <c r="S22245" s="1" t="s">
        <v>29</v>
      </c>
      <c r="T22245">
        <v>2147</v>
      </c>
      <c r="U22245">
        <v>1952</v>
      </c>
      <c r="V22245">
        <v>220</v>
      </c>
      <c r="W22245">
        <v>13740</v>
      </c>
      <c r="X22245">
        <v>2</v>
      </c>
      <c r="Y22245">
        <v>1</v>
      </c>
    </row>
    <row r="22246" spans="1:25" x14ac:dyDescent="0.25">
      <c r="A22246">
        <v>902306016</v>
      </c>
      <c r="B22246" s="1" t="s">
        <v>22087</v>
      </c>
      <c r="C22246" s="1" t="s">
        <v>22165</v>
      </c>
      <c r="D22246">
        <v>76330</v>
      </c>
      <c r="E22246">
        <v>309470</v>
      </c>
      <c r="F22246">
        <v>385800</v>
      </c>
      <c r="G22246">
        <v>0</v>
      </c>
      <c r="H22246">
        <v>5.8971999999999998</v>
      </c>
      <c r="I22246">
        <v>22397.58</v>
      </c>
      <c r="J22246" s="2">
        <v>40057</v>
      </c>
      <c r="K22246">
        <v>1115000</v>
      </c>
      <c r="L22246">
        <v>3856</v>
      </c>
      <c r="M22246">
        <v>1.8</v>
      </c>
      <c r="N22246" s="1" t="s">
        <v>42</v>
      </c>
      <c r="O22246" s="1" t="s">
        <v>28</v>
      </c>
      <c r="P22246">
        <v>5</v>
      </c>
      <c r="Q22246">
        <v>0</v>
      </c>
      <c r="R22246">
        <v>3</v>
      </c>
      <c r="S22246" s="1" t="s">
        <v>29</v>
      </c>
      <c r="T22246">
        <v>1833</v>
      </c>
      <c r="U22246">
        <v>2004</v>
      </c>
      <c r="V22246">
        <v>676</v>
      </c>
      <c r="W22246">
        <v>13740</v>
      </c>
      <c r="X22246">
        <v>1</v>
      </c>
      <c r="Y22246">
        <v>2</v>
      </c>
    </row>
    <row r="22247" spans="1:25" x14ac:dyDescent="0.25">
      <c r="A22247">
        <v>902306017</v>
      </c>
      <c r="B22247" s="1" t="s">
        <v>22085</v>
      </c>
      <c r="C22247" s="1" t="s">
        <v>22166</v>
      </c>
      <c r="D22247">
        <v>76330</v>
      </c>
      <c r="E22247">
        <v>132800</v>
      </c>
      <c r="F22247">
        <v>209130</v>
      </c>
      <c r="G22247">
        <v>0</v>
      </c>
      <c r="H22247">
        <v>5.8971999999999998</v>
      </c>
      <c r="I22247">
        <v>11979</v>
      </c>
      <c r="J22247" s="2">
        <v>39569</v>
      </c>
      <c r="K22247">
        <v>605000</v>
      </c>
      <c r="L22247">
        <v>2404</v>
      </c>
      <c r="M22247">
        <v>1.7</v>
      </c>
      <c r="N22247" s="1" t="s">
        <v>27</v>
      </c>
      <c r="O22247" s="1" t="s">
        <v>28</v>
      </c>
      <c r="P22247">
        <v>2</v>
      </c>
      <c r="Q22247">
        <v>1</v>
      </c>
      <c r="R22247">
        <v>2</v>
      </c>
      <c r="S22247" s="1" t="s">
        <v>33</v>
      </c>
      <c r="T22247">
        <v>953</v>
      </c>
      <c r="U22247">
        <v>1952</v>
      </c>
      <c r="V22247">
        <v>414</v>
      </c>
      <c r="W22247">
        <v>13740</v>
      </c>
      <c r="X22247">
        <v>1</v>
      </c>
      <c r="Y22247">
        <v>1</v>
      </c>
    </row>
    <row r="22248" spans="1:25" x14ac:dyDescent="0.25">
      <c r="A22248">
        <v>902306018</v>
      </c>
      <c r="B22248" s="1" t="s">
        <v>22093</v>
      </c>
      <c r="C22248" s="1" t="s">
        <v>22167</v>
      </c>
      <c r="D22248">
        <v>76330</v>
      </c>
      <c r="E22248">
        <v>214550</v>
      </c>
      <c r="F22248">
        <v>290880</v>
      </c>
      <c r="G22248">
        <v>0</v>
      </c>
      <c r="H22248">
        <v>5.8971999999999998</v>
      </c>
      <c r="I22248">
        <v>16799.96</v>
      </c>
      <c r="J22248" s="2"/>
      <c r="L22248">
        <v>2980</v>
      </c>
      <c r="M22248">
        <v>1.75</v>
      </c>
      <c r="N22248" s="1" t="s">
        <v>131</v>
      </c>
      <c r="O22248" s="1" t="s">
        <v>28</v>
      </c>
      <c r="P22248">
        <v>3</v>
      </c>
      <c r="Q22248">
        <v>1</v>
      </c>
      <c r="R22248">
        <v>2</v>
      </c>
      <c r="S22248" s="1" t="s">
        <v>29</v>
      </c>
      <c r="T22248">
        <v>1582</v>
      </c>
      <c r="U22248">
        <v>1998</v>
      </c>
      <c r="V22248">
        <v>529</v>
      </c>
      <c r="W22248">
        <v>13740</v>
      </c>
      <c r="X22248">
        <v>1</v>
      </c>
      <c r="Y22248">
        <v>1</v>
      </c>
    </row>
    <row r="22249" spans="1:25" x14ac:dyDescent="0.25">
      <c r="A22249">
        <v>902306019</v>
      </c>
      <c r="B22249" s="1" t="s">
        <v>22087</v>
      </c>
      <c r="C22249" s="1" t="s">
        <v>22168</v>
      </c>
      <c r="D22249">
        <v>76330</v>
      </c>
      <c r="E22249">
        <v>279200</v>
      </c>
      <c r="F22249">
        <v>355530</v>
      </c>
      <c r="G22249">
        <v>0</v>
      </c>
      <c r="H22249">
        <v>5.8971999999999998</v>
      </c>
      <c r="I22249">
        <v>20507.52</v>
      </c>
      <c r="J22249" s="2">
        <v>42614</v>
      </c>
      <c r="K22249">
        <v>875000</v>
      </c>
      <c r="L22249">
        <v>3856</v>
      </c>
      <c r="M22249">
        <v>1.8</v>
      </c>
      <c r="N22249" s="1" t="s">
        <v>131</v>
      </c>
      <c r="O22249" s="1" t="s">
        <v>1175</v>
      </c>
      <c r="P22249">
        <v>4</v>
      </c>
      <c r="Q22249">
        <v>1</v>
      </c>
      <c r="R22249">
        <v>3</v>
      </c>
      <c r="S22249" s="1" t="s">
        <v>29</v>
      </c>
      <c r="T22249">
        <v>1770</v>
      </c>
      <c r="U22249">
        <v>2000</v>
      </c>
      <c r="V22249">
        <v>572</v>
      </c>
      <c r="W22249">
        <v>13740</v>
      </c>
      <c r="X22249">
        <v>2</v>
      </c>
      <c r="Y22249">
        <v>2</v>
      </c>
    </row>
    <row r="22250" spans="1:25" x14ac:dyDescent="0.25">
      <c r="A22250">
        <v>902306020</v>
      </c>
      <c r="B22250" s="1" t="s">
        <v>22085</v>
      </c>
      <c r="C22250" s="1" t="s">
        <v>22169</v>
      </c>
      <c r="D22250">
        <v>76330</v>
      </c>
      <c r="E22250">
        <v>102560</v>
      </c>
      <c r="F22250">
        <v>178890</v>
      </c>
      <c r="G22250">
        <v>0</v>
      </c>
      <c r="H22250">
        <v>5.8971999999999998</v>
      </c>
      <c r="I22250">
        <v>10195.68</v>
      </c>
      <c r="J22250" s="2">
        <v>40179</v>
      </c>
      <c r="K22250">
        <v>420000</v>
      </c>
      <c r="L22250">
        <v>2164</v>
      </c>
      <c r="M22250">
        <v>1.6</v>
      </c>
      <c r="N22250" s="1" t="s">
        <v>131</v>
      </c>
      <c r="O22250" s="1" t="s">
        <v>28</v>
      </c>
      <c r="P22250">
        <v>2</v>
      </c>
      <c r="Q22250">
        <v>1</v>
      </c>
      <c r="R22250">
        <v>0</v>
      </c>
      <c r="S22250" s="1" t="s">
        <v>183</v>
      </c>
      <c r="T22250">
        <v>0</v>
      </c>
      <c r="U22250">
        <v>1956</v>
      </c>
      <c r="V22250">
        <v>576</v>
      </c>
      <c r="W22250">
        <v>13740</v>
      </c>
      <c r="X22250">
        <v>1</v>
      </c>
      <c r="Y22250">
        <v>1</v>
      </c>
    </row>
    <row r="22251" spans="1:25" x14ac:dyDescent="0.25">
      <c r="A22251">
        <v>902306021</v>
      </c>
      <c r="B22251" s="1" t="s">
        <v>22093</v>
      </c>
      <c r="C22251" s="1" t="s">
        <v>22170</v>
      </c>
      <c r="D22251">
        <v>76330</v>
      </c>
      <c r="E22251">
        <v>98500</v>
      </c>
      <c r="F22251">
        <v>174830</v>
      </c>
      <c r="G22251">
        <v>0</v>
      </c>
      <c r="H22251">
        <v>5.8971999999999998</v>
      </c>
      <c r="I22251">
        <v>9956.26</v>
      </c>
      <c r="J22251" s="2"/>
      <c r="L22251">
        <v>1372</v>
      </c>
      <c r="M22251">
        <v>1.65</v>
      </c>
      <c r="N22251" s="1" t="s">
        <v>27</v>
      </c>
      <c r="O22251" s="1" t="s">
        <v>28</v>
      </c>
      <c r="P22251">
        <v>1</v>
      </c>
      <c r="Q22251">
        <v>0</v>
      </c>
      <c r="R22251">
        <v>0</v>
      </c>
      <c r="S22251" s="1" t="s">
        <v>29</v>
      </c>
      <c r="T22251">
        <v>728</v>
      </c>
      <c r="U22251">
        <v>1950</v>
      </c>
      <c r="V22251">
        <v>576</v>
      </c>
      <c r="W22251">
        <v>13740</v>
      </c>
      <c r="X22251">
        <v>1</v>
      </c>
      <c r="Y22251">
        <v>0</v>
      </c>
    </row>
    <row r="22252" spans="1:25" x14ac:dyDescent="0.25">
      <c r="A22252">
        <v>902306022</v>
      </c>
      <c r="B22252" s="1" t="s">
        <v>22085</v>
      </c>
      <c r="C22252" s="1" t="s">
        <v>22171</v>
      </c>
      <c r="D22252">
        <v>76330</v>
      </c>
      <c r="E22252">
        <v>148240</v>
      </c>
      <c r="F22252">
        <v>224570</v>
      </c>
      <c r="G22252">
        <v>0</v>
      </c>
      <c r="H22252">
        <v>5.8971999999999998</v>
      </c>
      <c r="I22252">
        <v>12889.52</v>
      </c>
      <c r="J22252" s="2">
        <v>42217</v>
      </c>
      <c r="K22252">
        <v>772500</v>
      </c>
      <c r="L22252">
        <v>3105</v>
      </c>
      <c r="M22252">
        <v>1.7</v>
      </c>
      <c r="N22252" s="1" t="s">
        <v>27</v>
      </c>
      <c r="O22252" s="1" t="s">
        <v>28</v>
      </c>
      <c r="P22252">
        <v>2</v>
      </c>
      <c r="Q22252">
        <v>1</v>
      </c>
      <c r="R22252">
        <v>3</v>
      </c>
      <c r="S22252" s="1" t="s">
        <v>33</v>
      </c>
      <c r="T22252">
        <v>1494</v>
      </c>
      <c r="U22252">
        <v>1948</v>
      </c>
      <c r="V22252">
        <v>499</v>
      </c>
      <c r="W22252">
        <v>13740</v>
      </c>
      <c r="X22252">
        <v>1</v>
      </c>
      <c r="Y22252">
        <v>1</v>
      </c>
    </row>
    <row r="22253" spans="1:25" x14ac:dyDescent="0.25">
      <c r="A22253">
        <v>902306023</v>
      </c>
      <c r="B22253" s="1" t="s">
        <v>22087</v>
      </c>
      <c r="C22253" s="1" t="s">
        <v>22172</v>
      </c>
      <c r="D22253">
        <v>76330</v>
      </c>
      <c r="E22253">
        <v>295540</v>
      </c>
      <c r="F22253">
        <v>371870</v>
      </c>
      <c r="G22253">
        <v>0</v>
      </c>
      <c r="H22253">
        <v>5.8971999999999998</v>
      </c>
      <c r="I22253">
        <v>21576.1</v>
      </c>
      <c r="J22253" s="2">
        <v>40118</v>
      </c>
      <c r="K22253">
        <v>1225000</v>
      </c>
      <c r="L22253">
        <v>3857</v>
      </c>
      <c r="M22253">
        <v>1.8</v>
      </c>
      <c r="N22253" s="1" t="s">
        <v>131</v>
      </c>
      <c r="O22253" s="1" t="s">
        <v>1175</v>
      </c>
      <c r="P22253">
        <v>5</v>
      </c>
      <c r="Q22253">
        <v>1</v>
      </c>
      <c r="R22253">
        <v>3</v>
      </c>
      <c r="S22253" s="1" t="s">
        <v>29</v>
      </c>
      <c r="T22253">
        <v>1794</v>
      </c>
      <c r="U22253">
        <v>2005</v>
      </c>
      <c r="V22253">
        <v>677</v>
      </c>
      <c r="W22253">
        <v>13740</v>
      </c>
      <c r="X22253">
        <v>1</v>
      </c>
      <c r="Y22253">
        <v>2</v>
      </c>
    </row>
    <row r="22254" spans="1:25" x14ac:dyDescent="0.25">
      <c r="A22254">
        <v>902306024</v>
      </c>
      <c r="B22254" s="1" t="s">
        <v>22103</v>
      </c>
      <c r="C22254" s="1" t="s">
        <v>22173</v>
      </c>
      <c r="D22254">
        <v>76330</v>
      </c>
      <c r="E22254">
        <v>70570</v>
      </c>
      <c r="F22254">
        <v>146900</v>
      </c>
      <c r="G22254">
        <v>0</v>
      </c>
      <c r="H22254">
        <v>5.8971999999999998</v>
      </c>
      <c r="I22254">
        <v>8309.16</v>
      </c>
      <c r="J22254" s="2"/>
      <c r="L22254">
        <v>1623</v>
      </c>
      <c r="M22254">
        <v>1.6</v>
      </c>
      <c r="N22254" s="1" t="s">
        <v>131</v>
      </c>
      <c r="O22254" s="1" t="s">
        <v>920</v>
      </c>
      <c r="P22254">
        <v>2</v>
      </c>
      <c r="Q22254">
        <v>1</v>
      </c>
      <c r="R22254">
        <v>0</v>
      </c>
      <c r="S22254" s="1" t="s">
        <v>33</v>
      </c>
      <c r="T22254">
        <v>750</v>
      </c>
      <c r="U22254">
        <v>1929</v>
      </c>
      <c r="V22254">
        <v>276</v>
      </c>
      <c r="W22254">
        <v>13740</v>
      </c>
      <c r="Y22254">
        <v>0</v>
      </c>
    </row>
    <row r="22255" spans="1:25" x14ac:dyDescent="0.25">
      <c r="A22255">
        <v>902306025</v>
      </c>
      <c r="B22255" s="1" t="s">
        <v>22093</v>
      </c>
      <c r="C22255" s="1" t="s">
        <v>22174</v>
      </c>
      <c r="D22255">
        <v>98600</v>
      </c>
      <c r="E22255">
        <v>208350</v>
      </c>
      <c r="F22255">
        <v>306950</v>
      </c>
      <c r="G22255">
        <v>0</v>
      </c>
      <c r="H22255">
        <v>5.8971999999999998</v>
      </c>
      <c r="I22255">
        <v>17747.64</v>
      </c>
      <c r="J22255" s="2">
        <v>39692</v>
      </c>
      <c r="K22255">
        <v>825000</v>
      </c>
      <c r="L22255">
        <v>2901</v>
      </c>
      <c r="M22255">
        <v>1.75</v>
      </c>
      <c r="N22255" s="1" t="s">
        <v>27</v>
      </c>
      <c r="O22255" s="1" t="s">
        <v>1175</v>
      </c>
      <c r="P22255">
        <v>3</v>
      </c>
      <c r="Q22255">
        <v>1</v>
      </c>
      <c r="R22255">
        <v>1</v>
      </c>
      <c r="S22255" s="1" t="s">
        <v>33</v>
      </c>
      <c r="T22255">
        <v>792</v>
      </c>
      <c r="U22255">
        <v>1959</v>
      </c>
      <c r="V22255">
        <v>441</v>
      </c>
      <c r="W22255">
        <v>9237</v>
      </c>
      <c r="X22255">
        <v>1</v>
      </c>
      <c r="Y22255">
        <v>1</v>
      </c>
    </row>
    <row r="22256" spans="1:25" x14ac:dyDescent="0.25">
      <c r="A22256">
        <v>902306026</v>
      </c>
      <c r="B22256" s="1" t="s">
        <v>22103</v>
      </c>
      <c r="C22256" s="1" t="s">
        <v>22175</v>
      </c>
      <c r="D22256">
        <v>83040</v>
      </c>
      <c r="E22256">
        <v>66370</v>
      </c>
      <c r="F22256">
        <v>149410</v>
      </c>
      <c r="G22256">
        <v>0</v>
      </c>
      <c r="H22256">
        <v>5.8971999999999998</v>
      </c>
      <c r="I22256">
        <v>8162.32</v>
      </c>
      <c r="J22256" s="2"/>
      <c r="L22256">
        <v>1325</v>
      </c>
      <c r="M22256">
        <v>1.6</v>
      </c>
      <c r="N22256" s="1" t="s">
        <v>131</v>
      </c>
      <c r="O22256" s="1" t="s">
        <v>48</v>
      </c>
      <c r="P22256">
        <v>1</v>
      </c>
      <c r="Q22256">
        <v>1</v>
      </c>
      <c r="R22256">
        <v>0</v>
      </c>
      <c r="S22256" s="1" t="s">
        <v>29</v>
      </c>
      <c r="T22256">
        <v>0</v>
      </c>
      <c r="U22256">
        <v>1957</v>
      </c>
      <c r="V22256">
        <v>418</v>
      </c>
      <c r="W22256">
        <v>9520</v>
      </c>
    </row>
    <row r="22257" spans="1:25" x14ac:dyDescent="0.25">
      <c r="A22257">
        <v>902307001</v>
      </c>
      <c r="B22257" s="1" t="s">
        <v>22103</v>
      </c>
      <c r="C22257" s="1" t="s">
        <v>22176</v>
      </c>
      <c r="D22257">
        <v>124190</v>
      </c>
      <c r="E22257">
        <v>97410</v>
      </c>
      <c r="F22257">
        <v>221600</v>
      </c>
      <c r="G22257">
        <v>0</v>
      </c>
      <c r="H22257">
        <v>5.8971999999999998</v>
      </c>
      <c r="I22257">
        <v>12714.38</v>
      </c>
      <c r="J22257" s="2"/>
      <c r="L22257">
        <v>2212</v>
      </c>
      <c r="M22257">
        <v>1.6</v>
      </c>
      <c r="N22257" s="1" t="s">
        <v>27</v>
      </c>
      <c r="O22257" s="1" t="s">
        <v>28</v>
      </c>
      <c r="P22257">
        <v>2</v>
      </c>
      <c r="Q22257">
        <v>1</v>
      </c>
      <c r="R22257">
        <v>0</v>
      </c>
      <c r="S22257" s="1" t="s">
        <v>33</v>
      </c>
      <c r="T22257">
        <v>1038</v>
      </c>
      <c r="U22257">
        <v>1922</v>
      </c>
      <c r="V22257">
        <v>576</v>
      </c>
      <c r="W22257">
        <v>14507</v>
      </c>
      <c r="X22257">
        <v>1</v>
      </c>
      <c r="Y22257">
        <v>2</v>
      </c>
    </row>
    <row r="22258" spans="1:25" x14ac:dyDescent="0.25">
      <c r="A22258">
        <v>902307002</v>
      </c>
      <c r="B22258" s="1" t="s">
        <v>22085</v>
      </c>
      <c r="C22258" s="1" t="s">
        <v>22177</v>
      </c>
      <c r="D22258">
        <v>81790</v>
      </c>
      <c r="E22258">
        <v>133370</v>
      </c>
      <c r="F22258">
        <v>215160</v>
      </c>
      <c r="G22258">
        <v>0</v>
      </c>
      <c r="H22258">
        <v>5.8971999999999998</v>
      </c>
      <c r="I22258">
        <v>12334.6</v>
      </c>
      <c r="J22258" s="2">
        <v>41061</v>
      </c>
      <c r="K22258">
        <v>272000</v>
      </c>
      <c r="L22258">
        <v>2342</v>
      </c>
      <c r="M22258">
        <v>1.65</v>
      </c>
      <c r="N22258" s="1" t="s">
        <v>131</v>
      </c>
      <c r="O22258" s="1" t="s">
        <v>28</v>
      </c>
      <c r="P22258">
        <v>3</v>
      </c>
      <c r="Q22258">
        <v>0</v>
      </c>
      <c r="R22258">
        <v>1</v>
      </c>
      <c r="S22258" s="1" t="s">
        <v>33</v>
      </c>
      <c r="T22258">
        <v>1280</v>
      </c>
      <c r="U22258">
        <v>1956</v>
      </c>
      <c r="V22258">
        <v>440</v>
      </c>
      <c r="W22258">
        <v>8200</v>
      </c>
      <c r="X22258">
        <v>2</v>
      </c>
      <c r="Y22258">
        <v>1</v>
      </c>
    </row>
    <row r="22259" spans="1:25" x14ac:dyDescent="0.25">
      <c r="A22259">
        <v>902307004</v>
      </c>
      <c r="B22259" s="1" t="s">
        <v>22085</v>
      </c>
      <c r="C22259" s="1" t="s">
        <v>22178</v>
      </c>
      <c r="D22259">
        <v>76330</v>
      </c>
      <c r="E22259">
        <v>116800</v>
      </c>
      <c r="F22259">
        <v>193130</v>
      </c>
      <c r="G22259">
        <v>0</v>
      </c>
      <c r="H22259">
        <v>5.8418999999999999</v>
      </c>
      <c r="I22259">
        <v>10639.86</v>
      </c>
      <c r="J22259" s="2"/>
      <c r="L22259">
        <v>2504</v>
      </c>
      <c r="M22259">
        <v>1.6</v>
      </c>
      <c r="N22259" s="1" t="s">
        <v>131</v>
      </c>
      <c r="O22259" s="1" t="s">
        <v>28</v>
      </c>
      <c r="P22259">
        <v>2</v>
      </c>
      <c r="Q22259">
        <v>1</v>
      </c>
      <c r="R22259">
        <v>0</v>
      </c>
      <c r="S22259" s="1" t="s">
        <v>33</v>
      </c>
      <c r="T22259">
        <v>1056</v>
      </c>
      <c r="U22259">
        <v>1968</v>
      </c>
      <c r="V22259">
        <v>504</v>
      </c>
      <c r="W22259">
        <v>13740</v>
      </c>
      <c r="X22259">
        <v>1</v>
      </c>
      <c r="Y22259">
        <v>1</v>
      </c>
    </row>
    <row r="22260" spans="1:25" x14ac:dyDescent="0.25">
      <c r="A22260">
        <v>902307005</v>
      </c>
      <c r="B22260" s="1" t="s">
        <v>22085</v>
      </c>
      <c r="C22260" s="1" t="s">
        <v>22179</v>
      </c>
      <c r="D22260">
        <v>76330</v>
      </c>
      <c r="E22260">
        <v>105920</v>
      </c>
      <c r="F22260">
        <v>182250</v>
      </c>
      <c r="G22260">
        <v>0</v>
      </c>
      <c r="H22260">
        <v>5.8418999999999999</v>
      </c>
      <c r="I22260">
        <v>10646.88</v>
      </c>
      <c r="J22260" s="2">
        <v>41730</v>
      </c>
      <c r="K22260">
        <v>486000</v>
      </c>
      <c r="L22260">
        <v>1970</v>
      </c>
      <c r="M22260">
        <v>1.6</v>
      </c>
      <c r="N22260" s="1" t="s">
        <v>27</v>
      </c>
      <c r="O22260" s="1" t="s">
        <v>48</v>
      </c>
      <c r="P22260">
        <v>2</v>
      </c>
      <c r="Q22260">
        <v>0</v>
      </c>
      <c r="R22260">
        <v>0</v>
      </c>
      <c r="S22260" s="1" t="s">
        <v>33</v>
      </c>
      <c r="T22260">
        <v>600</v>
      </c>
      <c r="U22260">
        <v>1957</v>
      </c>
      <c r="V22260">
        <v>528</v>
      </c>
      <c r="W22260">
        <v>13740</v>
      </c>
      <c r="X22260">
        <v>1</v>
      </c>
    </row>
    <row r="22261" spans="1:25" x14ac:dyDescent="0.25">
      <c r="A22261">
        <v>902307006</v>
      </c>
      <c r="B22261" s="1" t="s">
        <v>22087</v>
      </c>
      <c r="C22261" s="1" t="s">
        <v>22180</v>
      </c>
      <c r="D22261">
        <v>76330</v>
      </c>
      <c r="E22261">
        <v>302300</v>
      </c>
      <c r="F22261">
        <v>378630</v>
      </c>
      <c r="G22261">
        <v>0</v>
      </c>
      <c r="H22261">
        <v>5.8418999999999999</v>
      </c>
      <c r="I22261">
        <v>22119.200000000001</v>
      </c>
      <c r="J22261" s="2">
        <v>41306</v>
      </c>
      <c r="K22261">
        <v>1088000</v>
      </c>
      <c r="L22261">
        <v>4659</v>
      </c>
      <c r="M22261">
        <v>1.8</v>
      </c>
      <c r="N22261" s="1" t="s">
        <v>42</v>
      </c>
      <c r="O22261" s="1" t="s">
        <v>28</v>
      </c>
      <c r="P22261">
        <v>7</v>
      </c>
      <c r="Q22261">
        <v>1</v>
      </c>
      <c r="R22261">
        <v>3</v>
      </c>
      <c r="S22261" s="1" t="s">
        <v>29</v>
      </c>
      <c r="T22261">
        <v>2882</v>
      </c>
      <c r="U22261">
        <v>2003</v>
      </c>
      <c r="V22261">
        <v>700</v>
      </c>
      <c r="W22261">
        <v>13740</v>
      </c>
      <c r="X22261">
        <v>1</v>
      </c>
      <c r="Y22261">
        <v>1</v>
      </c>
    </row>
    <row r="22262" spans="1:25" x14ac:dyDescent="0.25">
      <c r="A22262">
        <v>902307007</v>
      </c>
      <c r="B22262" s="1" t="s">
        <v>11891</v>
      </c>
      <c r="C22262" s="1" t="s">
        <v>22181</v>
      </c>
      <c r="D22262">
        <v>76270</v>
      </c>
      <c r="E22262">
        <v>407710</v>
      </c>
      <c r="F22262">
        <v>483980</v>
      </c>
      <c r="G22262">
        <v>0</v>
      </c>
      <c r="H22262">
        <v>5.8418999999999999</v>
      </c>
      <c r="I22262">
        <v>27923.119999999999</v>
      </c>
      <c r="J22262" s="2">
        <v>42979</v>
      </c>
      <c r="K22262">
        <v>450000</v>
      </c>
      <c r="L22262">
        <v>4040</v>
      </c>
      <c r="M22262">
        <v>1.75</v>
      </c>
      <c r="N22262" s="1" t="s">
        <v>131</v>
      </c>
      <c r="O22262" s="1" t="s">
        <v>28</v>
      </c>
      <c r="P22262">
        <v>3</v>
      </c>
      <c r="Q22262">
        <v>1</v>
      </c>
      <c r="R22262">
        <v>6</v>
      </c>
      <c r="S22262" s="1" t="s">
        <v>29</v>
      </c>
      <c r="T22262">
        <v>2185</v>
      </c>
      <c r="U22262">
        <v>2019</v>
      </c>
      <c r="V22262">
        <v>652</v>
      </c>
      <c r="W22262">
        <v>13740</v>
      </c>
      <c r="X22262">
        <v>1</v>
      </c>
      <c r="Y22262">
        <v>2</v>
      </c>
    </row>
    <row r="22263" spans="1:25" x14ac:dyDescent="0.25">
      <c r="A22263">
        <v>902307008</v>
      </c>
      <c r="B22263" s="1" t="s">
        <v>22085</v>
      </c>
      <c r="C22263" s="1" t="s">
        <v>22182</v>
      </c>
      <c r="D22263">
        <v>94830</v>
      </c>
      <c r="E22263">
        <v>143650</v>
      </c>
      <c r="F22263">
        <v>238480</v>
      </c>
      <c r="G22263">
        <v>0</v>
      </c>
      <c r="H22263">
        <v>5.8418999999999999</v>
      </c>
      <c r="I22263">
        <v>13581.26</v>
      </c>
      <c r="J22263" s="2">
        <v>42552</v>
      </c>
      <c r="K22263">
        <v>705000</v>
      </c>
      <c r="L22263">
        <v>2300</v>
      </c>
      <c r="M22263">
        <v>1.65</v>
      </c>
      <c r="N22263" s="1" t="s">
        <v>131</v>
      </c>
      <c r="O22263" s="1" t="s">
        <v>48</v>
      </c>
      <c r="P22263">
        <v>2</v>
      </c>
      <c r="Q22263">
        <v>1</v>
      </c>
      <c r="R22263">
        <v>2</v>
      </c>
      <c r="S22263" s="1" t="s">
        <v>33</v>
      </c>
      <c r="T22263">
        <v>1288</v>
      </c>
      <c r="U22263">
        <v>1957</v>
      </c>
      <c r="V22263">
        <v>638</v>
      </c>
      <c r="W22263">
        <v>16543</v>
      </c>
      <c r="X22263">
        <v>2</v>
      </c>
      <c r="Y22263">
        <v>1</v>
      </c>
    </row>
    <row r="22264" spans="1:25" x14ac:dyDescent="0.25">
      <c r="A22264">
        <v>902307009</v>
      </c>
      <c r="B22264" s="1" t="s">
        <v>22085</v>
      </c>
      <c r="C22264" s="1" t="s">
        <v>22183</v>
      </c>
      <c r="D22264">
        <v>69530</v>
      </c>
      <c r="E22264">
        <v>63790</v>
      </c>
      <c r="F22264">
        <v>133320</v>
      </c>
      <c r="G22264">
        <v>0</v>
      </c>
      <c r="H22264">
        <v>5.8971999999999998</v>
      </c>
      <c r="I22264">
        <v>7508.32</v>
      </c>
      <c r="J22264" s="2">
        <v>43252</v>
      </c>
      <c r="K22264">
        <v>382000</v>
      </c>
      <c r="L22264">
        <v>1296</v>
      </c>
      <c r="M22264">
        <v>1.7</v>
      </c>
      <c r="N22264" s="1" t="s">
        <v>42</v>
      </c>
      <c r="O22264" s="1" t="s">
        <v>31</v>
      </c>
      <c r="P22264">
        <v>1</v>
      </c>
      <c r="Q22264">
        <v>2</v>
      </c>
      <c r="R22264">
        <v>0</v>
      </c>
      <c r="S22264" s="1" t="s">
        <v>29</v>
      </c>
      <c r="T22264">
        <v>1296</v>
      </c>
      <c r="U22264">
        <v>1966</v>
      </c>
      <c r="V22264">
        <v>552</v>
      </c>
      <c r="W22264">
        <v>10140</v>
      </c>
      <c r="X22264">
        <v>1</v>
      </c>
      <c r="Y22264">
        <v>0</v>
      </c>
    </row>
    <row r="22265" spans="1:25" x14ac:dyDescent="0.25">
      <c r="A22265">
        <v>902307010</v>
      </c>
      <c r="B22265" s="1" t="s">
        <v>22085</v>
      </c>
      <c r="C22265" s="1" t="s">
        <v>22184</v>
      </c>
      <c r="D22265">
        <v>70880</v>
      </c>
      <c r="E22265">
        <v>169380</v>
      </c>
      <c r="F22265">
        <v>240260</v>
      </c>
      <c r="G22265">
        <v>0</v>
      </c>
      <c r="H22265">
        <v>5.8971999999999998</v>
      </c>
      <c r="I22265">
        <v>13814.78</v>
      </c>
      <c r="J22265" s="2">
        <v>43770</v>
      </c>
      <c r="K22265">
        <v>750000</v>
      </c>
      <c r="L22265">
        <v>2800</v>
      </c>
      <c r="M22265">
        <v>1.7</v>
      </c>
      <c r="N22265" s="1" t="s">
        <v>131</v>
      </c>
      <c r="O22265" s="1" t="s">
        <v>28</v>
      </c>
      <c r="P22265">
        <v>3</v>
      </c>
      <c r="Q22265">
        <v>1</v>
      </c>
      <c r="R22265">
        <v>3</v>
      </c>
      <c r="S22265" s="1" t="s">
        <v>33</v>
      </c>
      <c r="T22265">
        <v>990</v>
      </c>
      <c r="U22265">
        <v>1967</v>
      </c>
      <c r="V22265">
        <v>456</v>
      </c>
      <c r="W22265">
        <v>9068</v>
      </c>
      <c r="X22265">
        <v>2</v>
      </c>
      <c r="Y22265">
        <v>1</v>
      </c>
    </row>
    <row r="22266" spans="1:25" x14ac:dyDescent="0.25">
      <c r="A22266">
        <v>902307011</v>
      </c>
      <c r="B22266" s="1" t="s">
        <v>22093</v>
      </c>
      <c r="C22266" s="1" t="s">
        <v>22185</v>
      </c>
      <c r="D22266">
        <v>96870</v>
      </c>
      <c r="E22266">
        <v>201090</v>
      </c>
      <c r="F22266">
        <v>297960</v>
      </c>
      <c r="G22266">
        <v>0</v>
      </c>
      <c r="H22266">
        <v>5.8971999999999998</v>
      </c>
      <c r="I22266">
        <v>17217.48</v>
      </c>
      <c r="J22266" s="2"/>
      <c r="L22266">
        <v>2840</v>
      </c>
      <c r="M22266">
        <v>1.7</v>
      </c>
      <c r="N22266" s="1" t="s">
        <v>27</v>
      </c>
      <c r="O22266" s="1" t="s">
        <v>28</v>
      </c>
      <c r="P22266">
        <v>4</v>
      </c>
      <c r="Q22266">
        <v>1</v>
      </c>
      <c r="R22266">
        <v>0</v>
      </c>
      <c r="S22266" s="1" t="s">
        <v>33</v>
      </c>
      <c r="T22266">
        <v>832</v>
      </c>
      <c r="U22266">
        <v>1965</v>
      </c>
      <c r="V22266">
        <v>451</v>
      </c>
      <c r="W22266">
        <v>10712</v>
      </c>
      <c r="X22266">
        <v>1</v>
      </c>
      <c r="Y22266">
        <v>1</v>
      </c>
    </row>
    <row r="22267" spans="1:25" x14ac:dyDescent="0.25">
      <c r="A22267">
        <v>902307012</v>
      </c>
      <c r="B22267" s="1" t="s">
        <v>22093</v>
      </c>
      <c r="C22267" s="1" t="s">
        <v>22186</v>
      </c>
      <c r="D22267">
        <v>76330</v>
      </c>
      <c r="E22267">
        <v>234040</v>
      </c>
      <c r="F22267">
        <v>310370</v>
      </c>
      <c r="G22267">
        <v>0</v>
      </c>
      <c r="H22267">
        <v>5.8971999999999998</v>
      </c>
      <c r="I22267">
        <v>17949.32</v>
      </c>
      <c r="J22267" s="2">
        <v>38930</v>
      </c>
      <c r="K22267">
        <v>1068000</v>
      </c>
      <c r="L22267">
        <v>3293</v>
      </c>
      <c r="M22267">
        <v>1.75</v>
      </c>
      <c r="N22267" s="1" t="s">
        <v>27</v>
      </c>
      <c r="O22267" s="1" t="s">
        <v>28</v>
      </c>
      <c r="P22267">
        <v>3</v>
      </c>
      <c r="Q22267">
        <v>0</v>
      </c>
      <c r="R22267">
        <v>2</v>
      </c>
      <c r="S22267" s="1" t="s">
        <v>29</v>
      </c>
      <c r="T22267">
        <v>1679</v>
      </c>
      <c r="U22267">
        <v>1999</v>
      </c>
      <c r="V22267">
        <v>460</v>
      </c>
      <c r="W22267">
        <v>13740</v>
      </c>
      <c r="X22267">
        <v>1</v>
      </c>
      <c r="Y22267">
        <v>1</v>
      </c>
    </row>
    <row r="22268" spans="1:25" x14ac:dyDescent="0.25">
      <c r="A22268">
        <v>902307013</v>
      </c>
      <c r="B22268" s="1" t="s">
        <v>22085</v>
      </c>
      <c r="C22268" s="1" t="s">
        <v>22187</v>
      </c>
      <c r="D22268">
        <v>76330</v>
      </c>
      <c r="E22268">
        <v>140410</v>
      </c>
      <c r="F22268">
        <v>216740</v>
      </c>
      <c r="G22268">
        <v>0</v>
      </c>
      <c r="H22268">
        <v>5.8971999999999998</v>
      </c>
      <c r="I22268">
        <v>12427.76</v>
      </c>
      <c r="J22268" s="2">
        <v>37043</v>
      </c>
      <c r="K22268">
        <v>440000</v>
      </c>
      <c r="L22268">
        <v>2774</v>
      </c>
      <c r="M22268">
        <v>1.65</v>
      </c>
      <c r="N22268" s="1" t="s">
        <v>131</v>
      </c>
      <c r="O22268" s="1" t="s">
        <v>28</v>
      </c>
      <c r="P22268">
        <v>3</v>
      </c>
      <c r="Q22268">
        <v>0</v>
      </c>
      <c r="R22268">
        <v>0</v>
      </c>
      <c r="S22268" s="1" t="s">
        <v>33</v>
      </c>
      <c r="T22268">
        <v>936</v>
      </c>
      <c r="U22268">
        <v>1954</v>
      </c>
      <c r="V22268">
        <v>484</v>
      </c>
      <c r="W22268">
        <v>13740</v>
      </c>
      <c r="X22268">
        <v>1</v>
      </c>
      <c r="Y22268">
        <v>1</v>
      </c>
    </row>
    <row r="22269" spans="1:25" x14ac:dyDescent="0.25">
      <c r="A22269">
        <v>922203027</v>
      </c>
      <c r="B22269" s="1" t="s">
        <v>2764</v>
      </c>
      <c r="C22269" s="1" t="s">
        <v>22188</v>
      </c>
      <c r="D22269">
        <v>63010</v>
      </c>
      <c r="E22269">
        <v>186100</v>
      </c>
      <c r="F22269">
        <v>249110</v>
      </c>
      <c r="G22269">
        <v>0</v>
      </c>
      <c r="H22269">
        <v>6.0506000000000002</v>
      </c>
      <c r="I22269">
        <v>14709.62</v>
      </c>
      <c r="J22269" s="2">
        <v>42826</v>
      </c>
      <c r="K22269">
        <v>744500</v>
      </c>
      <c r="L22269">
        <v>3775</v>
      </c>
      <c r="M22269">
        <v>1.75</v>
      </c>
      <c r="N22269" s="1" t="s">
        <v>131</v>
      </c>
      <c r="O22269" s="1" t="s">
        <v>28</v>
      </c>
      <c r="P22269">
        <v>4</v>
      </c>
      <c r="Q22269">
        <v>1</v>
      </c>
      <c r="R22269">
        <v>4</v>
      </c>
      <c r="S22269" s="1" t="s">
        <v>29</v>
      </c>
      <c r="T22269">
        <v>2073</v>
      </c>
      <c r="U22269">
        <v>2007</v>
      </c>
      <c r="V22269">
        <v>646</v>
      </c>
      <c r="W22269">
        <v>23298</v>
      </c>
      <c r="X22269">
        <v>1</v>
      </c>
      <c r="Y22269">
        <v>2</v>
      </c>
    </row>
    <row r="22270" spans="1:25" x14ac:dyDescent="0.25">
      <c r="A22270">
        <v>922203028</v>
      </c>
      <c r="B22270" s="1" t="s">
        <v>2764</v>
      </c>
      <c r="C22270" s="1" t="s">
        <v>22189</v>
      </c>
      <c r="D22270">
        <v>63010</v>
      </c>
      <c r="E22270">
        <v>178850</v>
      </c>
      <c r="F22270">
        <v>241860</v>
      </c>
      <c r="G22270">
        <v>0</v>
      </c>
      <c r="H22270">
        <v>6.0506000000000002</v>
      </c>
      <c r="I22270">
        <v>14270.96</v>
      </c>
      <c r="J22270" s="2">
        <v>43647</v>
      </c>
      <c r="K22270">
        <v>650000</v>
      </c>
      <c r="L22270">
        <v>3486</v>
      </c>
      <c r="M22270">
        <v>1.75</v>
      </c>
      <c r="N22270" s="1" t="s">
        <v>131</v>
      </c>
      <c r="O22270" s="1" t="s">
        <v>28</v>
      </c>
      <c r="P22270">
        <v>4</v>
      </c>
      <c r="Q22270">
        <v>1</v>
      </c>
      <c r="R22270">
        <v>4</v>
      </c>
      <c r="S22270" s="1" t="s">
        <v>29</v>
      </c>
      <c r="T22270">
        <v>1909</v>
      </c>
      <c r="U22270">
        <v>2006</v>
      </c>
      <c r="V22270">
        <v>643</v>
      </c>
      <c r="W22270">
        <v>23297</v>
      </c>
      <c r="X22270">
        <v>1</v>
      </c>
      <c r="Y22270">
        <v>1</v>
      </c>
    </row>
    <row r="22271" spans="1:25" x14ac:dyDescent="0.25">
      <c r="A22271">
        <v>922203029</v>
      </c>
      <c r="B22271" s="1" t="s">
        <v>2764</v>
      </c>
      <c r="C22271" s="1" t="s">
        <v>22190</v>
      </c>
      <c r="D22271">
        <v>63010</v>
      </c>
      <c r="E22271">
        <v>162720</v>
      </c>
      <c r="F22271">
        <v>225730</v>
      </c>
      <c r="G22271">
        <v>0</v>
      </c>
      <c r="H22271">
        <v>6.0506000000000002</v>
      </c>
      <c r="I22271">
        <v>12439.44</v>
      </c>
      <c r="J22271" s="2">
        <v>41518</v>
      </c>
      <c r="K22271">
        <v>150000</v>
      </c>
      <c r="L22271">
        <v>3239</v>
      </c>
      <c r="M22271">
        <v>1.75</v>
      </c>
      <c r="N22271" s="1" t="s">
        <v>131</v>
      </c>
      <c r="O22271" s="1" t="s">
        <v>28</v>
      </c>
      <c r="P22271">
        <v>2</v>
      </c>
      <c r="Q22271">
        <v>1</v>
      </c>
      <c r="R22271">
        <v>2</v>
      </c>
      <c r="S22271" s="1" t="s">
        <v>29</v>
      </c>
      <c r="T22271">
        <v>2151</v>
      </c>
      <c r="U22271">
        <v>2014</v>
      </c>
      <c r="V22271">
        <v>584</v>
      </c>
      <c r="W22271">
        <v>23296</v>
      </c>
      <c r="X22271">
        <v>1</v>
      </c>
      <c r="Y22271">
        <v>1</v>
      </c>
    </row>
    <row r="22272" spans="1:25" x14ac:dyDescent="0.25">
      <c r="A22272">
        <v>922203030</v>
      </c>
      <c r="B22272" s="1" t="s">
        <v>2764</v>
      </c>
      <c r="C22272" s="1" t="s">
        <v>22191</v>
      </c>
      <c r="D22272">
        <v>63010</v>
      </c>
      <c r="E22272">
        <v>224950</v>
      </c>
      <c r="F22272">
        <v>287960</v>
      </c>
      <c r="G22272">
        <v>0</v>
      </c>
      <c r="H22272">
        <v>6.0506000000000002</v>
      </c>
      <c r="I22272">
        <v>17423.32</v>
      </c>
      <c r="J22272" s="2">
        <v>42826</v>
      </c>
      <c r="K22272">
        <v>240000</v>
      </c>
      <c r="L22272">
        <v>4233</v>
      </c>
      <c r="M22272">
        <v>1.75</v>
      </c>
      <c r="N22272" s="1" t="s">
        <v>131</v>
      </c>
      <c r="O22272" s="1" t="s">
        <v>28</v>
      </c>
      <c r="P22272">
        <v>4</v>
      </c>
      <c r="Q22272">
        <v>1</v>
      </c>
      <c r="R22272">
        <v>6</v>
      </c>
      <c r="S22272" s="1" t="s">
        <v>29</v>
      </c>
      <c r="T22272">
        <v>2518</v>
      </c>
      <c r="U22272">
        <v>2019</v>
      </c>
      <c r="V22272">
        <v>816</v>
      </c>
      <c r="W22272">
        <v>23295</v>
      </c>
      <c r="X22272">
        <v>1</v>
      </c>
      <c r="Y22272">
        <v>2</v>
      </c>
    </row>
    <row r="22273" spans="1:25" x14ac:dyDescent="0.25">
      <c r="A22273">
        <v>922203031</v>
      </c>
      <c r="B22273" s="1" t="s">
        <v>2764</v>
      </c>
      <c r="C22273" s="1" t="s">
        <v>22192</v>
      </c>
      <c r="D22273">
        <v>66920</v>
      </c>
      <c r="E22273">
        <v>189270</v>
      </c>
      <c r="F22273">
        <v>256190</v>
      </c>
      <c r="G22273">
        <v>0</v>
      </c>
      <c r="H22273">
        <v>6.0506000000000002</v>
      </c>
      <c r="I22273">
        <v>15138</v>
      </c>
      <c r="J22273" s="2">
        <v>43282</v>
      </c>
      <c r="K22273">
        <v>845000</v>
      </c>
      <c r="L22273">
        <v>3714</v>
      </c>
      <c r="M22273">
        <v>1.75</v>
      </c>
      <c r="N22273" s="1" t="s">
        <v>131</v>
      </c>
      <c r="O22273" s="1" t="s">
        <v>28</v>
      </c>
      <c r="P22273">
        <v>4</v>
      </c>
      <c r="Q22273">
        <v>0</v>
      </c>
      <c r="R22273">
        <v>4</v>
      </c>
      <c r="S22273" s="1" t="s">
        <v>29</v>
      </c>
      <c r="T22273">
        <v>1943</v>
      </c>
      <c r="U22273">
        <v>2013</v>
      </c>
      <c r="V22273">
        <v>966</v>
      </c>
      <c r="W22273">
        <v>24740</v>
      </c>
      <c r="X22273">
        <v>1</v>
      </c>
      <c r="Y22273">
        <v>1</v>
      </c>
    </row>
    <row r="22274" spans="1:25" x14ac:dyDescent="0.25">
      <c r="A22274">
        <v>922204003</v>
      </c>
      <c r="B22274" s="1" t="s">
        <v>2759</v>
      </c>
      <c r="C22274" s="1" t="s">
        <v>22193</v>
      </c>
      <c r="D22274">
        <v>109860</v>
      </c>
      <c r="E22274">
        <v>134570</v>
      </c>
      <c r="F22274">
        <v>244430</v>
      </c>
      <c r="G22274">
        <v>0</v>
      </c>
      <c r="H22274">
        <v>6.0354999999999999</v>
      </c>
      <c r="I22274">
        <v>14390.46</v>
      </c>
      <c r="J22274" s="2"/>
      <c r="L22274">
        <v>3281</v>
      </c>
      <c r="M22274">
        <v>1.7</v>
      </c>
      <c r="N22274" s="1" t="s">
        <v>131</v>
      </c>
      <c r="O22274" s="1" t="s">
        <v>1077</v>
      </c>
      <c r="P22274">
        <v>3</v>
      </c>
      <c r="Q22274">
        <v>1</v>
      </c>
      <c r="R22274">
        <v>0</v>
      </c>
      <c r="S22274" s="1" t="s">
        <v>29</v>
      </c>
      <c r="T22274">
        <v>1612</v>
      </c>
      <c r="U22274">
        <v>1987</v>
      </c>
      <c r="V22274">
        <v>1068</v>
      </c>
      <c r="W22274">
        <v>39195</v>
      </c>
      <c r="X22274">
        <v>1</v>
      </c>
      <c r="Y22274">
        <v>1</v>
      </c>
    </row>
    <row r="22275" spans="1:25" x14ac:dyDescent="0.25">
      <c r="A22275">
        <v>922204004</v>
      </c>
      <c r="B22275" s="1" t="s">
        <v>2759</v>
      </c>
      <c r="C22275" s="1" t="s">
        <v>22194</v>
      </c>
      <c r="D22275">
        <v>79440</v>
      </c>
      <c r="E22275">
        <v>1700</v>
      </c>
      <c r="F22275">
        <v>81140</v>
      </c>
      <c r="G22275">
        <v>0</v>
      </c>
      <c r="H22275">
        <v>6.6105</v>
      </c>
      <c r="I22275">
        <v>4967.1400000000003</v>
      </c>
      <c r="J22275" s="2">
        <v>43374</v>
      </c>
      <c r="K22275">
        <v>232300</v>
      </c>
      <c r="L22275">
        <v>1689</v>
      </c>
      <c r="M22275">
        <v>1.6</v>
      </c>
      <c r="N22275" s="1" t="s">
        <v>27</v>
      </c>
      <c r="O22275" s="1" t="s">
        <v>48</v>
      </c>
      <c r="P22275">
        <v>1</v>
      </c>
      <c r="Q22275">
        <v>1</v>
      </c>
      <c r="R22275">
        <v>0</v>
      </c>
      <c r="S22275" s="1" t="s">
        <v>29</v>
      </c>
      <c r="T22275">
        <v>1689</v>
      </c>
      <c r="U22275">
        <v>1948</v>
      </c>
      <c r="V22275">
        <v>728</v>
      </c>
      <c r="W22275">
        <v>30150</v>
      </c>
      <c r="Y22275">
        <v>0</v>
      </c>
    </row>
    <row r="22276" spans="1:25" x14ac:dyDescent="0.25">
      <c r="A22276">
        <v>922204005</v>
      </c>
      <c r="B22276" s="1" t="s">
        <v>2764</v>
      </c>
      <c r="C22276" s="1" t="s">
        <v>22195</v>
      </c>
      <c r="D22276">
        <v>84500</v>
      </c>
      <c r="E22276">
        <v>189640</v>
      </c>
      <c r="F22276">
        <v>274140</v>
      </c>
      <c r="G22276">
        <v>0</v>
      </c>
      <c r="H22276">
        <v>6.6105</v>
      </c>
      <c r="I22276">
        <v>17725.400000000001</v>
      </c>
      <c r="J22276" s="2">
        <v>39022</v>
      </c>
      <c r="K22276">
        <v>329000</v>
      </c>
      <c r="L22276">
        <v>3775</v>
      </c>
      <c r="M22276">
        <v>1.75</v>
      </c>
      <c r="N22276" s="1" t="s">
        <v>27</v>
      </c>
      <c r="O22276" s="1" t="s">
        <v>28</v>
      </c>
      <c r="P22276">
        <v>4</v>
      </c>
      <c r="Q22276">
        <v>0</v>
      </c>
      <c r="R22276">
        <v>2</v>
      </c>
      <c r="S22276" s="1" t="s">
        <v>29</v>
      </c>
      <c r="T22276">
        <v>2032</v>
      </c>
      <c r="U22276">
        <v>2008</v>
      </c>
      <c r="V22276">
        <v>863</v>
      </c>
      <c r="W22276">
        <v>30150</v>
      </c>
      <c r="X22276">
        <v>1</v>
      </c>
      <c r="Y22276">
        <v>2</v>
      </c>
    </row>
    <row r="22277" spans="1:25" x14ac:dyDescent="0.25">
      <c r="A22277">
        <v>922204009</v>
      </c>
      <c r="B22277" s="1" t="s">
        <v>2759</v>
      </c>
      <c r="C22277" s="1" t="s">
        <v>22196</v>
      </c>
      <c r="D22277">
        <v>67610</v>
      </c>
      <c r="E22277">
        <v>35120</v>
      </c>
      <c r="F22277">
        <v>102730</v>
      </c>
      <c r="G22277">
        <v>0</v>
      </c>
      <c r="H22277">
        <v>6.0354999999999999</v>
      </c>
      <c r="I22277">
        <v>5536.38</v>
      </c>
      <c r="J22277" s="2"/>
      <c r="L22277">
        <v>1489</v>
      </c>
      <c r="M22277">
        <v>1.6</v>
      </c>
      <c r="N22277" s="1" t="s">
        <v>131</v>
      </c>
      <c r="O22277" s="1" t="s">
        <v>48</v>
      </c>
      <c r="P22277">
        <v>2</v>
      </c>
      <c r="Q22277">
        <v>0</v>
      </c>
      <c r="R22277">
        <v>0</v>
      </c>
      <c r="S22277" s="1" t="s">
        <v>33</v>
      </c>
      <c r="T22277">
        <v>625</v>
      </c>
      <c r="U22277">
        <v>1958</v>
      </c>
      <c r="V22277">
        <v>816</v>
      </c>
      <c r="W22277">
        <v>23760</v>
      </c>
    </row>
    <row r="22278" spans="1:25" x14ac:dyDescent="0.25">
      <c r="A22278">
        <v>922204010</v>
      </c>
      <c r="B22278" s="1" t="s">
        <v>2759</v>
      </c>
      <c r="C22278" s="1" t="s">
        <v>22197</v>
      </c>
      <c r="D22278">
        <v>67610</v>
      </c>
      <c r="E22278">
        <v>32530</v>
      </c>
      <c r="F22278">
        <v>100140</v>
      </c>
      <c r="G22278">
        <v>0</v>
      </c>
      <c r="H22278">
        <v>6.0354999999999999</v>
      </c>
      <c r="I22278">
        <v>6043.96</v>
      </c>
      <c r="J22278" s="2"/>
      <c r="L22278">
        <v>1380</v>
      </c>
      <c r="M22278">
        <v>1.5</v>
      </c>
      <c r="N22278" s="1" t="s">
        <v>131</v>
      </c>
      <c r="O22278" s="1" t="s">
        <v>48</v>
      </c>
      <c r="P22278">
        <v>1</v>
      </c>
      <c r="Q22278">
        <v>0</v>
      </c>
      <c r="R22278">
        <v>0</v>
      </c>
      <c r="S22278" s="1" t="s">
        <v>183</v>
      </c>
      <c r="T22278">
        <v>0</v>
      </c>
      <c r="U22278">
        <v>1962</v>
      </c>
      <c r="V22278">
        <v>1068</v>
      </c>
      <c r="W22278">
        <v>23760</v>
      </c>
      <c r="Y22278">
        <v>1</v>
      </c>
    </row>
    <row r="22279" spans="1:25" x14ac:dyDescent="0.25">
      <c r="A22279">
        <v>922204013</v>
      </c>
      <c r="B22279" s="1" t="s">
        <v>2759</v>
      </c>
      <c r="C22279" s="1" t="s">
        <v>22198</v>
      </c>
      <c r="D22279">
        <v>107110</v>
      </c>
      <c r="E22279">
        <v>38490</v>
      </c>
      <c r="F22279">
        <v>145600</v>
      </c>
      <c r="G22279">
        <v>0</v>
      </c>
      <c r="H22279">
        <v>6.0354999999999999</v>
      </c>
      <c r="I22279">
        <v>8425.56</v>
      </c>
      <c r="J22279" s="2">
        <v>43070</v>
      </c>
      <c r="K22279">
        <v>380000</v>
      </c>
      <c r="L22279">
        <v>1242</v>
      </c>
      <c r="M22279">
        <v>1.6</v>
      </c>
      <c r="N22279" s="1" t="s">
        <v>42</v>
      </c>
      <c r="O22279" s="1" t="s">
        <v>48</v>
      </c>
      <c r="P22279">
        <v>1</v>
      </c>
      <c r="Q22279">
        <v>1</v>
      </c>
      <c r="R22279">
        <v>0</v>
      </c>
      <c r="S22279" s="1" t="s">
        <v>33</v>
      </c>
      <c r="T22279">
        <v>651</v>
      </c>
      <c r="U22279">
        <v>1975</v>
      </c>
      <c r="V22279">
        <v>576</v>
      </c>
      <c r="W22279">
        <v>37960</v>
      </c>
      <c r="X22279">
        <v>1</v>
      </c>
    </row>
    <row r="22280" spans="1:25" x14ac:dyDescent="0.25">
      <c r="A22280">
        <v>922204014</v>
      </c>
      <c r="B22280" s="1" t="s">
        <v>2759</v>
      </c>
      <c r="C22280" s="1" t="s">
        <v>22199</v>
      </c>
      <c r="D22280">
        <v>82400</v>
      </c>
      <c r="E22280">
        <v>71170</v>
      </c>
      <c r="F22280">
        <v>153570</v>
      </c>
      <c r="G22280">
        <v>0</v>
      </c>
      <c r="H22280">
        <v>6.0354999999999999</v>
      </c>
      <c r="I22280">
        <v>8906.6</v>
      </c>
      <c r="J22280" s="2">
        <v>38626</v>
      </c>
      <c r="K22280">
        <v>670000</v>
      </c>
      <c r="L22280">
        <v>2686</v>
      </c>
      <c r="M22280">
        <v>1.7</v>
      </c>
      <c r="N22280" s="1" t="s">
        <v>131</v>
      </c>
      <c r="O22280" s="1" t="s">
        <v>28</v>
      </c>
      <c r="P22280">
        <v>2</v>
      </c>
      <c r="Q22280">
        <v>1</v>
      </c>
      <c r="R22280">
        <v>2</v>
      </c>
      <c r="S22280" s="1" t="s">
        <v>33</v>
      </c>
      <c r="T22280">
        <v>1200</v>
      </c>
      <c r="U22280">
        <v>1983</v>
      </c>
      <c r="V22280">
        <v>462</v>
      </c>
      <c r="W22280">
        <v>29200</v>
      </c>
      <c r="X22280">
        <v>1</v>
      </c>
      <c r="Y22280">
        <v>1</v>
      </c>
    </row>
    <row r="22281" spans="1:25" x14ac:dyDescent="0.25">
      <c r="A22281">
        <v>922204015</v>
      </c>
      <c r="B22281" s="1" t="s">
        <v>2759</v>
      </c>
      <c r="C22281" s="1" t="s">
        <v>22200</v>
      </c>
      <c r="D22281">
        <v>82400</v>
      </c>
      <c r="E22281">
        <v>70570</v>
      </c>
      <c r="F22281">
        <v>152970</v>
      </c>
      <c r="G22281">
        <v>0</v>
      </c>
      <c r="H22281">
        <v>6.0354999999999999</v>
      </c>
      <c r="I22281">
        <v>8870.3799999999992</v>
      </c>
      <c r="J22281" s="2">
        <v>38565</v>
      </c>
      <c r="K22281">
        <v>577000</v>
      </c>
      <c r="L22281">
        <v>2176</v>
      </c>
      <c r="M22281">
        <v>1.65</v>
      </c>
      <c r="N22281" s="1" t="s">
        <v>27</v>
      </c>
      <c r="O22281" s="1" t="s">
        <v>48</v>
      </c>
      <c r="P22281">
        <v>2</v>
      </c>
      <c r="Q22281">
        <v>1</v>
      </c>
      <c r="R22281">
        <v>1</v>
      </c>
      <c r="S22281" s="1" t="s">
        <v>29</v>
      </c>
      <c r="T22281">
        <v>2145</v>
      </c>
      <c r="U22281">
        <v>1982</v>
      </c>
      <c r="V22281">
        <v>812</v>
      </c>
      <c r="W22281">
        <v>29200</v>
      </c>
      <c r="X22281">
        <v>1</v>
      </c>
      <c r="Y22281">
        <v>1</v>
      </c>
    </row>
    <row r="22282" spans="1:25" x14ac:dyDescent="0.25">
      <c r="A22282">
        <v>922204016</v>
      </c>
      <c r="B22282" s="1" t="s">
        <v>2759</v>
      </c>
      <c r="C22282" s="1" t="s">
        <v>22201</v>
      </c>
      <c r="D22282">
        <v>90630</v>
      </c>
      <c r="E22282">
        <v>38360</v>
      </c>
      <c r="F22282">
        <v>128990</v>
      </c>
      <c r="G22282">
        <v>0</v>
      </c>
      <c r="H22282">
        <v>6.0354999999999999</v>
      </c>
      <c r="I22282">
        <v>7121.3</v>
      </c>
      <c r="J22282" s="2">
        <v>37469</v>
      </c>
      <c r="K22282">
        <v>346000</v>
      </c>
      <c r="L22282">
        <v>1500</v>
      </c>
      <c r="M22282">
        <v>1.6</v>
      </c>
      <c r="N22282" s="1" t="s">
        <v>131</v>
      </c>
      <c r="O22282" s="1" t="s">
        <v>48</v>
      </c>
      <c r="P22282">
        <v>2</v>
      </c>
      <c r="Q22282">
        <v>0</v>
      </c>
      <c r="R22282">
        <v>0</v>
      </c>
      <c r="S22282" s="1" t="s">
        <v>33</v>
      </c>
      <c r="T22282">
        <v>572</v>
      </c>
      <c r="U22282">
        <v>1976</v>
      </c>
      <c r="V22282">
        <v>676</v>
      </c>
      <c r="W22282">
        <v>32670</v>
      </c>
    </row>
    <row r="22283" spans="1:25" x14ac:dyDescent="0.25">
      <c r="A22283">
        <v>922204017</v>
      </c>
      <c r="B22283" s="1" t="s">
        <v>2759</v>
      </c>
      <c r="C22283" s="1" t="s">
        <v>22202</v>
      </c>
      <c r="D22283">
        <v>90630</v>
      </c>
      <c r="E22283">
        <v>54580</v>
      </c>
      <c r="F22283">
        <v>145210</v>
      </c>
      <c r="G22283">
        <v>0</v>
      </c>
      <c r="H22283">
        <v>6.0354999999999999</v>
      </c>
      <c r="I22283">
        <v>7979.54</v>
      </c>
      <c r="J22283" s="2"/>
      <c r="L22283">
        <v>2064</v>
      </c>
      <c r="M22283">
        <v>1.65</v>
      </c>
      <c r="N22283" s="1" t="s">
        <v>27</v>
      </c>
      <c r="O22283" s="1" t="s">
        <v>28</v>
      </c>
      <c r="P22283">
        <v>2</v>
      </c>
      <c r="Q22283">
        <v>1</v>
      </c>
      <c r="R22283">
        <v>0</v>
      </c>
      <c r="S22283" s="1" t="s">
        <v>29</v>
      </c>
      <c r="T22283">
        <v>998</v>
      </c>
      <c r="U22283">
        <v>1977</v>
      </c>
      <c r="V22283">
        <v>480</v>
      </c>
      <c r="W22283">
        <v>32670</v>
      </c>
      <c r="Y22283">
        <v>1</v>
      </c>
    </row>
    <row r="22284" spans="1:25" x14ac:dyDescent="0.25">
      <c r="A22284">
        <v>922204018</v>
      </c>
      <c r="B22284" s="1" t="s">
        <v>2759</v>
      </c>
      <c r="C22284" s="1" t="s">
        <v>22203</v>
      </c>
      <c r="D22284">
        <v>90630</v>
      </c>
      <c r="E22284">
        <v>53330</v>
      </c>
      <c r="F22284">
        <v>143960</v>
      </c>
      <c r="G22284">
        <v>0</v>
      </c>
      <c r="H22284">
        <v>6.0354999999999999</v>
      </c>
      <c r="I22284">
        <v>8326.58</v>
      </c>
      <c r="J22284" s="2"/>
      <c r="L22284">
        <v>1786</v>
      </c>
      <c r="M22284">
        <v>1.65</v>
      </c>
      <c r="N22284" s="1" t="s">
        <v>27</v>
      </c>
      <c r="O22284" s="1" t="s">
        <v>48</v>
      </c>
      <c r="P22284">
        <v>2</v>
      </c>
      <c r="Q22284">
        <v>0</v>
      </c>
      <c r="R22284">
        <v>0</v>
      </c>
      <c r="S22284" s="1" t="s">
        <v>33</v>
      </c>
      <c r="T22284">
        <v>936</v>
      </c>
      <c r="U22284">
        <v>1977</v>
      </c>
      <c r="V22284">
        <v>691</v>
      </c>
      <c r="W22284">
        <v>32670</v>
      </c>
      <c r="X22284">
        <v>1</v>
      </c>
      <c r="Y22284">
        <v>1</v>
      </c>
    </row>
    <row r="22285" spans="1:25" x14ac:dyDescent="0.25">
      <c r="A22285">
        <v>922204023</v>
      </c>
      <c r="B22285" s="1" t="s">
        <v>2759</v>
      </c>
      <c r="C22285" s="1" t="s">
        <v>22204</v>
      </c>
      <c r="D22285">
        <v>64090</v>
      </c>
      <c r="E22285">
        <v>21930</v>
      </c>
      <c r="F22285">
        <v>86020</v>
      </c>
      <c r="G22285">
        <v>0</v>
      </c>
      <c r="H22285">
        <v>6.6105</v>
      </c>
      <c r="I22285">
        <v>5289.74</v>
      </c>
      <c r="J22285" s="2"/>
      <c r="L22285">
        <v>1098</v>
      </c>
      <c r="M22285">
        <v>1.5</v>
      </c>
      <c r="N22285" s="1" t="s">
        <v>42</v>
      </c>
      <c r="O22285" s="1" t="s">
        <v>48</v>
      </c>
      <c r="P22285">
        <v>1</v>
      </c>
      <c r="Q22285">
        <v>0</v>
      </c>
      <c r="R22285">
        <v>0</v>
      </c>
      <c r="S22285" s="1" t="s">
        <v>33</v>
      </c>
      <c r="T22285">
        <v>720</v>
      </c>
      <c r="U22285">
        <v>1949</v>
      </c>
      <c r="V22285">
        <v>480</v>
      </c>
      <c r="W22285">
        <v>14014</v>
      </c>
    </row>
    <row r="22286" spans="1:25" x14ac:dyDescent="0.25">
      <c r="A22286">
        <v>922204024</v>
      </c>
      <c r="B22286" s="1" t="s">
        <v>2759</v>
      </c>
      <c r="C22286" s="1" t="s">
        <v>22205</v>
      </c>
      <c r="D22286">
        <v>52820</v>
      </c>
      <c r="E22286">
        <v>49940</v>
      </c>
      <c r="F22286">
        <v>102760</v>
      </c>
      <c r="G22286">
        <v>0</v>
      </c>
      <c r="H22286">
        <v>6.6105</v>
      </c>
      <c r="I22286">
        <v>6396.32</v>
      </c>
      <c r="J22286" s="2"/>
      <c r="L22286">
        <v>2067</v>
      </c>
      <c r="M22286">
        <v>1.65</v>
      </c>
      <c r="N22286" s="1" t="s">
        <v>131</v>
      </c>
      <c r="O22286" s="1" t="s">
        <v>28</v>
      </c>
      <c r="P22286">
        <v>2</v>
      </c>
      <c r="Q22286">
        <v>1</v>
      </c>
      <c r="R22286">
        <v>0</v>
      </c>
      <c r="S22286" s="1" t="s">
        <v>29</v>
      </c>
      <c r="T22286">
        <v>1047</v>
      </c>
      <c r="U22286">
        <v>1983</v>
      </c>
      <c r="V22286">
        <v>440</v>
      </c>
      <c r="W22286">
        <v>11550</v>
      </c>
      <c r="X22286">
        <v>1</v>
      </c>
    </row>
    <row r="22287" spans="1:25" x14ac:dyDescent="0.25">
      <c r="A22287">
        <v>922204025</v>
      </c>
      <c r="B22287" s="1" t="s">
        <v>2759</v>
      </c>
      <c r="C22287" s="1" t="s">
        <v>22206</v>
      </c>
      <c r="D22287">
        <v>52300</v>
      </c>
      <c r="E22287">
        <v>58090</v>
      </c>
      <c r="F22287">
        <v>110390</v>
      </c>
      <c r="G22287">
        <v>0</v>
      </c>
      <c r="H22287">
        <v>6.6105</v>
      </c>
      <c r="I22287">
        <v>5868.82</v>
      </c>
      <c r="J22287" s="2"/>
      <c r="L22287">
        <v>2376</v>
      </c>
      <c r="M22287">
        <v>1.65</v>
      </c>
      <c r="N22287" s="1" t="s">
        <v>131</v>
      </c>
      <c r="O22287" s="1" t="s">
        <v>28</v>
      </c>
      <c r="P22287">
        <v>2</v>
      </c>
      <c r="Q22287">
        <v>1</v>
      </c>
      <c r="R22287">
        <v>1</v>
      </c>
      <c r="S22287" s="1" t="s">
        <v>29</v>
      </c>
      <c r="T22287">
        <v>1188</v>
      </c>
      <c r="U22287">
        <v>1986</v>
      </c>
      <c r="V22287">
        <v>552</v>
      </c>
      <c r="W22287">
        <v>10632</v>
      </c>
      <c r="X22287">
        <v>1</v>
      </c>
      <c r="Y22287">
        <v>1</v>
      </c>
    </row>
    <row r="22288" spans="1:25" x14ac:dyDescent="0.25">
      <c r="A22288">
        <v>922204026</v>
      </c>
      <c r="B22288" s="1" t="s">
        <v>2759</v>
      </c>
      <c r="C22288" s="1" t="s">
        <v>22207</v>
      </c>
      <c r="D22288">
        <v>49650</v>
      </c>
      <c r="E22288">
        <v>57880</v>
      </c>
      <c r="F22288">
        <v>107530</v>
      </c>
      <c r="G22288">
        <v>0</v>
      </c>
      <c r="H22288">
        <v>6.6105</v>
      </c>
      <c r="I22288">
        <v>6711.64</v>
      </c>
      <c r="J22288" s="2">
        <v>42217</v>
      </c>
      <c r="K22288">
        <v>462500</v>
      </c>
      <c r="L22288">
        <v>2167</v>
      </c>
      <c r="M22288">
        <v>1.65</v>
      </c>
      <c r="N22288" s="1" t="s">
        <v>27</v>
      </c>
      <c r="O22288" s="1" t="s">
        <v>28</v>
      </c>
      <c r="P22288">
        <v>2</v>
      </c>
      <c r="Q22288">
        <v>1</v>
      </c>
      <c r="R22288">
        <v>0</v>
      </c>
      <c r="S22288" s="1" t="s">
        <v>33</v>
      </c>
      <c r="T22288">
        <v>906</v>
      </c>
      <c r="U22288">
        <v>1986</v>
      </c>
      <c r="V22288">
        <v>378</v>
      </c>
      <c r="W22288">
        <v>10094</v>
      </c>
      <c r="X22288">
        <v>1</v>
      </c>
      <c r="Y22288">
        <v>1</v>
      </c>
    </row>
    <row r="22289" spans="1:25" x14ac:dyDescent="0.25">
      <c r="A22289">
        <v>922204027</v>
      </c>
      <c r="B22289" s="1" t="s">
        <v>2759</v>
      </c>
      <c r="C22289" s="1" t="s">
        <v>22208</v>
      </c>
      <c r="D22289">
        <v>60840</v>
      </c>
      <c r="E22289">
        <v>51870</v>
      </c>
      <c r="F22289">
        <v>112710</v>
      </c>
      <c r="G22289">
        <v>0</v>
      </c>
      <c r="H22289">
        <v>6.6105</v>
      </c>
      <c r="I22289">
        <v>7054.08</v>
      </c>
      <c r="J22289" s="2">
        <v>39569</v>
      </c>
      <c r="K22289">
        <v>375000</v>
      </c>
      <c r="L22289">
        <v>1838</v>
      </c>
      <c r="M22289">
        <v>1.65</v>
      </c>
      <c r="N22289" s="1" t="s">
        <v>27</v>
      </c>
      <c r="O22289" s="1" t="s">
        <v>28</v>
      </c>
      <c r="P22289">
        <v>2</v>
      </c>
      <c r="Q22289">
        <v>1</v>
      </c>
      <c r="R22289">
        <v>0</v>
      </c>
      <c r="S22289" s="1" t="s">
        <v>29</v>
      </c>
      <c r="T22289">
        <v>1088</v>
      </c>
      <c r="U22289">
        <v>1986</v>
      </c>
      <c r="V22289">
        <v>420</v>
      </c>
      <c r="W22289">
        <v>21740</v>
      </c>
      <c r="X22289">
        <v>1</v>
      </c>
      <c r="Y22289">
        <v>1</v>
      </c>
    </row>
    <row r="22290" spans="1:25" x14ac:dyDescent="0.25">
      <c r="A22290">
        <v>922204028</v>
      </c>
      <c r="B22290" s="1" t="s">
        <v>2759</v>
      </c>
      <c r="C22290" s="1" t="s">
        <v>22209</v>
      </c>
      <c r="D22290">
        <v>60240</v>
      </c>
      <c r="E22290">
        <v>69720</v>
      </c>
      <c r="F22290">
        <v>129960</v>
      </c>
      <c r="G22290">
        <v>0</v>
      </c>
      <c r="H22290">
        <v>6.6105</v>
      </c>
      <c r="I22290">
        <v>8194.3799999999992</v>
      </c>
      <c r="J22290" s="2">
        <v>42614</v>
      </c>
      <c r="K22290">
        <v>418500</v>
      </c>
      <c r="L22290">
        <v>2824</v>
      </c>
      <c r="M22290">
        <v>1.65</v>
      </c>
      <c r="N22290" s="1" t="s">
        <v>131</v>
      </c>
      <c r="O22290" s="1" t="s">
        <v>28</v>
      </c>
      <c r="P22290">
        <v>2</v>
      </c>
      <c r="Q22290">
        <v>1</v>
      </c>
      <c r="R22290">
        <v>1</v>
      </c>
      <c r="S22290" s="1" t="s">
        <v>33</v>
      </c>
      <c r="T22290">
        <v>1406</v>
      </c>
      <c r="U22290">
        <v>1985</v>
      </c>
      <c r="V22290">
        <v>668</v>
      </c>
      <c r="W22290">
        <v>21518</v>
      </c>
      <c r="X22290">
        <v>1</v>
      </c>
      <c r="Y22290">
        <v>1</v>
      </c>
    </row>
    <row r="22291" spans="1:25" x14ac:dyDescent="0.25">
      <c r="A22291">
        <v>922204029</v>
      </c>
      <c r="B22291" s="1" t="s">
        <v>2764</v>
      </c>
      <c r="C22291" s="1" t="s">
        <v>22210</v>
      </c>
      <c r="D22291">
        <v>63380</v>
      </c>
      <c r="E22291">
        <v>0</v>
      </c>
      <c r="F22291">
        <v>63380</v>
      </c>
      <c r="G22291">
        <v>0</v>
      </c>
      <c r="H22291">
        <v>6.0354999999999999</v>
      </c>
      <c r="I22291">
        <v>3825.3</v>
      </c>
      <c r="J22291" s="2"/>
      <c r="L22291">
        <v>0</v>
      </c>
      <c r="N22291" s="1" t="s">
        <v>264</v>
      </c>
      <c r="O22291" s="1" t="s">
        <v>264</v>
      </c>
      <c r="S22291" s="1" t="s">
        <v>264</v>
      </c>
      <c r="W22291">
        <v>22275</v>
      </c>
    </row>
    <row r="22292" spans="1:25" x14ac:dyDescent="0.25">
      <c r="A22292">
        <v>922204030</v>
      </c>
      <c r="B22292" s="1" t="s">
        <v>2759</v>
      </c>
      <c r="C22292" s="1" t="s">
        <v>22211</v>
      </c>
      <c r="D22292">
        <v>63380</v>
      </c>
      <c r="E22292">
        <v>65690</v>
      </c>
      <c r="F22292">
        <v>129070</v>
      </c>
      <c r="G22292">
        <v>0</v>
      </c>
      <c r="H22292">
        <v>6.0354999999999999</v>
      </c>
      <c r="I22292">
        <v>7126.12</v>
      </c>
      <c r="J22292" s="2"/>
      <c r="L22292">
        <v>2690</v>
      </c>
      <c r="M22292">
        <v>1.65</v>
      </c>
      <c r="N22292" s="1" t="s">
        <v>131</v>
      </c>
      <c r="O22292" s="1" t="s">
        <v>28</v>
      </c>
      <c r="P22292">
        <v>2</v>
      </c>
      <c r="Q22292">
        <v>1</v>
      </c>
      <c r="R22292">
        <v>2</v>
      </c>
      <c r="S22292" s="1" t="s">
        <v>29</v>
      </c>
      <c r="T22292">
        <v>1402</v>
      </c>
      <c r="U22292">
        <v>1981</v>
      </c>
      <c r="V22292">
        <v>1060</v>
      </c>
      <c r="W22292">
        <v>22275</v>
      </c>
      <c r="X22292">
        <v>1</v>
      </c>
    </row>
    <row r="22293" spans="1:25" x14ac:dyDescent="0.25">
      <c r="A22293">
        <v>922204031</v>
      </c>
      <c r="B22293" s="1" t="s">
        <v>2759</v>
      </c>
      <c r="C22293" s="1" t="s">
        <v>22212</v>
      </c>
      <c r="D22293">
        <v>59320</v>
      </c>
      <c r="E22293">
        <v>72570</v>
      </c>
      <c r="F22293">
        <v>131890</v>
      </c>
      <c r="G22293">
        <v>0</v>
      </c>
      <c r="H22293">
        <v>6.6105</v>
      </c>
      <c r="I22293">
        <v>8321.9599999999991</v>
      </c>
      <c r="J22293" s="2"/>
      <c r="L22293">
        <v>2457</v>
      </c>
      <c r="M22293">
        <v>1.65</v>
      </c>
      <c r="N22293" s="1" t="s">
        <v>42</v>
      </c>
      <c r="O22293" s="1" t="s">
        <v>48</v>
      </c>
      <c r="P22293">
        <v>2</v>
      </c>
      <c r="Q22293">
        <v>1</v>
      </c>
      <c r="R22293">
        <v>0</v>
      </c>
      <c r="S22293" s="1" t="s">
        <v>33</v>
      </c>
      <c r="T22293">
        <v>1122</v>
      </c>
      <c r="U22293">
        <v>1986</v>
      </c>
      <c r="V22293">
        <v>745</v>
      </c>
      <c r="W22293">
        <v>21312</v>
      </c>
      <c r="X22293">
        <v>1</v>
      </c>
      <c r="Y22293">
        <v>1</v>
      </c>
    </row>
    <row r="22294" spans="1:25" x14ac:dyDescent="0.25">
      <c r="A22294">
        <v>922204032</v>
      </c>
      <c r="B22294" s="1" t="s">
        <v>2759</v>
      </c>
      <c r="C22294" s="1" t="s">
        <v>22213</v>
      </c>
      <c r="D22294">
        <v>59320</v>
      </c>
      <c r="E22294">
        <v>72660</v>
      </c>
      <c r="F22294">
        <v>131980</v>
      </c>
      <c r="G22294">
        <v>0</v>
      </c>
      <c r="H22294">
        <v>6.6105</v>
      </c>
      <c r="I22294">
        <v>7997.4</v>
      </c>
      <c r="J22294" s="2">
        <v>42491</v>
      </c>
      <c r="K22294">
        <v>455700</v>
      </c>
      <c r="L22294">
        <v>2476</v>
      </c>
      <c r="M22294">
        <v>1.65</v>
      </c>
      <c r="N22294" s="1" t="s">
        <v>42</v>
      </c>
      <c r="O22294" s="1" t="s">
        <v>48</v>
      </c>
      <c r="P22294">
        <v>3</v>
      </c>
      <c r="Q22294">
        <v>1</v>
      </c>
      <c r="R22294">
        <v>0</v>
      </c>
      <c r="S22294" s="1" t="s">
        <v>33</v>
      </c>
      <c r="T22294">
        <v>1122</v>
      </c>
      <c r="U22294">
        <v>1986</v>
      </c>
      <c r="V22294">
        <v>552</v>
      </c>
      <c r="W22294">
        <v>21375</v>
      </c>
      <c r="X22294">
        <v>1</v>
      </c>
      <c r="Y22294">
        <v>1</v>
      </c>
    </row>
    <row r="22295" spans="1:25" x14ac:dyDescent="0.25">
      <c r="A22295">
        <v>922204033</v>
      </c>
      <c r="B22295" s="1" t="s">
        <v>2759</v>
      </c>
      <c r="C22295" s="1" t="s">
        <v>22214</v>
      </c>
      <c r="D22295">
        <v>49580</v>
      </c>
      <c r="E22295">
        <v>66350</v>
      </c>
      <c r="F22295">
        <v>115930</v>
      </c>
      <c r="G22295">
        <v>0</v>
      </c>
      <c r="H22295">
        <v>6.6105</v>
      </c>
      <c r="I22295">
        <v>6936.4</v>
      </c>
      <c r="J22295" s="2"/>
      <c r="L22295">
        <v>2746</v>
      </c>
      <c r="M22295">
        <v>1.65</v>
      </c>
      <c r="N22295" s="1" t="s">
        <v>27</v>
      </c>
      <c r="O22295" s="1" t="s">
        <v>28</v>
      </c>
      <c r="P22295">
        <v>2</v>
      </c>
      <c r="Q22295">
        <v>1</v>
      </c>
      <c r="R22295">
        <v>0</v>
      </c>
      <c r="S22295" s="1" t="s">
        <v>33</v>
      </c>
      <c r="T22295">
        <v>1247</v>
      </c>
      <c r="U22295">
        <v>1986</v>
      </c>
      <c r="V22295">
        <v>440</v>
      </c>
      <c r="W22295">
        <v>10598</v>
      </c>
      <c r="X22295">
        <v>1</v>
      </c>
      <c r="Y22295">
        <v>1</v>
      </c>
    </row>
    <row r="22296" spans="1:25" x14ac:dyDescent="0.25">
      <c r="A22296">
        <v>922204034</v>
      </c>
      <c r="B22296" s="1" t="s">
        <v>2759</v>
      </c>
      <c r="C22296" s="1" t="s">
        <v>22215</v>
      </c>
      <c r="D22296">
        <v>58660</v>
      </c>
      <c r="E22296">
        <v>68570</v>
      </c>
      <c r="F22296">
        <v>127230</v>
      </c>
      <c r="G22296">
        <v>0</v>
      </c>
      <c r="H22296">
        <v>6.6105</v>
      </c>
      <c r="I22296">
        <v>7342.3</v>
      </c>
      <c r="J22296" s="2">
        <v>37226</v>
      </c>
      <c r="K22296">
        <v>427000</v>
      </c>
      <c r="L22296">
        <v>2874</v>
      </c>
      <c r="M22296">
        <v>1.65</v>
      </c>
      <c r="N22296" s="1" t="s">
        <v>27</v>
      </c>
      <c r="O22296" s="1" t="s">
        <v>28</v>
      </c>
      <c r="P22296">
        <v>1</v>
      </c>
      <c r="Q22296">
        <v>2</v>
      </c>
      <c r="R22296">
        <v>1</v>
      </c>
      <c r="S22296" s="1" t="s">
        <v>33</v>
      </c>
      <c r="T22296">
        <v>1240</v>
      </c>
      <c r="U22296">
        <v>1987</v>
      </c>
      <c r="V22296">
        <v>667</v>
      </c>
      <c r="W22296">
        <v>12539</v>
      </c>
      <c r="Y22296">
        <v>0</v>
      </c>
    </row>
    <row r="22297" spans="1:25" x14ac:dyDescent="0.25">
      <c r="A22297">
        <v>922204035</v>
      </c>
      <c r="B22297" s="1" t="s">
        <v>2759</v>
      </c>
      <c r="C22297" s="1" t="s">
        <v>22216</v>
      </c>
      <c r="D22297">
        <v>52820</v>
      </c>
      <c r="E22297">
        <v>92000</v>
      </c>
      <c r="F22297">
        <v>144820</v>
      </c>
      <c r="G22297">
        <v>0</v>
      </c>
      <c r="H22297">
        <v>6.6105</v>
      </c>
      <c r="I22297">
        <v>9176.7000000000007</v>
      </c>
      <c r="J22297" s="2"/>
      <c r="L22297">
        <v>3203</v>
      </c>
      <c r="M22297">
        <v>1.7</v>
      </c>
      <c r="N22297" s="1" t="s">
        <v>42</v>
      </c>
      <c r="O22297" s="1" t="s">
        <v>28</v>
      </c>
      <c r="P22297">
        <v>2</v>
      </c>
      <c r="Q22297">
        <v>1</v>
      </c>
      <c r="R22297">
        <v>0</v>
      </c>
      <c r="S22297" s="1" t="s">
        <v>29</v>
      </c>
      <c r="T22297">
        <v>2105</v>
      </c>
      <c r="U22297">
        <v>1990</v>
      </c>
      <c r="V22297">
        <v>525</v>
      </c>
      <c r="W22297">
        <v>11755</v>
      </c>
      <c r="X22297">
        <v>2</v>
      </c>
    </row>
    <row r="22298" spans="1:25" x14ac:dyDescent="0.25">
      <c r="A22298">
        <v>922204036</v>
      </c>
      <c r="B22298" s="1" t="s">
        <v>2759</v>
      </c>
      <c r="C22298" s="1" t="s">
        <v>22217</v>
      </c>
      <c r="D22298">
        <v>52820</v>
      </c>
      <c r="E22298">
        <v>57620</v>
      </c>
      <c r="F22298">
        <v>110440</v>
      </c>
      <c r="G22298">
        <v>0</v>
      </c>
      <c r="H22298">
        <v>6.6105</v>
      </c>
      <c r="I22298">
        <v>6904.02</v>
      </c>
      <c r="J22298" s="2">
        <v>39722</v>
      </c>
      <c r="K22298">
        <v>360000</v>
      </c>
      <c r="L22298">
        <v>2008</v>
      </c>
      <c r="M22298">
        <v>1.65</v>
      </c>
      <c r="N22298" s="1" t="s">
        <v>27</v>
      </c>
      <c r="O22298" s="1" t="s">
        <v>48</v>
      </c>
      <c r="P22298">
        <v>2</v>
      </c>
      <c r="Q22298">
        <v>1</v>
      </c>
      <c r="R22298">
        <v>0</v>
      </c>
      <c r="S22298" s="1" t="s">
        <v>33</v>
      </c>
      <c r="T22298">
        <v>928</v>
      </c>
      <c r="U22298">
        <v>1986</v>
      </c>
      <c r="V22298">
        <v>528</v>
      </c>
      <c r="W22298">
        <v>11700</v>
      </c>
      <c r="X22298">
        <v>1</v>
      </c>
      <c r="Y22298">
        <v>1</v>
      </c>
    </row>
    <row r="22299" spans="1:25" x14ac:dyDescent="0.25">
      <c r="A22299">
        <v>922204043</v>
      </c>
      <c r="B22299" s="1" t="s">
        <v>2764</v>
      </c>
      <c r="C22299" s="1" t="s">
        <v>22218</v>
      </c>
      <c r="D22299">
        <v>70040</v>
      </c>
      <c r="E22299">
        <v>118280</v>
      </c>
      <c r="F22299">
        <v>188320</v>
      </c>
      <c r="G22299">
        <v>0</v>
      </c>
      <c r="H22299">
        <v>6.6105</v>
      </c>
      <c r="I22299">
        <v>11721.74</v>
      </c>
      <c r="J22299" s="2">
        <v>43891</v>
      </c>
      <c r="K22299">
        <v>565000</v>
      </c>
      <c r="L22299">
        <v>2998</v>
      </c>
      <c r="M22299">
        <v>1.75</v>
      </c>
      <c r="N22299" s="1" t="s">
        <v>131</v>
      </c>
      <c r="O22299" s="1" t="s">
        <v>28</v>
      </c>
      <c r="P22299">
        <v>4</v>
      </c>
      <c r="Q22299">
        <v>1</v>
      </c>
      <c r="R22299">
        <v>2</v>
      </c>
      <c r="S22299" s="1" t="s">
        <v>29</v>
      </c>
      <c r="T22299">
        <v>2065</v>
      </c>
      <c r="U22299">
        <v>2001</v>
      </c>
      <c r="V22299">
        <v>714</v>
      </c>
      <c r="W22299">
        <v>25203</v>
      </c>
      <c r="X22299">
        <v>1</v>
      </c>
      <c r="Y22299">
        <v>1</v>
      </c>
    </row>
    <row r="22300" spans="1:25" x14ac:dyDescent="0.25">
      <c r="A22300">
        <v>922204044</v>
      </c>
      <c r="B22300" s="1" t="s">
        <v>2759</v>
      </c>
      <c r="C22300" s="1" t="s">
        <v>22219</v>
      </c>
      <c r="D22300">
        <v>70040</v>
      </c>
      <c r="E22300">
        <v>58630</v>
      </c>
      <c r="F22300">
        <v>128670</v>
      </c>
      <c r="G22300">
        <v>0</v>
      </c>
      <c r="H22300">
        <v>6.6105</v>
      </c>
      <c r="I22300">
        <v>8109.1</v>
      </c>
      <c r="J22300" s="2">
        <v>42248</v>
      </c>
      <c r="K22300">
        <v>420000</v>
      </c>
      <c r="L22300">
        <v>1864</v>
      </c>
      <c r="M22300">
        <v>1.65</v>
      </c>
      <c r="N22300" s="1" t="s">
        <v>27</v>
      </c>
      <c r="O22300" s="1" t="s">
        <v>48</v>
      </c>
      <c r="P22300">
        <v>2</v>
      </c>
      <c r="Q22300">
        <v>1</v>
      </c>
      <c r="R22300">
        <v>0</v>
      </c>
      <c r="S22300" s="1" t="s">
        <v>29</v>
      </c>
      <c r="T22300">
        <v>1802</v>
      </c>
      <c r="U22300">
        <v>1980</v>
      </c>
      <c r="V22300">
        <v>575</v>
      </c>
      <c r="W22300">
        <v>25203</v>
      </c>
      <c r="X22300">
        <v>1</v>
      </c>
      <c r="Y22300">
        <v>1</v>
      </c>
    </row>
    <row r="22301" spans="1:25" x14ac:dyDescent="0.25">
      <c r="A22301">
        <v>922204045</v>
      </c>
      <c r="B22301" s="1" t="s">
        <v>2759</v>
      </c>
      <c r="C22301" s="1" t="s">
        <v>22220</v>
      </c>
      <c r="D22301">
        <v>103520</v>
      </c>
      <c r="E22301">
        <v>59160</v>
      </c>
      <c r="F22301">
        <v>162680</v>
      </c>
      <c r="G22301">
        <v>0</v>
      </c>
      <c r="H22301">
        <v>6.0354999999999999</v>
      </c>
      <c r="I22301">
        <v>9456.44</v>
      </c>
      <c r="J22301" s="2">
        <v>42248</v>
      </c>
      <c r="K22301">
        <v>487000</v>
      </c>
      <c r="L22301">
        <v>2420</v>
      </c>
      <c r="M22301">
        <v>1.65</v>
      </c>
      <c r="N22301" s="1" t="s">
        <v>131</v>
      </c>
      <c r="O22301" s="1" t="s">
        <v>28</v>
      </c>
      <c r="P22301">
        <v>2</v>
      </c>
      <c r="Q22301">
        <v>1</v>
      </c>
      <c r="R22301">
        <v>1</v>
      </c>
      <c r="S22301" s="1" t="s">
        <v>33</v>
      </c>
      <c r="T22301">
        <v>1053</v>
      </c>
      <c r="U22301">
        <v>1984</v>
      </c>
      <c r="V22301">
        <v>520</v>
      </c>
      <c r="W22301">
        <v>22050</v>
      </c>
      <c r="X22301">
        <v>1</v>
      </c>
    </row>
    <row r="22302" spans="1:25" x14ac:dyDescent="0.25">
      <c r="A22302">
        <v>922204046</v>
      </c>
      <c r="B22302" s="1" t="s">
        <v>2764</v>
      </c>
      <c r="C22302" s="1" t="s">
        <v>22221</v>
      </c>
      <c r="D22302">
        <v>105630</v>
      </c>
      <c r="E22302">
        <v>210710</v>
      </c>
      <c r="F22302">
        <v>316340</v>
      </c>
      <c r="G22302">
        <v>0</v>
      </c>
      <c r="H22302">
        <v>6.0506000000000002</v>
      </c>
      <c r="I22302">
        <v>18474.919999999998</v>
      </c>
      <c r="J22302" s="2"/>
      <c r="L22302">
        <v>4198</v>
      </c>
      <c r="M22302">
        <v>1.75</v>
      </c>
      <c r="N22302" s="1" t="s">
        <v>131</v>
      </c>
      <c r="O22302" s="1" t="s">
        <v>28</v>
      </c>
      <c r="P22302">
        <v>5</v>
      </c>
      <c r="Q22302">
        <v>0</v>
      </c>
      <c r="R22302">
        <v>5</v>
      </c>
      <c r="S22302" s="1" t="s">
        <v>29</v>
      </c>
      <c r="T22302">
        <v>2122</v>
      </c>
      <c r="U22302">
        <v>2001</v>
      </c>
      <c r="V22302">
        <v>932</v>
      </c>
      <c r="W22302">
        <v>22500</v>
      </c>
      <c r="X22302">
        <v>1</v>
      </c>
      <c r="Y22302">
        <v>1</v>
      </c>
    </row>
    <row r="22303" spans="1:25" x14ac:dyDescent="0.25">
      <c r="A22303">
        <v>922204047</v>
      </c>
      <c r="B22303" s="1" t="s">
        <v>2764</v>
      </c>
      <c r="C22303" s="1" t="s">
        <v>22222</v>
      </c>
      <c r="D22303">
        <v>67610</v>
      </c>
      <c r="E22303">
        <v>183560</v>
      </c>
      <c r="F22303">
        <v>251170</v>
      </c>
      <c r="G22303">
        <v>0</v>
      </c>
      <c r="H22303">
        <v>6.5678999999999998</v>
      </c>
      <c r="I22303">
        <v>16102.52</v>
      </c>
      <c r="J22303" s="2">
        <v>41334</v>
      </c>
      <c r="K22303">
        <v>152000</v>
      </c>
      <c r="L22303">
        <v>3995</v>
      </c>
      <c r="M22303">
        <v>1.75</v>
      </c>
      <c r="N22303" s="1" t="s">
        <v>131</v>
      </c>
      <c r="O22303" s="1" t="s">
        <v>28</v>
      </c>
      <c r="P22303">
        <v>3</v>
      </c>
      <c r="Q22303">
        <v>1</v>
      </c>
      <c r="R22303">
        <v>6</v>
      </c>
      <c r="S22303" s="1" t="s">
        <v>29</v>
      </c>
      <c r="T22303">
        <v>1901</v>
      </c>
      <c r="U22303">
        <v>2015</v>
      </c>
      <c r="V22303">
        <v>867</v>
      </c>
      <c r="W22303">
        <v>24120</v>
      </c>
      <c r="X22303">
        <v>1</v>
      </c>
      <c r="Y22303">
        <v>1</v>
      </c>
    </row>
    <row r="22304" spans="1:25" x14ac:dyDescent="0.25">
      <c r="A22304">
        <v>922204048</v>
      </c>
      <c r="B22304" s="1" t="s">
        <v>2764</v>
      </c>
      <c r="C22304" s="1" t="s">
        <v>22223</v>
      </c>
      <c r="D22304">
        <v>67610</v>
      </c>
      <c r="E22304">
        <v>160870</v>
      </c>
      <c r="F22304">
        <v>228480</v>
      </c>
      <c r="G22304">
        <v>0</v>
      </c>
      <c r="H22304">
        <v>6.5678999999999998</v>
      </c>
      <c r="I22304">
        <v>14541.34</v>
      </c>
      <c r="J22304" s="2">
        <v>42675</v>
      </c>
      <c r="K22304">
        <v>732500</v>
      </c>
      <c r="L22304">
        <v>3215</v>
      </c>
      <c r="M22304">
        <v>1.75</v>
      </c>
      <c r="N22304" s="1" t="s">
        <v>131</v>
      </c>
      <c r="O22304" s="1" t="s">
        <v>28</v>
      </c>
      <c r="P22304">
        <v>3</v>
      </c>
      <c r="Q22304">
        <v>1</v>
      </c>
      <c r="R22304">
        <v>3</v>
      </c>
      <c r="S22304" s="1" t="s">
        <v>29</v>
      </c>
      <c r="T22304">
        <v>1694</v>
      </c>
      <c r="U22304">
        <v>2015</v>
      </c>
      <c r="V22304">
        <v>693</v>
      </c>
      <c r="W22304">
        <v>24120</v>
      </c>
      <c r="X22304">
        <v>1</v>
      </c>
      <c r="Y22304">
        <v>1</v>
      </c>
    </row>
    <row r="22305" spans="1:25" x14ac:dyDescent="0.25">
      <c r="A22305">
        <v>922204051</v>
      </c>
      <c r="B22305" s="1" t="s">
        <v>2759</v>
      </c>
      <c r="C22305" s="1" t="s">
        <v>22224</v>
      </c>
      <c r="D22305">
        <v>118310</v>
      </c>
      <c r="E22305">
        <v>45880</v>
      </c>
      <c r="F22305">
        <v>164190</v>
      </c>
      <c r="G22305">
        <v>0</v>
      </c>
      <c r="H22305">
        <v>6.1623999999999999</v>
      </c>
      <c r="I22305">
        <v>9748.2999999999993</v>
      </c>
      <c r="J22305" s="2">
        <v>43586</v>
      </c>
      <c r="K22305">
        <v>472700</v>
      </c>
      <c r="L22305">
        <v>2741</v>
      </c>
      <c r="M22305">
        <v>1.7</v>
      </c>
      <c r="N22305" s="1" t="s">
        <v>131</v>
      </c>
      <c r="O22305" s="1" t="s">
        <v>28</v>
      </c>
      <c r="P22305">
        <v>2</v>
      </c>
      <c r="Q22305">
        <v>1</v>
      </c>
      <c r="R22305">
        <v>2</v>
      </c>
      <c r="S22305" s="1" t="s">
        <v>29</v>
      </c>
      <c r="T22305">
        <v>1611</v>
      </c>
      <c r="U22305">
        <v>1988</v>
      </c>
      <c r="V22305">
        <v>600</v>
      </c>
      <c r="W22305">
        <v>42242</v>
      </c>
      <c r="X22305">
        <v>1</v>
      </c>
      <c r="Y22305">
        <v>1</v>
      </c>
    </row>
    <row r="22306" spans="1:25" x14ac:dyDescent="0.25">
      <c r="A22306">
        <v>922205004</v>
      </c>
      <c r="B22306" s="1" t="s">
        <v>2759</v>
      </c>
      <c r="C22306" s="1" t="s">
        <v>22225</v>
      </c>
      <c r="D22306">
        <v>136620</v>
      </c>
      <c r="E22306">
        <v>42450</v>
      </c>
      <c r="F22306">
        <v>179070</v>
      </c>
      <c r="G22306">
        <v>0</v>
      </c>
      <c r="H22306">
        <v>6.0354999999999999</v>
      </c>
      <c r="I22306">
        <v>10445.64</v>
      </c>
      <c r="J22306" s="2"/>
      <c r="L22306">
        <v>1320</v>
      </c>
      <c r="M22306">
        <v>1.6</v>
      </c>
      <c r="N22306" s="1" t="s">
        <v>42</v>
      </c>
      <c r="O22306" s="1" t="s">
        <v>920</v>
      </c>
      <c r="P22306">
        <v>1</v>
      </c>
      <c r="Q22306">
        <v>0</v>
      </c>
      <c r="R22306">
        <v>0</v>
      </c>
      <c r="S22306" s="1" t="s">
        <v>29</v>
      </c>
      <c r="T22306">
        <v>1319</v>
      </c>
      <c r="U22306">
        <v>1963</v>
      </c>
      <c r="V22306">
        <v>672</v>
      </c>
      <c r="W22306">
        <v>48501</v>
      </c>
    </row>
    <row r="22307" spans="1:25" x14ac:dyDescent="0.25">
      <c r="A22307">
        <v>922205006</v>
      </c>
      <c r="B22307" s="1" t="s">
        <v>2759</v>
      </c>
      <c r="C22307" s="1" t="s">
        <v>22226</v>
      </c>
      <c r="D22307">
        <v>126750</v>
      </c>
      <c r="E22307">
        <v>6490</v>
      </c>
      <c r="F22307">
        <v>133240</v>
      </c>
      <c r="G22307">
        <v>0</v>
      </c>
      <c r="H22307">
        <v>6.0506000000000002</v>
      </c>
      <c r="I22307">
        <v>8061.82</v>
      </c>
      <c r="J22307" s="2"/>
      <c r="L22307">
        <v>2754</v>
      </c>
      <c r="M22307">
        <v>1.6</v>
      </c>
      <c r="N22307" s="1" t="s">
        <v>131</v>
      </c>
      <c r="O22307" s="1" t="s">
        <v>28</v>
      </c>
      <c r="P22307">
        <v>2</v>
      </c>
      <c r="Q22307">
        <v>0</v>
      </c>
      <c r="R22307">
        <v>0</v>
      </c>
      <c r="S22307" s="1" t="s">
        <v>33</v>
      </c>
      <c r="T22307">
        <v>300</v>
      </c>
      <c r="U22307">
        <v>1960</v>
      </c>
      <c r="V22307">
        <v>720</v>
      </c>
      <c r="W22307">
        <v>45000</v>
      </c>
      <c r="Y22307">
        <v>0</v>
      </c>
    </row>
    <row r="22308" spans="1:25" x14ac:dyDescent="0.25">
      <c r="A22308">
        <v>922205016</v>
      </c>
      <c r="B22308" s="1" t="s">
        <v>2759</v>
      </c>
      <c r="C22308" s="1" t="s">
        <v>22227</v>
      </c>
      <c r="D22308">
        <v>107740</v>
      </c>
      <c r="E22308">
        <v>45210</v>
      </c>
      <c r="F22308">
        <v>152950</v>
      </c>
      <c r="G22308">
        <v>0</v>
      </c>
      <c r="H22308">
        <v>6.6105</v>
      </c>
      <c r="I22308">
        <v>9714.14</v>
      </c>
      <c r="J22308" s="2"/>
      <c r="L22308">
        <v>1890</v>
      </c>
      <c r="M22308">
        <v>1.6</v>
      </c>
      <c r="N22308" s="1" t="s">
        <v>42</v>
      </c>
      <c r="O22308" s="1" t="s">
        <v>920</v>
      </c>
      <c r="P22308">
        <v>1</v>
      </c>
      <c r="Q22308">
        <v>1</v>
      </c>
      <c r="R22308">
        <v>0</v>
      </c>
      <c r="S22308" s="1" t="s">
        <v>29</v>
      </c>
      <c r="T22308">
        <v>1260</v>
      </c>
      <c r="U22308">
        <v>1967</v>
      </c>
      <c r="V22308">
        <v>576</v>
      </c>
      <c r="W22308">
        <v>24900</v>
      </c>
    </row>
    <row r="22309" spans="1:25" x14ac:dyDescent="0.25">
      <c r="A22309">
        <v>922205017</v>
      </c>
      <c r="B22309" s="1" t="s">
        <v>2759</v>
      </c>
      <c r="C22309" s="1" t="s">
        <v>22228</v>
      </c>
      <c r="D22309">
        <v>94360</v>
      </c>
      <c r="E22309">
        <v>110250</v>
      </c>
      <c r="F22309">
        <v>204610</v>
      </c>
      <c r="G22309">
        <v>0</v>
      </c>
      <c r="H22309">
        <v>6.6105</v>
      </c>
      <c r="I22309">
        <v>12756.3</v>
      </c>
      <c r="J22309" s="2">
        <v>42278</v>
      </c>
      <c r="K22309">
        <v>495000</v>
      </c>
      <c r="L22309">
        <v>3262</v>
      </c>
      <c r="M22309">
        <v>1.7</v>
      </c>
      <c r="N22309" s="1" t="s">
        <v>42</v>
      </c>
      <c r="O22309" s="1" t="s">
        <v>48</v>
      </c>
      <c r="P22309">
        <v>2</v>
      </c>
      <c r="Q22309">
        <v>1</v>
      </c>
      <c r="R22309">
        <v>2</v>
      </c>
      <c r="S22309" s="1" t="s">
        <v>33</v>
      </c>
      <c r="T22309">
        <v>2426</v>
      </c>
      <c r="U22309">
        <v>1990</v>
      </c>
      <c r="V22309">
        <v>832</v>
      </c>
      <c r="W22309">
        <v>20100</v>
      </c>
      <c r="X22309">
        <v>1</v>
      </c>
      <c r="Y22309">
        <v>1</v>
      </c>
    </row>
    <row r="22310" spans="1:25" x14ac:dyDescent="0.25">
      <c r="A22310">
        <v>922205019</v>
      </c>
      <c r="B22310" s="1" t="s">
        <v>2759</v>
      </c>
      <c r="C22310" s="1" t="s">
        <v>22229</v>
      </c>
      <c r="D22310">
        <v>92950</v>
      </c>
      <c r="E22310">
        <v>56860</v>
      </c>
      <c r="F22310">
        <v>149810</v>
      </c>
      <c r="G22310">
        <v>0</v>
      </c>
      <c r="H22310">
        <v>6.0354999999999999</v>
      </c>
      <c r="I22310">
        <v>8679.66</v>
      </c>
      <c r="J22310" s="2">
        <v>43556</v>
      </c>
      <c r="K22310">
        <v>355000</v>
      </c>
      <c r="L22310">
        <v>1950</v>
      </c>
      <c r="M22310">
        <v>1.65</v>
      </c>
      <c r="N22310" s="1" t="s">
        <v>131</v>
      </c>
      <c r="O22310" s="1" t="s">
        <v>48</v>
      </c>
      <c r="P22310">
        <v>3</v>
      </c>
      <c r="Q22310">
        <v>0</v>
      </c>
      <c r="R22310">
        <v>0</v>
      </c>
      <c r="S22310" s="1" t="s">
        <v>33</v>
      </c>
      <c r="T22310">
        <v>1426</v>
      </c>
      <c r="U22310">
        <v>1975</v>
      </c>
      <c r="V22310">
        <v>576</v>
      </c>
      <c r="W22310">
        <v>33000</v>
      </c>
      <c r="X22310">
        <v>1</v>
      </c>
      <c r="Y22310">
        <v>1</v>
      </c>
    </row>
    <row r="22311" spans="1:25" x14ac:dyDescent="0.25">
      <c r="A22311">
        <v>922205020</v>
      </c>
      <c r="B22311" s="1" t="s">
        <v>2759</v>
      </c>
      <c r="C22311" s="1" t="s">
        <v>22230</v>
      </c>
      <c r="D22311">
        <v>122440</v>
      </c>
      <c r="E22311">
        <v>59940</v>
      </c>
      <c r="F22311">
        <v>182380</v>
      </c>
      <c r="G22311">
        <v>0</v>
      </c>
      <c r="H22311">
        <v>6.0506000000000002</v>
      </c>
      <c r="I22311">
        <v>10672.06</v>
      </c>
      <c r="J22311" s="2">
        <v>42552</v>
      </c>
      <c r="K22311">
        <v>350000</v>
      </c>
      <c r="L22311">
        <v>2528</v>
      </c>
      <c r="M22311">
        <v>1.65</v>
      </c>
      <c r="N22311" s="1" t="s">
        <v>131</v>
      </c>
      <c r="O22311" s="1" t="s">
        <v>28</v>
      </c>
      <c r="P22311">
        <v>2</v>
      </c>
      <c r="Q22311">
        <v>1</v>
      </c>
      <c r="R22311">
        <v>0</v>
      </c>
      <c r="S22311" s="1" t="s">
        <v>33</v>
      </c>
      <c r="T22311">
        <v>992</v>
      </c>
      <c r="U22311">
        <v>1980</v>
      </c>
      <c r="V22311">
        <v>480</v>
      </c>
      <c r="W22311">
        <v>43539</v>
      </c>
      <c r="X22311">
        <v>1</v>
      </c>
    </row>
    <row r="22312" spans="1:25" x14ac:dyDescent="0.25">
      <c r="A22312">
        <v>922205022</v>
      </c>
      <c r="B22312" s="1" t="s">
        <v>2759</v>
      </c>
      <c r="C22312" s="1" t="s">
        <v>22231</v>
      </c>
      <c r="D22312">
        <v>92950</v>
      </c>
      <c r="E22312">
        <v>112650</v>
      </c>
      <c r="F22312">
        <v>205600</v>
      </c>
      <c r="G22312">
        <v>0</v>
      </c>
      <c r="H22312">
        <v>6.0354999999999999</v>
      </c>
      <c r="I22312">
        <v>11745.1</v>
      </c>
      <c r="J22312" s="2"/>
      <c r="L22312">
        <v>4046</v>
      </c>
      <c r="M22312">
        <v>1.7</v>
      </c>
      <c r="N22312" s="1" t="s">
        <v>27</v>
      </c>
      <c r="O22312" s="1" t="s">
        <v>28</v>
      </c>
      <c r="P22312">
        <v>2</v>
      </c>
      <c r="Q22312">
        <v>1</v>
      </c>
      <c r="R22312">
        <v>3</v>
      </c>
      <c r="S22312" s="1" t="s">
        <v>29</v>
      </c>
      <c r="T22312">
        <v>2671</v>
      </c>
      <c r="U22312">
        <v>1987</v>
      </c>
      <c r="V22312">
        <v>702</v>
      </c>
      <c r="W22312">
        <v>33000</v>
      </c>
      <c r="X22312">
        <v>1</v>
      </c>
    </row>
    <row r="22313" spans="1:25" x14ac:dyDescent="0.25">
      <c r="A22313">
        <v>922205023</v>
      </c>
      <c r="B22313" s="1" t="s">
        <v>2759</v>
      </c>
      <c r="C22313" s="1" t="s">
        <v>22232</v>
      </c>
      <c r="D22313">
        <v>92950</v>
      </c>
      <c r="E22313">
        <v>64140</v>
      </c>
      <c r="F22313">
        <v>157090</v>
      </c>
      <c r="G22313">
        <v>0</v>
      </c>
      <c r="H22313">
        <v>6.6105</v>
      </c>
      <c r="I22313">
        <v>9987.82</v>
      </c>
      <c r="J22313" s="2">
        <v>37408</v>
      </c>
      <c r="K22313">
        <v>466000</v>
      </c>
      <c r="L22313">
        <v>2650</v>
      </c>
      <c r="M22313">
        <v>1.65</v>
      </c>
      <c r="N22313" s="1" t="s">
        <v>131</v>
      </c>
      <c r="O22313" s="1" t="s">
        <v>28</v>
      </c>
      <c r="P22313">
        <v>2</v>
      </c>
      <c r="Q22313">
        <v>1</v>
      </c>
      <c r="R22313">
        <v>2</v>
      </c>
      <c r="S22313" s="1" t="s">
        <v>29</v>
      </c>
      <c r="T22313">
        <v>1458</v>
      </c>
      <c r="U22313">
        <v>1990</v>
      </c>
      <c r="V22313">
        <v>651</v>
      </c>
      <c r="W22313">
        <v>33000</v>
      </c>
      <c r="X22313">
        <v>1</v>
      </c>
    </row>
    <row r="22314" spans="1:25" x14ac:dyDescent="0.25">
      <c r="A22314">
        <v>922205026</v>
      </c>
      <c r="B22314" s="1" t="s">
        <v>2764</v>
      </c>
      <c r="C22314" s="1" t="s">
        <v>22233</v>
      </c>
      <c r="D22314">
        <v>73940</v>
      </c>
      <c r="E22314">
        <v>137170</v>
      </c>
      <c r="F22314">
        <v>211110</v>
      </c>
      <c r="G22314">
        <v>0</v>
      </c>
      <c r="H22314">
        <v>6.0506000000000002</v>
      </c>
      <c r="I22314">
        <v>12410.4</v>
      </c>
      <c r="J22314" s="2">
        <v>36678</v>
      </c>
      <c r="K22314">
        <v>399959</v>
      </c>
      <c r="L22314">
        <v>2742</v>
      </c>
      <c r="M22314">
        <v>1.75</v>
      </c>
      <c r="N22314" s="1" t="s">
        <v>131</v>
      </c>
      <c r="O22314" s="1" t="s">
        <v>28</v>
      </c>
      <c r="P22314">
        <v>2</v>
      </c>
      <c r="Q22314">
        <v>1</v>
      </c>
      <c r="R22314">
        <v>2</v>
      </c>
      <c r="S22314" s="1" t="s">
        <v>29</v>
      </c>
      <c r="T22314">
        <v>1407</v>
      </c>
      <c r="U22314">
        <v>2000</v>
      </c>
      <c r="V22314">
        <v>762</v>
      </c>
      <c r="W22314">
        <v>15750</v>
      </c>
      <c r="X22314">
        <v>1</v>
      </c>
      <c r="Y22314">
        <v>1</v>
      </c>
    </row>
    <row r="22315" spans="1:25" x14ac:dyDescent="0.25">
      <c r="A22315">
        <v>922205027</v>
      </c>
      <c r="B22315" s="1" t="s">
        <v>2764</v>
      </c>
      <c r="C22315" s="1" t="s">
        <v>18574</v>
      </c>
      <c r="D22315">
        <v>61970</v>
      </c>
      <c r="E22315">
        <v>0</v>
      </c>
      <c r="F22315">
        <v>61970</v>
      </c>
      <c r="G22315">
        <v>0</v>
      </c>
      <c r="H22315">
        <v>6.0506000000000002</v>
      </c>
      <c r="I22315">
        <v>3749.56</v>
      </c>
      <c r="J22315" s="2"/>
      <c r="L22315">
        <v>0</v>
      </c>
      <c r="N22315" s="1" t="s">
        <v>264</v>
      </c>
      <c r="O22315" s="1" t="s">
        <v>264</v>
      </c>
      <c r="S22315" s="1" t="s">
        <v>264</v>
      </c>
      <c r="W22315">
        <v>13200</v>
      </c>
    </row>
    <row r="22316" spans="1:25" x14ac:dyDescent="0.25">
      <c r="A22316">
        <v>922205028</v>
      </c>
      <c r="B22316" s="1" t="s">
        <v>2759</v>
      </c>
      <c r="C22316" s="1" t="s">
        <v>22234</v>
      </c>
      <c r="D22316">
        <v>75350</v>
      </c>
      <c r="E22316">
        <v>79760</v>
      </c>
      <c r="F22316">
        <v>155110</v>
      </c>
      <c r="G22316">
        <v>0</v>
      </c>
      <c r="H22316">
        <v>6.0506000000000002</v>
      </c>
      <c r="I22316">
        <v>8719.52</v>
      </c>
      <c r="J22316" s="2"/>
      <c r="L22316">
        <v>3141</v>
      </c>
      <c r="M22316">
        <v>1.7</v>
      </c>
      <c r="N22316" s="1" t="s">
        <v>131</v>
      </c>
      <c r="O22316" s="1" t="s">
        <v>48</v>
      </c>
      <c r="P22316">
        <v>3</v>
      </c>
      <c r="Q22316">
        <v>0</v>
      </c>
      <c r="R22316">
        <v>0</v>
      </c>
      <c r="S22316" s="1" t="s">
        <v>183</v>
      </c>
      <c r="T22316">
        <v>0</v>
      </c>
      <c r="U22316">
        <v>1982</v>
      </c>
      <c r="V22316">
        <v>528</v>
      </c>
      <c r="W22316">
        <v>16050</v>
      </c>
      <c r="X22316">
        <v>2</v>
      </c>
    </row>
    <row r="22317" spans="1:25" x14ac:dyDescent="0.25">
      <c r="A22317">
        <v>922205029</v>
      </c>
      <c r="B22317" s="1" t="s">
        <v>2764</v>
      </c>
      <c r="C22317" s="1" t="s">
        <v>22235</v>
      </c>
      <c r="D22317">
        <v>76770</v>
      </c>
      <c r="E22317">
        <v>0</v>
      </c>
      <c r="F22317">
        <v>76770</v>
      </c>
      <c r="G22317">
        <v>0</v>
      </c>
      <c r="H22317">
        <v>6.0506000000000002</v>
      </c>
      <c r="I22317">
        <v>4645.0600000000004</v>
      </c>
      <c r="J22317" s="2">
        <v>39630</v>
      </c>
      <c r="K22317">
        <v>280000</v>
      </c>
      <c r="L22317">
        <v>0</v>
      </c>
      <c r="N22317" s="1" t="s">
        <v>264</v>
      </c>
      <c r="O22317" s="1" t="s">
        <v>264</v>
      </c>
      <c r="S22317" s="1" t="s">
        <v>264</v>
      </c>
      <c r="W22317">
        <v>27325</v>
      </c>
    </row>
    <row r="22318" spans="1:25" x14ac:dyDescent="0.25">
      <c r="A22318">
        <v>922205030</v>
      </c>
      <c r="B22318" s="1" t="s">
        <v>2764</v>
      </c>
      <c r="C22318" s="1" t="s">
        <v>22236</v>
      </c>
      <c r="D22318">
        <v>76770</v>
      </c>
      <c r="E22318">
        <v>0</v>
      </c>
      <c r="F22318">
        <v>76770</v>
      </c>
      <c r="G22318">
        <v>0</v>
      </c>
      <c r="H22318">
        <v>6.0506000000000002</v>
      </c>
      <c r="I22318">
        <v>4645.0600000000004</v>
      </c>
      <c r="J22318" s="2">
        <v>39630</v>
      </c>
      <c r="K22318">
        <v>280000</v>
      </c>
      <c r="L22318">
        <v>0</v>
      </c>
      <c r="N22318" s="1" t="s">
        <v>264</v>
      </c>
      <c r="O22318" s="1" t="s">
        <v>264</v>
      </c>
      <c r="S22318" s="1" t="s">
        <v>264</v>
      </c>
      <c r="W22318">
        <v>27325</v>
      </c>
    </row>
    <row r="22319" spans="1:25" x14ac:dyDescent="0.25">
      <c r="A22319">
        <v>922205031</v>
      </c>
      <c r="B22319" s="1" t="s">
        <v>2764</v>
      </c>
      <c r="C22319" s="1" t="s">
        <v>22237</v>
      </c>
      <c r="D22319">
        <v>74380</v>
      </c>
      <c r="E22319">
        <v>298130</v>
      </c>
      <c r="F22319">
        <v>372510</v>
      </c>
      <c r="G22319">
        <v>0</v>
      </c>
      <c r="H22319">
        <v>6.6105</v>
      </c>
      <c r="I22319">
        <v>24228.16</v>
      </c>
      <c r="J22319" s="2">
        <v>41760</v>
      </c>
      <c r="K22319">
        <v>1000000</v>
      </c>
      <c r="L22319">
        <v>5755</v>
      </c>
      <c r="M22319">
        <v>1.75</v>
      </c>
      <c r="N22319" s="1" t="s">
        <v>42</v>
      </c>
      <c r="O22319" s="1" t="s">
        <v>28</v>
      </c>
      <c r="P22319">
        <v>5</v>
      </c>
      <c r="Q22319">
        <v>1</v>
      </c>
      <c r="R22319">
        <v>3</v>
      </c>
      <c r="S22319" s="1" t="s">
        <v>33</v>
      </c>
      <c r="T22319">
        <v>2745</v>
      </c>
      <c r="U22319">
        <v>2009</v>
      </c>
      <c r="V22319">
        <v>867</v>
      </c>
      <c r="W22319">
        <v>26813</v>
      </c>
      <c r="X22319">
        <v>2</v>
      </c>
      <c r="Y22319">
        <v>2</v>
      </c>
    </row>
    <row r="22320" spans="1:25" x14ac:dyDescent="0.25">
      <c r="A22320">
        <v>922205032</v>
      </c>
      <c r="B22320" s="1" t="s">
        <v>2764</v>
      </c>
      <c r="C22320" s="1" t="s">
        <v>962</v>
      </c>
      <c r="D22320">
        <v>74380</v>
      </c>
      <c r="E22320">
        <v>0</v>
      </c>
      <c r="F22320">
        <v>74380</v>
      </c>
      <c r="G22320">
        <v>0</v>
      </c>
      <c r="H22320">
        <v>6.6105</v>
      </c>
      <c r="I22320">
        <v>4916.8999999999996</v>
      </c>
      <c r="J22320" s="2">
        <v>39630</v>
      </c>
      <c r="K22320">
        <v>280000</v>
      </c>
      <c r="L22320">
        <v>0</v>
      </c>
      <c r="N22320" s="1" t="s">
        <v>264</v>
      </c>
      <c r="O22320" s="1" t="s">
        <v>264</v>
      </c>
      <c r="S22320" s="1" t="s">
        <v>264</v>
      </c>
      <c r="W22320">
        <v>26813</v>
      </c>
    </row>
    <row r="22321" spans="1:25" x14ac:dyDescent="0.25">
      <c r="A22321">
        <v>922205033</v>
      </c>
      <c r="B22321" s="1" t="s">
        <v>2764</v>
      </c>
      <c r="C22321" s="1" t="s">
        <v>22238</v>
      </c>
      <c r="D22321">
        <v>74380</v>
      </c>
      <c r="E22321">
        <v>198560</v>
      </c>
      <c r="F22321">
        <v>272940</v>
      </c>
      <c r="G22321">
        <v>0</v>
      </c>
      <c r="H22321">
        <v>6.6105</v>
      </c>
      <c r="I22321">
        <v>17646.080000000002</v>
      </c>
      <c r="J22321" s="2">
        <v>42583</v>
      </c>
      <c r="K22321">
        <v>745000</v>
      </c>
      <c r="L22321">
        <v>3859</v>
      </c>
      <c r="M22321">
        <v>1.75</v>
      </c>
      <c r="N22321" s="1" t="s">
        <v>42</v>
      </c>
      <c r="O22321" s="1" t="s">
        <v>28</v>
      </c>
      <c r="P22321">
        <v>3</v>
      </c>
      <c r="Q22321">
        <v>1</v>
      </c>
      <c r="R22321">
        <v>4</v>
      </c>
      <c r="S22321" s="1" t="s">
        <v>29</v>
      </c>
      <c r="T22321">
        <v>2167</v>
      </c>
      <c r="U22321">
        <v>2009</v>
      </c>
      <c r="V22321">
        <v>649</v>
      </c>
      <c r="W22321">
        <v>26813</v>
      </c>
      <c r="X22321">
        <v>1</v>
      </c>
      <c r="Y22321">
        <v>2</v>
      </c>
    </row>
    <row r="22322" spans="1:25" x14ac:dyDescent="0.25">
      <c r="A22322">
        <v>922205034</v>
      </c>
      <c r="B22322" s="1" t="s">
        <v>2764</v>
      </c>
      <c r="C22322" s="1" t="s">
        <v>22239</v>
      </c>
      <c r="D22322">
        <v>74380</v>
      </c>
      <c r="E22322">
        <v>200850</v>
      </c>
      <c r="F22322">
        <v>275230</v>
      </c>
      <c r="G22322">
        <v>0</v>
      </c>
      <c r="H22322">
        <v>6.6105</v>
      </c>
      <c r="I22322">
        <v>17797.46</v>
      </c>
      <c r="J22322" s="2">
        <v>43070</v>
      </c>
      <c r="K22322">
        <v>790000</v>
      </c>
      <c r="L22322">
        <v>3641</v>
      </c>
      <c r="M22322">
        <v>1.75</v>
      </c>
      <c r="N22322" s="1" t="s">
        <v>42</v>
      </c>
      <c r="O22322" s="1" t="s">
        <v>28</v>
      </c>
      <c r="P22322">
        <v>5</v>
      </c>
      <c r="Q22322">
        <v>0</v>
      </c>
      <c r="R22322">
        <v>3</v>
      </c>
      <c r="S22322" s="1" t="s">
        <v>29</v>
      </c>
      <c r="T22322">
        <v>1732</v>
      </c>
      <c r="U22322">
        <v>2007</v>
      </c>
      <c r="V22322">
        <v>843</v>
      </c>
      <c r="W22322">
        <v>26813</v>
      </c>
      <c r="X22322">
        <v>1</v>
      </c>
      <c r="Y22322">
        <v>1</v>
      </c>
    </row>
    <row r="22323" spans="1:25" x14ac:dyDescent="0.25">
      <c r="A22323">
        <v>922205035</v>
      </c>
      <c r="B22323" s="1" t="s">
        <v>2764</v>
      </c>
      <c r="C22323" s="1" t="s">
        <v>22240</v>
      </c>
      <c r="D22323">
        <v>66440</v>
      </c>
      <c r="E22323">
        <v>183180</v>
      </c>
      <c r="F22323">
        <v>249620</v>
      </c>
      <c r="G22323">
        <v>0</v>
      </c>
      <c r="H22323">
        <v>6.6105</v>
      </c>
      <c r="I22323">
        <v>16104.5</v>
      </c>
      <c r="J22323" s="2">
        <v>38930</v>
      </c>
      <c r="K22323">
        <v>370000</v>
      </c>
      <c r="L22323">
        <v>3482</v>
      </c>
      <c r="M22323">
        <v>1.75</v>
      </c>
      <c r="N22323" s="1" t="s">
        <v>42</v>
      </c>
      <c r="O22323" s="1" t="s">
        <v>28</v>
      </c>
      <c r="P22323">
        <v>4</v>
      </c>
      <c r="Q22323">
        <v>0</v>
      </c>
      <c r="R22323">
        <v>3</v>
      </c>
      <c r="S22323" s="1" t="s">
        <v>29</v>
      </c>
      <c r="T22323">
        <v>1710</v>
      </c>
      <c r="U22323">
        <v>2007</v>
      </c>
      <c r="V22323">
        <v>719</v>
      </c>
      <c r="W22323">
        <v>18688</v>
      </c>
      <c r="X22323">
        <v>1</v>
      </c>
      <c r="Y22323">
        <v>1</v>
      </c>
    </row>
    <row r="22324" spans="1:25" x14ac:dyDescent="0.25">
      <c r="A22324">
        <v>922205036</v>
      </c>
      <c r="B22324" s="1" t="s">
        <v>2764</v>
      </c>
      <c r="C22324" s="1" t="s">
        <v>962</v>
      </c>
      <c r="D22324">
        <v>69930</v>
      </c>
      <c r="E22324">
        <v>0</v>
      </c>
      <c r="F22324">
        <v>69930</v>
      </c>
      <c r="G22324">
        <v>0</v>
      </c>
      <c r="H22324">
        <v>6.6105</v>
      </c>
      <c r="I22324">
        <v>4622.74</v>
      </c>
      <c r="J22324" s="2">
        <v>39630</v>
      </c>
      <c r="K22324">
        <v>255000</v>
      </c>
      <c r="L22324">
        <v>0</v>
      </c>
      <c r="N22324" s="1" t="s">
        <v>264</v>
      </c>
      <c r="O22324" s="1" t="s">
        <v>264</v>
      </c>
      <c r="S22324" s="1" t="s">
        <v>264</v>
      </c>
      <c r="W22324">
        <v>18688</v>
      </c>
    </row>
    <row r="22325" spans="1:25" x14ac:dyDescent="0.25">
      <c r="A22325">
        <v>922205037</v>
      </c>
      <c r="B22325" s="1" t="s">
        <v>2764</v>
      </c>
      <c r="C22325" s="1" t="s">
        <v>22241</v>
      </c>
      <c r="D22325">
        <v>69930</v>
      </c>
      <c r="E22325">
        <v>0</v>
      </c>
      <c r="F22325">
        <v>69930</v>
      </c>
      <c r="G22325">
        <v>0</v>
      </c>
      <c r="H22325">
        <v>6.6105</v>
      </c>
      <c r="I22325">
        <v>4622.74</v>
      </c>
      <c r="J22325" s="2">
        <v>39630</v>
      </c>
      <c r="K22325">
        <v>255000</v>
      </c>
      <c r="L22325">
        <v>0</v>
      </c>
      <c r="N22325" s="1" t="s">
        <v>264</v>
      </c>
      <c r="O22325" s="1" t="s">
        <v>264</v>
      </c>
      <c r="S22325" s="1" t="s">
        <v>264</v>
      </c>
      <c r="W22325">
        <v>18688</v>
      </c>
    </row>
    <row r="22326" spans="1:25" x14ac:dyDescent="0.25">
      <c r="A22326">
        <v>922205038</v>
      </c>
      <c r="B22326" s="1" t="s">
        <v>2764</v>
      </c>
      <c r="C22326" s="1" t="s">
        <v>22242</v>
      </c>
      <c r="D22326">
        <v>72890</v>
      </c>
      <c r="E22326">
        <v>172840</v>
      </c>
      <c r="F22326">
        <v>245730</v>
      </c>
      <c r="G22326">
        <v>0</v>
      </c>
      <c r="H22326">
        <v>6.6105</v>
      </c>
      <c r="I22326">
        <v>15847.36</v>
      </c>
      <c r="J22326" s="2">
        <v>39630</v>
      </c>
      <c r="K22326">
        <v>240000</v>
      </c>
      <c r="L22326">
        <v>2804</v>
      </c>
      <c r="M22326">
        <v>1.7</v>
      </c>
      <c r="N22326" s="1" t="s">
        <v>42</v>
      </c>
      <c r="O22326" s="1" t="s">
        <v>48</v>
      </c>
      <c r="P22326">
        <v>2</v>
      </c>
      <c r="Q22326">
        <v>1</v>
      </c>
      <c r="R22326">
        <v>3</v>
      </c>
      <c r="S22326" s="1" t="s">
        <v>29</v>
      </c>
      <c r="T22326">
        <v>2804</v>
      </c>
      <c r="U22326">
        <v>2014</v>
      </c>
      <c r="V22326">
        <v>909</v>
      </c>
      <c r="W22326">
        <v>24377</v>
      </c>
      <c r="X22326">
        <v>2</v>
      </c>
      <c r="Y22326">
        <v>1</v>
      </c>
    </row>
    <row r="22327" spans="1:25" x14ac:dyDescent="0.25">
      <c r="A22327">
        <v>922205039</v>
      </c>
      <c r="B22327" s="1" t="s">
        <v>2764</v>
      </c>
      <c r="C22327" s="1" t="s">
        <v>22243</v>
      </c>
      <c r="D22327">
        <v>62860</v>
      </c>
      <c r="E22327">
        <v>0</v>
      </c>
      <c r="F22327">
        <v>62860</v>
      </c>
      <c r="G22327">
        <v>0</v>
      </c>
      <c r="H22327">
        <v>6.0506000000000002</v>
      </c>
      <c r="I22327">
        <v>3803.42</v>
      </c>
      <c r="J22327" s="2">
        <v>43862</v>
      </c>
      <c r="K22327">
        <v>123500</v>
      </c>
      <c r="L22327">
        <v>0</v>
      </c>
      <c r="M22327">
        <v>0</v>
      </c>
      <c r="N22327" s="1" t="s">
        <v>264</v>
      </c>
      <c r="O22327" s="1" t="s">
        <v>264</v>
      </c>
      <c r="P22327">
        <v>0</v>
      </c>
      <c r="Q22327">
        <v>0</v>
      </c>
      <c r="R22327">
        <v>0</v>
      </c>
      <c r="S22327" s="1" t="s">
        <v>264</v>
      </c>
      <c r="T22327">
        <v>0</v>
      </c>
      <c r="U22327">
        <v>0</v>
      </c>
      <c r="W22327">
        <v>24750</v>
      </c>
      <c r="Y22327">
        <v>0</v>
      </c>
    </row>
    <row r="22328" spans="1:25" x14ac:dyDescent="0.25">
      <c r="A22328">
        <v>922205040</v>
      </c>
      <c r="B22328" s="1" t="s">
        <v>2764</v>
      </c>
      <c r="C22328" s="1" t="s">
        <v>22244</v>
      </c>
      <c r="D22328">
        <v>62860</v>
      </c>
      <c r="E22328">
        <v>0</v>
      </c>
      <c r="F22328">
        <v>62860</v>
      </c>
      <c r="G22328">
        <v>0</v>
      </c>
      <c r="H22328">
        <v>6.0506000000000002</v>
      </c>
      <c r="I22328">
        <v>3803.42</v>
      </c>
      <c r="J22328" s="2">
        <v>39934</v>
      </c>
      <c r="K22328">
        <v>179000</v>
      </c>
      <c r="L22328">
        <v>0</v>
      </c>
      <c r="N22328" s="1" t="s">
        <v>264</v>
      </c>
      <c r="O22328" s="1" t="s">
        <v>264</v>
      </c>
      <c r="S22328" s="1" t="s">
        <v>264</v>
      </c>
      <c r="W22328">
        <v>24750</v>
      </c>
    </row>
    <row r="22329" spans="1:25" x14ac:dyDescent="0.25">
      <c r="A22329">
        <v>922205041</v>
      </c>
      <c r="B22329" s="1" t="s">
        <v>2764</v>
      </c>
      <c r="C22329" s="1" t="s">
        <v>22245</v>
      </c>
      <c r="D22329">
        <v>62860</v>
      </c>
      <c r="E22329">
        <v>0</v>
      </c>
      <c r="F22329">
        <v>62860</v>
      </c>
      <c r="G22329">
        <v>0</v>
      </c>
      <c r="H22329">
        <v>6.0506000000000002</v>
      </c>
      <c r="I22329">
        <v>3803.42</v>
      </c>
      <c r="J22329" s="2">
        <v>39934</v>
      </c>
      <c r="K22329">
        <v>179000</v>
      </c>
      <c r="L22329">
        <v>0</v>
      </c>
      <c r="N22329" s="1" t="s">
        <v>264</v>
      </c>
      <c r="O22329" s="1" t="s">
        <v>264</v>
      </c>
      <c r="S22329" s="1" t="s">
        <v>264</v>
      </c>
      <c r="W22329">
        <v>24750</v>
      </c>
    </row>
    <row r="22330" spans="1:25" x14ac:dyDescent="0.25">
      <c r="A22330">
        <v>922205042</v>
      </c>
      <c r="B22330" s="1" t="s">
        <v>2764</v>
      </c>
      <c r="C22330" s="1" t="s">
        <v>22246</v>
      </c>
      <c r="D22330">
        <v>62860</v>
      </c>
      <c r="E22330">
        <v>196390</v>
      </c>
      <c r="F22330">
        <v>259250</v>
      </c>
      <c r="G22330">
        <v>0</v>
      </c>
      <c r="H22330">
        <v>6.0506000000000002</v>
      </c>
      <c r="I22330">
        <v>15323.16</v>
      </c>
      <c r="J22330" s="2">
        <v>39934</v>
      </c>
      <c r="K22330">
        <v>744500</v>
      </c>
      <c r="L22330">
        <v>3985</v>
      </c>
      <c r="M22330">
        <v>1.75</v>
      </c>
      <c r="N22330" s="1" t="s">
        <v>42</v>
      </c>
      <c r="O22330" s="1" t="s">
        <v>28</v>
      </c>
      <c r="P22330">
        <v>3</v>
      </c>
      <c r="Q22330">
        <v>1</v>
      </c>
      <c r="R22330">
        <v>2</v>
      </c>
      <c r="S22330" s="1" t="s">
        <v>29</v>
      </c>
      <c r="T22330">
        <v>1873</v>
      </c>
      <c r="U22330">
        <v>2008</v>
      </c>
      <c r="V22330">
        <v>827</v>
      </c>
      <c r="W22330">
        <v>24750</v>
      </c>
      <c r="X22330">
        <v>1</v>
      </c>
      <c r="Y22330">
        <v>2</v>
      </c>
    </row>
    <row r="22331" spans="1:25" x14ac:dyDescent="0.25">
      <c r="A22331">
        <v>922205043</v>
      </c>
      <c r="B22331" s="1" t="s">
        <v>2759</v>
      </c>
      <c r="C22331" s="1" t="s">
        <v>22247</v>
      </c>
      <c r="D22331">
        <v>154920</v>
      </c>
      <c r="E22331">
        <v>17620</v>
      </c>
      <c r="F22331">
        <v>172540</v>
      </c>
      <c r="G22331">
        <v>0</v>
      </c>
      <c r="H22331">
        <v>6.0354999999999999</v>
      </c>
      <c r="I22331">
        <v>9749.76</v>
      </c>
      <c r="J22331" s="2"/>
      <c r="L22331">
        <v>987</v>
      </c>
      <c r="M22331">
        <v>1.5</v>
      </c>
      <c r="N22331" s="1" t="s">
        <v>131</v>
      </c>
      <c r="O22331" s="1" t="s">
        <v>48</v>
      </c>
      <c r="P22331">
        <v>1</v>
      </c>
      <c r="Q22331">
        <v>0</v>
      </c>
      <c r="R22331">
        <v>0</v>
      </c>
      <c r="S22331" s="1" t="s">
        <v>183</v>
      </c>
      <c r="T22331">
        <v>0</v>
      </c>
      <c r="U22331">
        <v>1943</v>
      </c>
      <c r="V22331">
        <v>624</v>
      </c>
      <c r="W22331">
        <v>42600</v>
      </c>
    </row>
    <row r="22332" spans="1:25" x14ac:dyDescent="0.25">
      <c r="A22332">
        <v>922205044</v>
      </c>
      <c r="B22332" s="1" t="s">
        <v>2759</v>
      </c>
      <c r="C22332" s="1" t="s">
        <v>3002</v>
      </c>
      <c r="D22332">
        <v>77470</v>
      </c>
      <c r="E22332">
        <v>0</v>
      </c>
      <c r="F22332">
        <v>77470</v>
      </c>
      <c r="G22332">
        <v>0</v>
      </c>
      <c r="H22332">
        <v>6.0354999999999999</v>
      </c>
      <c r="I22332">
        <v>4675.72</v>
      </c>
      <c r="J22332" s="2"/>
      <c r="L22332">
        <v>0</v>
      </c>
      <c r="N22332" s="1" t="s">
        <v>264</v>
      </c>
      <c r="O22332" s="1" t="s">
        <v>264</v>
      </c>
      <c r="S22332" s="1" t="s">
        <v>264</v>
      </c>
      <c r="W22332">
        <v>21300</v>
      </c>
    </row>
    <row r="22333" spans="1:25" x14ac:dyDescent="0.25">
      <c r="A22333">
        <v>922205045</v>
      </c>
      <c r="B22333" s="1" t="s">
        <v>2759</v>
      </c>
      <c r="C22333" s="1" t="s">
        <v>3002</v>
      </c>
      <c r="D22333">
        <v>22050</v>
      </c>
      <c r="E22333">
        <v>0</v>
      </c>
      <c r="F22333">
        <v>22050</v>
      </c>
      <c r="G22333">
        <v>0</v>
      </c>
      <c r="H22333">
        <v>6.0354999999999999</v>
      </c>
      <c r="I22333">
        <v>1330.84</v>
      </c>
      <c r="J22333" s="2"/>
      <c r="L22333">
        <v>0</v>
      </c>
      <c r="N22333" s="1" t="s">
        <v>264</v>
      </c>
      <c r="O22333" s="1" t="s">
        <v>264</v>
      </c>
      <c r="S22333" s="1" t="s">
        <v>264</v>
      </c>
      <c r="W22333">
        <v>18531</v>
      </c>
    </row>
    <row r="22334" spans="1:25" x14ac:dyDescent="0.25">
      <c r="A22334">
        <v>922206001</v>
      </c>
      <c r="B22334" s="1" t="s">
        <v>2759</v>
      </c>
      <c r="C22334" s="1" t="s">
        <v>22248</v>
      </c>
      <c r="D22334">
        <v>148450</v>
      </c>
      <c r="E22334">
        <v>33380</v>
      </c>
      <c r="F22334">
        <v>181830</v>
      </c>
      <c r="G22334">
        <v>0</v>
      </c>
      <c r="H22334">
        <v>6.0506000000000002</v>
      </c>
      <c r="I22334">
        <v>10336.24</v>
      </c>
      <c r="J22334" s="2"/>
      <c r="L22334">
        <v>957</v>
      </c>
      <c r="M22334">
        <v>1.6</v>
      </c>
      <c r="N22334" s="1" t="s">
        <v>131</v>
      </c>
      <c r="O22334" s="1" t="s">
        <v>48</v>
      </c>
      <c r="P22334">
        <v>1</v>
      </c>
      <c r="Q22334">
        <v>0</v>
      </c>
      <c r="R22334">
        <v>0</v>
      </c>
      <c r="S22334" s="1" t="s">
        <v>33</v>
      </c>
      <c r="T22334">
        <v>462</v>
      </c>
      <c r="U22334">
        <v>1962</v>
      </c>
      <c r="V22334">
        <v>891</v>
      </c>
      <c r="W22334">
        <v>72293</v>
      </c>
    </row>
    <row r="22335" spans="1:25" x14ac:dyDescent="0.25">
      <c r="A22335">
        <v>922206002</v>
      </c>
      <c r="B22335" s="1" t="s">
        <v>2759</v>
      </c>
      <c r="C22335" s="1" t="s">
        <v>22249</v>
      </c>
      <c r="D22335">
        <v>122000</v>
      </c>
      <c r="E22335">
        <v>69620</v>
      </c>
      <c r="F22335">
        <v>191620</v>
      </c>
      <c r="G22335">
        <v>0</v>
      </c>
      <c r="H22335">
        <v>6.0506000000000002</v>
      </c>
      <c r="I22335">
        <v>10928.6</v>
      </c>
      <c r="J22335" s="2"/>
      <c r="L22335">
        <v>3410</v>
      </c>
      <c r="M22335">
        <v>1.65</v>
      </c>
      <c r="N22335" s="1" t="s">
        <v>131</v>
      </c>
      <c r="O22335" s="1" t="s">
        <v>48</v>
      </c>
      <c r="P22335">
        <v>2</v>
      </c>
      <c r="Q22335">
        <v>1</v>
      </c>
      <c r="R22335">
        <v>0</v>
      </c>
      <c r="S22335" s="1" t="s">
        <v>183</v>
      </c>
      <c r="T22335">
        <v>0</v>
      </c>
      <c r="U22335">
        <v>1958</v>
      </c>
      <c r="V22335">
        <v>528</v>
      </c>
      <c r="W22335">
        <v>29205</v>
      </c>
      <c r="X22335">
        <v>2</v>
      </c>
    </row>
    <row r="22336" spans="1:25" x14ac:dyDescent="0.25">
      <c r="A22336">
        <v>922206005</v>
      </c>
      <c r="B22336" s="1" t="s">
        <v>2759</v>
      </c>
      <c r="C22336" s="1" t="s">
        <v>22250</v>
      </c>
      <c r="D22336">
        <v>95980</v>
      </c>
      <c r="E22336">
        <v>40700</v>
      </c>
      <c r="F22336">
        <v>136680</v>
      </c>
      <c r="G22336">
        <v>0</v>
      </c>
      <c r="H22336">
        <v>6.6105</v>
      </c>
      <c r="I22336">
        <v>8638.6200000000008</v>
      </c>
      <c r="J22336" s="2">
        <v>43983</v>
      </c>
      <c r="K22336">
        <v>280000</v>
      </c>
      <c r="L22336">
        <v>1566</v>
      </c>
      <c r="M22336">
        <v>1.6</v>
      </c>
      <c r="N22336" s="1" t="s">
        <v>131</v>
      </c>
      <c r="O22336" s="1" t="s">
        <v>48</v>
      </c>
      <c r="P22336">
        <v>1</v>
      </c>
      <c r="Q22336">
        <v>0</v>
      </c>
      <c r="R22336">
        <v>0</v>
      </c>
      <c r="S22336" s="1" t="s">
        <v>29</v>
      </c>
      <c r="T22336">
        <v>1566</v>
      </c>
      <c r="U22336">
        <v>1971</v>
      </c>
      <c r="V22336">
        <v>551</v>
      </c>
      <c r="W22336">
        <v>24780</v>
      </c>
      <c r="Y22336">
        <v>0</v>
      </c>
    </row>
    <row r="22337" spans="1:25" x14ac:dyDescent="0.25">
      <c r="A22337">
        <v>922206006</v>
      </c>
      <c r="B22337" s="1" t="s">
        <v>2764</v>
      </c>
      <c r="C22337" s="1" t="s">
        <v>22251</v>
      </c>
      <c r="D22337">
        <v>77470</v>
      </c>
      <c r="E22337">
        <v>99690</v>
      </c>
      <c r="F22337">
        <v>177160</v>
      </c>
      <c r="G22337">
        <v>0</v>
      </c>
      <c r="H22337">
        <v>6.6105</v>
      </c>
      <c r="I22337">
        <v>10984.02</v>
      </c>
      <c r="J22337" s="2">
        <v>42675</v>
      </c>
      <c r="K22337">
        <v>472500</v>
      </c>
      <c r="L22337">
        <v>2406</v>
      </c>
      <c r="M22337">
        <v>1.7</v>
      </c>
      <c r="N22337" s="1" t="s">
        <v>131</v>
      </c>
      <c r="O22337" s="1" t="s">
        <v>28</v>
      </c>
      <c r="P22337">
        <v>2</v>
      </c>
      <c r="Q22337">
        <v>1</v>
      </c>
      <c r="R22337">
        <v>2</v>
      </c>
      <c r="S22337" s="1" t="s">
        <v>29</v>
      </c>
      <c r="T22337">
        <v>1244</v>
      </c>
      <c r="U22337">
        <v>1994</v>
      </c>
      <c r="V22337">
        <v>672</v>
      </c>
      <c r="W22337">
        <v>20000</v>
      </c>
      <c r="X22337">
        <v>1</v>
      </c>
      <c r="Y22337">
        <v>1</v>
      </c>
    </row>
    <row r="22338" spans="1:25" x14ac:dyDescent="0.25">
      <c r="A22338">
        <v>922206007</v>
      </c>
      <c r="B22338" s="1" t="s">
        <v>2759</v>
      </c>
      <c r="C22338" s="1" t="s">
        <v>22252</v>
      </c>
      <c r="D22338">
        <v>77470</v>
      </c>
      <c r="E22338">
        <v>58110</v>
      </c>
      <c r="F22338">
        <v>135580</v>
      </c>
      <c r="G22338">
        <v>0</v>
      </c>
      <c r="H22338">
        <v>6.6105</v>
      </c>
      <c r="I22338">
        <v>7872.46</v>
      </c>
      <c r="J22338" s="2"/>
      <c r="L22338">
        <v>1657</v>
      </c>
      <c r="M22338">
        <v>1.65</v>
      </c>
      <c r="N22338" s="1" t="s">
        <v>42</v>
      </c>
      <c r="O22338" s="1" t="s">
        <v>48</v>
      </c>
      <c r="P22338">
        <v>2</v>
      </c>
      <c r="Q22338">
        <v>0</v>
      </c>
      <c r="R22338">
        <v>0</v>
      </c>
      <c r="S22338" s="1" t="s">
        <v>29</v>
      </c>
      <c r="T22338">
        <v>1657</v>
      </c>
      <c r="U22338">
        <v>1990</v>
      </c>
      <c r="V22338">
        <v>777</v>
      </c>
      <c r="W22338">
        <v>20000</v>
      </c>
      <c r="X22338">
        <v>1</v>
      </c>
      <c r="Y22338">
        <v>1</v>
      </c>
    </row>
    <row r="22339" spans="1:25" x14ac:dyDescent="0.25">
      <c r="A22339">
        <v>922206008</v>
      </c>
      <c r="B22339" s="1" t="s">
        <v>2759</v>
      </c>
      <c r="C22339" s="1" t="s">
        <v>22253</v>
      </c>
      <c r="D22339">
        <v>77470</v>
      </c>
      <c r="E22339">
        <v>45290</v>
      </c>
      <c r="F22339">
        <v>122760</v>
      </c>
      <c r="G22339">
        <v>0</v>
      </c>
      <c r="H22339">
        <v>6.6105</v>
      </c>
      <c r="I22339">
        <v>7387.9</v>
      </c>
      <c r="J22339" s="2"/>
      <c r="L22339">
        <v>1728</v>
      </c>
      <c r="M22339">
        <v>1.6</v>
      </c>
      <c r="N22339" s="1" t="s">
        <v>27</v>
      </c>
      <c r="O22339" s="1" t="s">
        <v>48</v>
      </c>
      <c r="P22339">
        <v>1</v>
      </c>
      <c r="Q22339">
        <v>0</v>
      </c>
      <c r="R22339">
        <v>0</v>
      </c>
      <c r="S22339" s="1" t="s">
        <v>29</v>
      </c>
      <c r="T22339">
        <v>1728</v>
      </c>
      <c r="U22339">
        <v>1969</v>
      </c>
      <c r="V22339">
        <v>567</v>
      </c>
      <c r="W22339">
        <v>20000</v>
      </c>
      <c r="X22339">
        <v>1</v>
      </c>
      <c r="Y22339">
        <v>1</v>
      </c>
    </row>
    <row r="22340" spans="1:25" x14ac:dyDescent="0.25">
      <c r="A22340">
        <v>922206010</v>
      </c>
      <c r="B22340" s="1" t="s">
        <v>2759</v>
      </c>
      <c r="C22340" s="1" t="s">
        <v>22254</v>
      </c>
      <c r="D22340">
        <v>77470</v>
      </c>
      <c r="E22340">
        <v>62960</v>
      </c>
      <c r="F22340">
        <v>140430</v>
      </c>
      <c r="G22340">
        <v>0</v>
      </c>
      <c r="H22340">
        <v>6.6105</v>
      </c>
      <c r="I22340">
        <v>8886.5</v>
      </c>
      <c r="J22340" s="2">
        <v>43009</v>
      </c>
      <c r="K22340">
        <v>390000</v>
      </c>
      <c r="L22340">
        <v>2447</v>
      </c>
      <c r="M22340">
        <v>1.7</v>
      </c>
      <c r="N22340" s="1" t="s">
        <v>27</v>
      </c>
      <c r="O22340" s="1" t="s">
        <v>28</v>
      </c>
      <c r="P22340">
        <v>3</v>
      </c>
      <c r="Q22340">
        <v>0</v>
      </c>
      <c r="R22340">
        <v>0</v>
      </c>
      <c r="S22340" s="1" t="s">
        <v>33</v>
      </c>
      <c r="T22340">
        <v>962</v>
      </c>
      <c r="U22340">
        <v>1960</v>
      </c>
      <c r="V22340">
        <v>768</v>
      </c>
      <c r="W22340">
        <v>20000</v>
      </c>
      <c r="X22340">
        <v>1</v>
      </c>
    </row>
    <row r="22341" spans="1:25" x14ac:dyDescent="0.25">
      <c r="A22341">
        <v>922206011</v>
      </c>
      <c r="B22341" s="1" t="s">
        <v>2759</v>
      </c>
      <c r="C22341" s="1" t="s">
        <v>22255</v>
      </c>
      <c r="D22341">
        <v>77470</v>
      </c>
      <c r="E22341">
        <v>29150</v>
      </c>
      <c r="F22341">
        <v>106620</v>
      </c>
      <c r="G22341">
        <v>0</v>
      </c>
      <c r="H22341">
        <v>6.6105</v>
      </c>
      <c r="I22341">
        <v>5154.88</v>
      </c>
      <c r="J22341" s="2">
        <v>36770</v>
      </c>
      <c r="K22341">
        <v>212000</v>
      </c>
      <c r="L22341">
        <v>962</v>
      </c>
      <c r="M22341">
        <v>1.6</v>
      </c>
      <c r="N22341" s="1" t="s">
        <v>131</v>
      </c>
      <c r="O22341" s="1" t="s">
        <v>48</v>
      </c>
      <c r="P22341">
        <v>1</v>
      </c>
      <c r="Q22341">
        <v>0</v>
      </c>
      <c r="R22341">
        <v>0</v>
      </c>
      <c r="S22341" s="1" t="s">
        <v>29</v>
      </c>
      <c r="T22341">
        <v>962</v>
      </c>
      <c r="U22341">
        <v>1960</v>
      </c>
      <c r="V22341">
        <v>576</v>
      </c>
      <c r="W22341">
        <v>20000</v>
      </c>
    </row>
    <row r="22342" spans="1:25" x14ac:dyDescent="0.25">
      <c r="A22342">
        <v>922206012</v>
      </c>
      <c r="B22342" s="1" t="s">
        <v>2759</v>
      </c>
      <c r="C22342" s="1" t="s">
        <v>22256</v>
      </c>
      <c r="D22342">
        <v>77470</v>
      </c>
      <c r="E22342">
        <v>21860</v>
      </c>
      <c r="F22342">
        <v>99330</v>
      </c>
      <c r="G22342">
        <v>0</v>
      </c>
      <c r="H22342">
        <v>6.6105</v>
      </c>
      <c r="I22342">
        <v>6169.58</v>
      </c>
      <c r="J22342" s="2"/>
      <c r="L22342">
        <v>891</v>
      </c>
      <c r="M22342">
        <v>1.6</v>
      </c>
      <c r="N22342" s="1" t="s">
        <v>131</v>
      </c>
      <c r="O22342" s="1" t="s">
        <v>48</v>
      </c>
      <c r="P22342">
        <v>1</v>
      </c>
      <c r="Q22342">
        <v>0</v>
      </c>
      <c r="R22342">
        <v>0</v>
      </c>
      <c r="S22342" s="1" t="s">
        <v>183</v>
      </c>
      <c r="T22342">
        <v>0</v>
      </c>
      <c r="U22342">
        <v>1961</v>
      </c>
      <c r="V22342">
        <v>312</v>
      </c>
      <c r="W22342">
        <v>20000</v>
      </c>
    </row>
    <row r="22343" spans="1:25" x14ac:dyDescent="0.25">
      <c r="A22343">
        <v>922206013</v>
      </c>
      <c r="B22343" s="1" t="s">
        <v>2759</v>
      </c>
      <c r="C22343" s="1" t="s">
        <v>22257</v>
      </c>
      <c r="D22343">
        <v>77470</v>
      </c>
      <c r="E22343">
        <v>36460</v>
      </c>
      <c r="F22343">
        <v>113930</v>
      </c>
      <c r="G22343">
        <v>0</v>
      </c>
      <c r="H22343">
        <v>6.6105</v>
      </c>
      <c r="I22343">
        <v>7134.72</v>
      </c>
      <c r="J22343" s="2">
        <v>39448</v>
      </c>
      <c r="K22343">
        <v>345000</v>
      </c>
      <c r="L22343">
        <v>1451</v>
      </c>
      <c r="M22343">
        <v>1.6</v>
      </c>
      <c r="N22343" s="1" t="s">
        <v>131</v>
      </c>
      <c r="O22343" s="1" t="s">
        <v>48</v>
      </c>
      <c r="P22343">
        <v>1</v>
      </c>
      <c r="Q22343">
        <v>1</v>
      </c>
      <c r="R22343">
        <v>0</v>
      </c>
      <c r="S22343" s="1" t="s">
        <v>33</v>
      </c>
      <c r="T22343">
        <v>1104</v>
      </c>
      <c r="U22343">
        <v>1962</v>
      </c>
      <c r="V22343">
        <v>576</v>
      </c>
      <c r="W22343">
        <v>20000</v>
      </c>
      <c r="Y22343">
        <v>1</v>
      </c>
    </row>
    <row r="22344" spans="1:25" x14ac:dyDescent="0.25">
      <c r="A22344">
        <v>922206014</v>
      </c>
      <c r="B22344" s="1" t="s">
        <v>2759</v>
      </c>
      <c r="C22344" s="1" t="s">
        <v>22258</v>
      </c>
      <c r="D22344">
        <v>77470</v>
      </c>
      <c r="E22344">
        <v>34560</v>
      </c>
      <c r="F22344">
        <v>112030</v>
      </c>
      <c r="G22344">
        <v>0</v>
      </c>
      <c r="H22344">
        <v>6.6105</v>
      </c>
      <c r="I22344">
        <v>7009.12</v>
      </c>
      <c r="J22344" s="2"/>
      <c r="L22344">
        <v>1210</v>
      </c>
      <c r="M22344">
        <v>1.6</v>
      </c>
      <c r="N22344" s="1" t="s">
        <v>131</v>
      </c>
      <c r="O22344" s="1" t="s">
        <v>48</v>
      </c>
      <c r="P22344">
        <v>1</v>
      </c>
      <c r="Q22344">
        <v>2</v>
      </c>
      <c r="R22344">
        <v>0</v>
      </c>
      <c r="S22344" s="1" t="s">
        <v>29</v>
      </c>
      <c r="T22344">
        <v>1104</v>
      </c>
      <c r="U22344">
        <v>1964</v>
      </c>
      <c r="V22344">
        <v>676</v>
      </c>
      <c r="W22344">
        <v>20000</v>
      </c>
    </row>
    <row r="22345" spans="1:25" x14ac:dyDescent="0.25">
      <c r="A22345">
        <v>922206015</v>
      </c>
      <c r="B22345" s="1" t="s">
        <v>2759</v>
      </c>
      <c r="C22345" s="1" t="s">
        <v>22259</v>
      </c>
      <c r="D22345">
        <v>74210</v>
      </c>
      <c r="E22345">
        <v>32880</v>
      </c>
      <c r="F22345">
        <v>107090</v>
      </c>
      <c r="G22345">
        <v>0</v>
      </c>
      <c r="H22345">
        <v>6.6105</v>
      </c>
      <c r="I22345">
        <v>6682.56</v>
      </c>
      <c r="J22345" s="2">
        <v>41395</v>
      </c>
      <c r="K22345">
        <v>227000</v>
      </c>
      <c r="L22345">
        <v>1178</v>
      </c>
      <c r="M22345">
        <v>1.6</v>
      </c>
      <c r="N22345" s="1" t="s">
        <v>42</v>
      </c>
      <c r="O22345" s="1" t="s">
        <v>48</v>
      </c>
      <c r="P22345">
        <v>1</v>
      </c>
      <c r="Q22345">
        <v>0</v>
      </c>
      <c r="R22345">
        <v>0</v>
      </c>
      <c r="S22345" s="1" t="s">
        <v>29</v>
      </c>
      <c r="T22345">
        <v>1140</v>
      </c>
      <c r="U22345">
        <v>1961</v>
      </c>
      <c r="W22345">
        <v>19160</v>
      </c>
      <c r="X22345">
        <v>1</v>
      </c>
    </row>
    <row r="22346" spans="1:25" x14ac:dyDescent="0.25">
      <c r="A22346">
        <v>922206017</v>
      </c>
      <c r="B22346" s="1" t="s">
        <v>2759</v>
      </c>
      <c r="C22346" s="1" t="s">
        <v>22260</v>
      </c>
      <c r="D22346">
        <v>123140</v>
      </c>
      <c r="E22346">
        <v>66510</v>
      </c>
      <c r="F22346">
        <v>189650</v>
      </c>
      <c r="G22346">
        <v>0</v>
      </c>
      <c r="H22346">
        <v>6.0506000000000002</v>
      </c>
      <c r="I22346">
        <v>10809.4</v>
      </c>
      <c r="J22346" s="2"/>
      <c r="L22346">
        <v>2228</v>
      </c>
      <c r="M22346">
        <v>1.65</v>
      </c>
      <c r="N22346" s="1" t="s">
        <v>42</v>
      </c>
      <c r="O22346" s="1" t="s">
        <v>48</v>
      </c>
      <c r="P22346">
        <v>2</v>
      </c>
      <c r="Q22346">
        <v>0</v>
      </c>
      <c r="R22346">
        <v>1</v>
      </c>
      <c r="S22346" s="1" t="s">
        <v>33</v>
      </c>
      <c r="T22346">
        <v>1424</v>
      </c>
      <c r="U22346">
        <v>1976</v>
      </c>
      <c r="V22346">
        <v>483</v>
      </c>
      <c r="W22346">
        <v>49486</v>
      </c>
      <c r="X22346">
        <v>1</v>
      </c>
      <c r="Y22346">
        <v>1</v>
      </c>
    </row>
    <row r="22347" spans="1:25" x14ac:dyDescent="0.25">
      <c r="A22347">
        <v>922206020</v>
      </c>
      <c r="B22347" s="1" t="s">
        <v>2759</v>
      </c>
      <c r="C22347" s="1" t="s">
        <v>22261</v>
      </c>
      <c r="D22347">
        <v>153620</v>
      </c>
      <c r="E22347">
        <v>35200</v>
      </c>
      <c r="F22347">
        <v>188820</v>
      </c>
      <c r="G22347">
        <v>0</v>
      </c>
      <c r="H22347">
        <v>6.0506000000000002</v>
      </c>
      <c r="I22347">
        <v>11061.72</v>
      </c>
      <c r="J22347" s="2"/>
      <c r="L22347">
        <v>1506</v>
      </c>
      <c r="M22347">
        <v>1.6</v>
      </c>
      <c r="N22347" s="1" t="s">
        <v>131</v>
      </c>
      <c r="O22347" s="1" t="s">
        <v>920</v>
      </c>
      <c r="P22347">
        <v>1</v>
      </c>
      <c r="Q22347">
        <v>1</v>
      </c>
      <c r="R22347">
        <v>0</v>
      </c>
      <c r="S22347" s="1" t="s">
        <v>33</v>
      </c>
      <c r="T22347">
        <v>1104</v>
      </c>
      <c r="U22347">
        <v>1943</v>
      </c>
      <c r="V22347">
        <v>624</v>
      </c>
      <c r="W22347">
        <v>59264</v>
      </c>
      <c r="Y22347">
        <v>1</v>
      </c>
    </row>
    <row r="22348" spans="1:25" x14ac:dyDescent="0.25">
      <c r="A22348">
        <v>922206021</v>
      </c>
      <c r="B22348" s="1" t="s">
        <v>2759</v>
      </c>
      <c r="C22348" s="1" t="s">
        <v>22262</v>
      </c>
      <c r="D22348">
        <v>62040</v>
      </c>
      <c r="E22348">
        <v>85970</v>
      </c>
      <c r="F22348">
        <v>148010</v>
      </c>
      <c r="G22348">
        <v>0</v>
      </c>
      <c r="H22348">
        <v>6.6105</v>
      </c>
      <c r="I22348">
        <v>9387.58</v>
      </c>
      <c r="J22348" s="2">
        <v>41730</v>
      </c>
      <c r="K22348">
        <v>575000</v>
      </c>
      <c r="L22348">
        <v>3230</v>
      </c>
      <c r="M22348">
        <v>1.7</v>
      </c>
      <c r="N22348" s="1" t="s">
        <v>27</v>
      </c>
      <c r="O22348" s="1" t="s">
        <v>28</v>
      </c>
      <c r="P22348">
        <v>2</v>
      </c>
      <c r="Q22348">
        <v>1</v>
      </c>
      <c r="R22348">
        <v>3</v>
      </c>
      <c r="S22348" s="1" t="s">
        <v>29</v>
      </c>
      <c r="T22348">
        <v>1584</v>
      </c>
      <c r="U22348">
        <v>1988</v>
      </c>
      <c r="V22348">
        <v>616</v>
      </c>
      <c r="W22348">
        <v>15012</v>
      </c>
      <c r="X22348">
        <v>1</v>
      </c>
      <c r="Y22348">
        <v>1</v>
      </c>
    </row>
    <row r="22349" spans="1:25" x14ac:dyDescent="0.25">
      <c r="A22349">
        <v>922206022</v>
      </c>
      <c r="B22349" s="1" t="s">
        <v>2759</v>
      </c>
      <c r="C22349" s="1" t="s">
        <v>22263</v>
      </c>
      <c r="D22349">
        <v>62650</v>
      </c>
      <c r="E22349">
        <v>86220</v>
      </c>
      <c r="F22349">
        <v>148870</v>
      </c>
      <c r="G22349">
        <v>0</v>
      </c>
      <c r="H22349">
        <v>6.6105</v>
      </c>
      <c r="I22349">
        <v>9444.44</v>
      </c>
      <c r="J22349" s="2">
        <v>42156</v>
      </c>
      <c r="K22349">
        <v>650000</v>
      </c>
      <c r="L22349">
        <v>3125</v>
      </c>
      <c r="M22349">
        <v>1.7</v>
      </c>
      <c r="N22349" s="1" t="s">
        <v>27</v>
      </c>
      <c r="O22349" s="1" t="s">
        <v>28</v>
      </c>
      <c r="P22349">
        <v>3</v>
      </c>
      <c r="Q22349">
        <v>1</v>
      </c>
      <c r="R22349">
        <v>3</v>
      </c>
      <c r="S22349" s="1" t="s">
        <v>29</v>
      </c>
      <c r="T22349">
        <v>1714</v>
      </c>
      <c r="U22349">
        <v>1988</v>
      </c>
      <c r="V22349">
        <v>600</v>
      </c>
      <c r="W22349">
        <v>15073</v>
      </c>
      <c r="X22349">
        <v>2</v>
      </c>
      <c r="Y22349">
        <v>1</v>
      </c>
    </row>
    <row r="22350" spans="1:25" x14ac:dyDescent="0.25">
      <c r="A22350">
        <v>922206023</v>
      </c>
      <c r="B22350" s="1" t="s">
        <v>2759</v>
      </c>
      <c r="C22350" s="1" t="s">
        <v>22264</v>
      </c>
      <c r="D22350">
        <v>59010</v>
      </c>
      <c r="E22350">
        <v>73380</v>
      </c>
      <c r="F22350">
        <v>132390</v>
      </c>
      <c r="G22350">
        <v>0</v>
      </c>
      <c r="H22350">
        <v>6.6105</v>
      </c>
      <c r="I22350">
        <v>8355.02</v>
      </c>
      <c r="J22350" s="2">
        <v>36982</v>
      </c>
      <c r="K22350">
        <v>225000</v>
      </c>
      <c r="L22350">
        <v>2760</v>
      </c>
      <c r="M22350">
        <v>1.7</v>
      </c>
      <c r="N22350" s="1" t="s">
        <v>27</v>
      </c>
      <c r="O22350" s="1" t="s">
        <v>28</v>
      </c>
      <c r="P22350">
        <v>2</v>
      </c>
      <c r="Q22350">
        <v>1</v>
      </c>
      <c r="R22350">
        <v>2</v>
      </c>
      <c r="S22350" s="1" t="s">
        <v>33</v>
      </c>
      <c r="T22350">
        <v>900</v>
      </c>
      <c r="U22350">
        <v>1988</v>
      </c>
      <c r="V22350">
        <v>440</v>
      </c>
      <c r="W22350">
        <v>9647</v>
      </c>
      <c r="X22350">
        <v>1</v>
      </c>
      <c r="Y22350">
        <v>1</v>
      </c>
    </row>
    <row r="22351" spans="1:25" x14ac:dyDescent="0.25">
      <c r="A22351">
        <v>922206024</v>
      </c>
      <c r="B22351" s="1" t="s">
        <v>2759</v>
      </c>
      <c r="C22351" s="1" t="s">
        <v>22265</v>
      </c>
      <c r="D22351">
        <v>55310</v>
      </c>
      <c r="E22351">
        <v>88150</v>
      </c>
      <c r="F22351">
        <v>143460</v>
      </c>
      <c r="G22351">
        <v>0</v>
      </c>
      <c r="H22351">
        <v>6.6105</v>
      </c>
      <c r="I22351">
        <v>9086.7999999999993</v>
      </c>
      <c r="J22351" s="2">
        <v>42491</v>
      </c>
      <c r="K22351">
        <v>570000</v>
      </c>
      <c r="L22351">
        <v>3081</v>
      </c>
      <c r="M22351">
        <v>1.7</v>
      </c>
      <c r="N22351" s="1" t="s">
        <v>131</v>
      </c>
      <c r="O22351" s="1" t="s">
        <v>28</v>
      </c>
      <c r="P22351">
        <v>3</v>
      </c>
      <c r="Q22351">
        <v>1</v>
      </c>
      <c r="R22351">
        <v>1</v>
      </c>
      <c r="S22351" s="1" t="s">
        <v>29</v>
      </c>
      <c r="T22351">
        <v>1266</v>
      </c>
      <c r="U22351">
        <v>1989</v>
      </c>
      <c r="V22351">
        <v>809</v>
      </c>
      <c r="W22351">
        <v>19316</v>
      </c>
      <c r="X22351">
        <v>3</v>
      </c>
      <c r="Y22351">
        <v>1</v>
      </c>
    </row>
    <row r="22352" spans="1:25" x14ac:dyDescent="0.25">
      <c r="A22352">
        <v>922206025</v>
      </c>
      <c r="B22352" s="1" t="s">
        <v>2759</v>
      </c>
      <c r="C22352" s="1" t="s">
        <v>22266</v>
      </c>
      <c r="D22352">
        <v>61520</v>
      </c>
      <c r="E22352">
        <v>74150</v>
      </c>
      <c r="F22352">
        <v>135670</v>
      </c>
      <c r="G22352">
        <v>0</v>
      </c>
      <c r="H22352">
        <v>6.6105</v>
      </c>
      <c r="I22352">
        <v>8241.32</v>
      </c>
      <c r="J22352" s="2"/>
      <c r="L22352">
        <v>3004</v>
      </c>
      <c r="M22352">
        <v>1.7</v>
      </c>
      <c r="N22352" s="1" t="s">
        <v>131</v>
      </c>
      <c r="O22352" s="1" t="s">
        <v>28</v>
      </c>
      <c r="P22352">
        <v>2</v>
      </c>
      <c r="Q22352">
        <v>1</v>
      </c>
      <c r="R22352">
        <v>2</v>
      </c>
      <c r="S22352" s="1" t="s">
        <v>33</v>
      </c>
      <c r="T22352">
        <v>1235</v>
      </c>
      <c r="U22352">
        <v>1989</v>
      </c>
      <c r="V22352">
        <v>437</v>
      </c>
      <c r="W22352">
        <v>18955</v>
      </c>
      <c r="X22352">
        <v>1</v>
      </c>
      <c r="Y22352">
        <v>1</v>
      </c>
    </row>
    <row r="22353" spans="1:25" x14ac:dyDescent="0.25">
      <c r="A22353">
        <v>922206026</v>
      </c>
      <c r="B22353" s="1" t="s">
        <v>2759</v>
      </c>
      <c r="C22353" s="1" t="s">
        <v>22267</v>
      </c>
      <c r="D22353">
        <v>57290</v>
      </c>
      <c r="E22353">
        <v>67750</v>
      </c>
      <c r="F22353">
        <v>125040</v>
      </c>
      <c r="G22353">
        <v>0</v>
      </c>
      <c r="H22353">
        <v>6.6105</v>
      </c>
      <c r="I22353">
        <v>7869.14</v>
      </c>
      <c r="J22353" s="2"/>
      <c r="L22353">
        <v>2289</v>
      </c>
      <c r="M22353">
        <v>1.7</v>
      </c>
      <c r="N22353" s="1" t="s">
        <v>27</v>
      </c>
      <c r="O22353" s="1" t="s">
        <v>28</v>
      </c>
      <c r="P22353">
        <v>2</v>
      </c>
      <c r="Q22353">
        <v>1</v>
      </c>
      <c r="R22353">
        <v>2</v>
      </c>
      <c r="S22353" s="1" t="s">
        <v>33</v>
      </c>
      <c r="T22353">
        <v>896</v>
      </c>
      <c r="U22353">
        <v>1988</v>
      </c>
      <c r="V22353">
        <v>460</v>
      </c>
      <c r="W22353">
        <v>19716</v>
      </c>
      <c r="X22353">
        <v>1</v>
      </c>
    </row>
    <row r="22354" spans="1:25" x14ac:dyDescent="0.25">
      <c r="A22354">
        <v>922206027</v>
      </c>
      <c r="B22354" s="1" t="s">
        <v>2759</v>
      </c>
      <c r="C22354" s="1" t="s">
        <v>22268</v>
      </c>
      <c r="D22354">
        <v>59120</v>
      </c>
      <c r="E22354">
        <v>78060</v>
      </c>
      <c r="F22354">
        <v>137180</v>
      </c>
      <c r="G22354">
        <v>0</v>
      </c>
      <c r="H22354">
        <v>6.6105</v>
      </c>
      <c r="I22354">
        <v>8306.76</v>
      </c>
      <c r="J22354" s="2">
        <v>37377</v>
      </c>
      <c r="K22354">
        <v>471000</v>
      </c>
      <c r="L22354">
        <v>2912</v>
      </c>
      <c r="M22354">
        <v>1.7</v>
      </c>
      <c r="N22354" s="1" t="s">
        <v>131</v>
      </c>
      <c r="O22354" s="1" t="s">
        <v>28</v>
      </c>
      <c r="P22354">
        <v>2</v>
      </c>
      <c r="Q22354">
        <v>1</v>
      </c>
      <c r="R22354">
        <v>2</v>
      </c>
      <c r="S22354" s="1" t="s">
        <v>29</v>
      </c>
      <c r="T22354">
        <v>1492</v>
      </c>
      <c r="U22354">
        <v>1989</v>
      </c>
      <c r="V22354">
        <v>872</v>
      </c>
      <c r="W22354">
        <v>15700</v>
      </c>
      <c r="X22354">
        <v>1</v>
      </c>
      <c r="Y22354">
        <v>1</v>
      </c>
    </row>
    <row r="22355" spans="1:25" x14ac:dyDescent="0.25">
      <c r="A22355">
        <v>922206028</v>
      </c>
      <c r="B22355" s="1" t="s">
        <v>2759</v>
      </c>
      <c r="C22355" s="1" t="s">
        <v>22269</v>
      </c>
      <c r="D22355">
        <v>62640</v>
      </c>
      <c r="E22355">
        <v>78490</v>
      </c>
      <c r="F22355">
        <v>141130</v>
      </c>
      <c r="G22355">
        <v>0</v>
      </c>
      <c r="H22355">
        <v>6.6105</v>
      </c>
      <c r="I22355">
        <v>8932.7800000000007</v>
      </c>
      <c r="J22355" s="2">
        <v>41334</v>
      </c>
      <c r="K22355">
        <v>540000</v>
      </c>
      <c r="L22355">
        <v>2838</v>
      </c>
      <c r="M22355">
        <v>1.7</v>
      </c>
      <c r="N22355" s="1" t="s">
        <v>131</v>
      </c>
      <c r="O22355" s="1" t="s">
        <v>28</v>
      </c>
      <c r="P22355">
        <v>3</v>
      </c>
      <c r="Q22355">
        <v>1</v>
      </c>
      <c r="R22355">
        <v>2</v>
      </c>
      <c r="S22355" s="1" t="s">
        <v>33</v>
      </c>
      <c r="T22355">
        <v>924</v>
      </c>
      <c r="U22355">
        <v>1989</v>
      </c>
      <c r="V22355">
        <v>660</v>
      </c>
      <c r="W22355">
        <v>15015</v>
      </c>
      <c r="X22355">
        <v>2</v>
      </c>
      <c r="Y22355">
        <v>2</v>
      </c>
    </row>
    <row r="22356" spans="1:25" x14ac:dyDescent="0.25">
      <c r="A22356">
        <v>922206029</v>
      </c>
      <c r="B22356" s="1" t="s">
        <v>2759</v>
      </c>
      <c r="C22356" s="1" t="s">
        <v>22270</v>
      </c>
      <c r="D22356">
        <v>62040</v>
      </c>
      <c r="E22356">
        <v>85550</v>
      </c>
      <c r="F22356">
        <v>147590</v>
      </c>
      <c r="G22356">
        <v>0</v>
      </c>
      <c r="H22356">
        <v>6.6105</v>
      </c>
      <c r="I22356">
        <v>9029.2999999999993</v>
      </c>
      <c r="J22356" s="2"/>
      <c r="L22356">
        <v>2956</v>
      </c>
      <c r="M22356">
        <v>1.7</v>
      </c>
      <c r="N22356" s="1" t="s">
        <v>42</v>
      </c>
      <c r="O22356" s="1" t="s">
        <v>28</v>
      </c>
      <c r="P22356">
        <v>2</v>
      </c>
      <c r="Q22356">
        <v>1</v>
      </c>
      <c r="R22356">
        <v>0</v>
      </c>
      <c r="S22356" s="1" t="s">
        <v>33</v>
      </c>
      <c r="T22356">
        <v>1585</v>
      </c>
      <c r="U22356">
        <v>1989</v>
      </c>
      <c r="V22356">
        <v>507</v>
      </c>
      <c r="W22356">
        <v>15013</v>
      </c>
      <c r="X22356">
        <v>1</v>
      </c>
      <c r="Y22356">
        <v>2</v>
      </c>
    </row>
    <row r="22357" spans="1:25" x14ac:dyDescent="0.25">
      <c r="A22357">
        <v>922206034</v>
      </c>
      <c r="B22357" s="1" t="s">
        <v>2764</v>
      </c>
      <c r="C22357" s="1" t="s">
        <v>22271</v>
      </c>
      <c r="D22357">
        <v>61960</v>
      </c>
      <c r="E22357">
        <v>134530</v>
      </c>
      <c r="F22357">
        <v>196490</v>
      </c>
      <c r="G22357">
        <v>0</v>
      </c>
      <c r="H22357">
        <v>6.0506000000000002</v>
      </c>
      <c r="I22357">
        <v>11525.8</v>
      </c>
      <c r="J22357" s="2">
        <v>42522</v>
      </c>
      <c r="K22357">
        <v>515000</v>
      </c>
      <c r="L22357">
        <v>2820</v>
      </c>
      <c r="M22357">
        <v>1.7</v>
      </c>
      <c r="N22357" s="1" t="s">
        <v>131</v>
      </c>
      <c r="O22357" s="1" t="s">
        <v>28</v>
      </c>
      <c r="P22357">
        <v>2</v>
      </c>
      <c r="Q22357">
        <v>1</v>
      </c>
      <c r="R22357">
        <v>2</v>
      </c>
      <c r="S22357" s="1" t="s">
        <v>29</v>
      </c>
      <c r="T22357">
        <v>1527</v>
      </c>
      <c r="U22357">
        <v>1993</v>
      </c>
      <c r="V22357">
        <v>462</v>
      </c>
      <c r="W22357">
        <v>21851</v>
      </c>
      <c r="X22357">
        <v>1</v>
      </c>
      <c r="Y22357">
        <v>2</v>
      </c>
    </row>
    <row r="22358" spans="1:25" x14ac:dyDescent="0.25">
      <c r="A22358">
        <v>922206035</v>
      </c>
      <c r="B22358" s="1" t="s">
        <v>2759</v>
      </c>
      <c r="C22358" s="1" t="s">
        <v>22272</v>
      </c>
      <c r="D22358">
        <v>63380</v>
      </c>
      <c r="E22358">
        <v>74380</v>
      </c>
      <c r="F22358">
        <v>137760</v>
      </c>
      <c r="G22358">
        <v>0</v>
      </c>
      <c r="H22358">
        <v>6.0506000000000002</v>
      </c>
      <c r="I22358">
        <v>7972.28</v>
      </c>
      <c r="J22358" s="2">
        <v>38169</v>
      </c>
      <c r="K22358">
        <v>537500</v>
      </c>
      <c r="L22358">
        <v>2787</v>
      </c>
      <c r="M22358">
        <v>1.7</v>
      </c>
      <c r="N22358" s="1" t="s">
        <v>131</v>
      </c>
      <c r="O22358" s="1" t="s">
        <v>28</v>
      </c>
      <c r="P22358">
        <v>3</v>
      </c>
      <c r="Q22358">
        <v>0</v>
      </c>
      <c r="R22358">
        <v>5</v>
      </c>
      <c r="S22358" s="1" t="s">
        <v>29</v>
      </c>
      <c r="T22358">
        <v>1468</v>
      </c>
      <c r="U22358">
        <v>1990</v>
      </c>
      <c r="V22358">
        <v>550</v>
      </c>
      <c r="W22358">
        <v>21834</v>
      </c>
      <c r="X22358">
        <v>1</v>
      </c>
    </row>
    <row r="22359" spans="1:25" x14ac:dyDescent="0.25">
      <c r="A22359">
        <v>922206036</v>
      </c>
      <c r="B22359" s="1" t="s">
        <v>2764</v>
      </c>
      <c r="C22359" s="1" t="s">
        <v>22273</v>
      </c>
      <c r="D22359">
        <v>61920</v>
      </c>
      <c r="E22359">
        <v>128620</v>
      </c>
      <c r="F22359">
        <v>190540</v>
      </c>
      <c r="G22359">
        <v>0</v>
      </c>
      <c r="H22359">
        <v>6.0506000000000002</v>
      </c>
      <c r="I22359">
        <v>11165.78</v>
      </c>
      <c r="J22359" s="2">
        <v>38534</v>
      </c>
      <c r="K22359">
        <v>578000</v>
      </c>
      <c r="L22359">
        <v>2851</v>
      </c>
      <c r="M22359">
        <v>1.7</v>
      </c>
      <c r="N22359" s="1" t="s">
        <v>131</v>
      </c>
      <c r="O22359" s="1" t="s">
        <v>28</v>
      </c>
      <c r="P22359">
        <v>2</v>
      </c>
      <c r="Q22359">
        <v>1</v>
      </c>
      <c r="R22359">
        <v>3</v>
      </c>
      <c r="S22359" s="1" t="s">
        <v>33</v>
      </c>
      <c r="T22359">
        <v>1242</v>
      </c>
      <c r="U22359">
        <v>1994</v>
      </c>
      <c r="V22359">
        <v>462</v>
      </c>
      <c r="W22359">
        <v>21830</v>
      </c>
      <c r="X22359">
        <v>1</v>
      </c>
      <c r="Y22359">
        <v>1</v>
      </c>
    </row>
    <row r="22360" spans="1:25" x14ac:dyDescent="0.25">
      <c r="A22360">
        <v>922206037</v>
      </c>
      <c r="B22360" s="1" t="s">
        <v>2764</v>
      </c>
      <c r="C22360" s="1" t="s">
        <v>22274</v>
      </c>
      <c r="D22360">
        <v>60460</v>
      </c>
      <c r="E22360">
        <v>131210</v>
      </c>
      <c r="F22360">
        <v>191670</v>
      </c>
      <c r="G22360">
        <v>0</v>
      </c>
      <c r="H22360">
        <v>6.0506000000000002</v>
      </c>
      <c r="I22360">
        <v>11234.16</v>
      </c>
      <c r="J22360" s="2">
        <v>39264</v>
      </c>
      <c r="K22360">
        <v>532000</v>
      </c>
      <c r="L22360">
        <v>3002</v>
      </c>
      <c r="M22360">
        <v>1.7</v>
      </c>
      <c r="N22360" s="1" t="s">
        <v>131</v>
      </c>
      <c r="O22360" s="1" t="s">
        <v>28</v>
      </c>
      <c r="P22360">
        <v>2</v>
      </c>
      <c r="Q22360">
        <v>1</v>
      </c>
      <c r="R22360">
        <v>3</v>
      </c>
      <c r="S22360" s="1" t="s">
        <v>29</v>
      </c>
      <c r="T22360">
        <v>1396</v>
      </c>
      <c r="U22360">
        <v>1993</v>
      </c>
      <c r="V22360">
        <v>483</v>
      </c>
      <c r="W22360">
        <v>21826</v>
      </c>
      <c r="X22360">
        <v>1</v>
      </c>
      <c r="Y22360">
        <v>1</v>
      </c>
    </row>
    <row r="22361" spans="1:25" x14ac:dyDescent="0.25">
      <c r="A22361">
        <v>922206038</v>
      </c>
      <c r="B22361" s="1" t="s">
        <v>2764</v>
      </c>
      <c r="C22361" s="1" t="s">
        <v>22275</v>
      </c>
      <c r="D22361">
        <v>58120</v>
      </c>
      <c r="E22361">
        <v>161600</v>
      </c>
      <c r="F22361">
        <v>219720</v>
      </c>
      <c r="G22361">
        <v>0</v>
      </c>
      <c r="H22361">
        <v>6.0506000000000002</v>
      </c>
      <c r="I22361">
        <v>12628.82</v>
      </c>
      <c r="J22361" s="2"/>
      <c r="L22361">
        <v>3510</v>
      </c>
      <c r="M22361">
        <v>1.75</v>
      </c>
      <c r="N22361" s="1" t="s">
        <v>131</v>
      </c>
      <c r="O22361" s="1" t="s">
        <v>28</v>
      </c>
      <c r="P22361">
        <v>3</v>
      </c>
      <c r="Q22361">
        <v>1</v>
      </c>
      <c r="R22361">
        <v>2</v>
      </c>
      <c r="S22361" s="1" t="s">
        <v>29</v>
      </c>
      <c r="T22361">
        <v>1856</v>
      </c>
      <c r="U22361">
        <v>1999</v>
      </c>
      <c r="V22361">
        <v>630</v>
      </c>
      <c r="W22361">
        <v>24700</v>
      </c>
      <c r="X22361">
        <v>1</v>
      </c>
      <c r="Y22361">
        <v>1</v>
      </c>
    </row>
    <row r="22362" spans="1:25" x14ac:dyDescent="0.25">
      <c r="A22362">
        <v>922206039</v>
      </c>
      <c r="B22362" s="1" t="s">
        <v>2764</v>
      </c>
      <c r="C22362" s="1" t="s">
        <v>22276</v>
      </c>
      <c r="D22362">
        <v>60490</v>
      </c>
      <c r="E22362">
        <v>159920</v>
      </c>
      <c r="F22362">
        <v>220410</v>
      </c>
      <c r="G22362">
        <v>0</v>
      </c>
      <c r="H22362">
        <v>6.0506000000000002</v>
      </c>
      <c r="I22362">
        <v>12670.58</v>
      </c>
      <c r="J22362" s="2"/>
      <c r="L22362">
        <v>2832</v>
      </c>
      <c r="M22362">
        <v>1.7</v>
      </c>
      <c r="N22362" s="1" t="s">
        <v>42</v>
      </c>
      <c r="O22362" s="1" t="s">
        <v>28</v>
      </c>
      <c r="P22362">
        <v>2</v>
      </c>
      <c r="Q22362">
        <v>1</v>
      </c>
      <c r="R22362">
        <v>1</v>
      </c>
      <c r="S22362" s="1" t="s">
        <v>29</v>
      </c>
      <c r="T22362">
        <v>1525</v>
      </c>
      <c r="U22362">
        <v>1996</v>
      </c>
      <c r="V22362">
        <v>440</v>
      </c>
      <c r="W22362">
        <v>24699</v>
      </c>
      <c r="X22362">
        <v>2</v>
      </c>
      <c r="Y22362">
        <v>1</v>
      </c>
    </row>
    <row r="22363" spans="1:25" x14ac:dyDescent="0.25">
      <c r="A22363">
        <v>922206040</v>
      </c>
      <c r="B22363" s="1" t="s">
        <v>2764</v>
      </c>
      <c r="C22363" s="1" t="s">
        <v>22277</v>
      </c>
      <c r="D22363">
        <v>63380</v>
      </c>
      <c r="E22363">
        <v>176230</v>
      </c>
      <c r="F22363">
        <v>239610</v>
      </c>
      <c r="G22363">
        <v>0</v>
      </c>
      <c r="H22363">
        <v>6.0506000000000002</v>
      </c>
      <c r="I22363">
        <v>14074.3</v>
      </c>
      <c r="J22363" s="2"/>
      <c r="L22363">
        <v>3992</v>
      </c>
      <c r="M22363">
        <v>1.75</v>
      </c>
      <c r="N22363" s="1" t="s">
        <v>131</v>
      </c>
      <c r="O22363" s="1" t="s">
        <v>1175</v>
      </c>
      <c r="P22363">
        <v>3</v>
      </c>
      <c r="Q22363">
        <v>2</v>
      </c>
      <c r="R22363">
        <v>3</v>
      </c>
      <c r="S22363" s="1" t="s">
        <v>29</v>
      </c>
      <c r="T22363">
        <v>1870</v>
      </c>
      <c r="U22363">
        <v>2001</v>
      </c>
      <c r="V22363">
        <v>524</v>
      </c>
      <c r="W22363">
        <v>24450</v>
      </c>
      <c r="X22363">
        <v>2</v>
      </c>
      <c r="Y22363">
        <v>2</v>
      </c>
    </row>
    <row r="22364" spans="1:25" x14ac:dyDescent="0.25">
      <c r="A22364">
        <v>922206041</v>
      </c>
      <c r="B22364" s="1" t="s">
        <v>2764</v>
      </c>
      <c r="C22364" s="1" t="s">
        <v>22278</v>
      </c>
      <c r="D22364">
        <v>63380</v>
      </c>
      <c r="E22364">
        <v>195020</v>
      </c>
      <c r="F22364">
        <v>258400</v>
      </c>
      <c r="G22364">
        <v>0</v>
      </c>
      <c r="H22364">
        <v>6.0506000000000002</v>
      </c>
      <c r="I22364">
        <v>15271.72</v>
      </c>
      <c r="J22364" s="2">
        <v>36647</v>
      </c>
      <c r="K22364">
        <v>140000</v>
      </c>
      <c r="L22364">
        <v>3847</v>
      </c>
      <c r="M22364">
        <v>1.75</v>
      </c>
      <c r="N22364" s="1" t="s">
        <v>27</v>
      </c>
      <c r="O22364" s="1" t="s">
        <v>28</v>
      </c>
      <c r="P22364">
        <v>5</v>
      </c>
      <c r="Q22364">
        <v>0</v>
      </c>
      <c r="R22364">
        <v>3</v>
      </c>
      <c r="S22364" s="1" t="s">
        <v>29</v>
      </c>
      <c r="T22364">
        <v>1930</v>
      </c>
      <c r="U22364">
        <v>2001</v>
      </c>
      <c r="V22364">
        <v>803</v>
      </c>
      <c r="W22364">
        <v>24450</v>
      </c>
      <c r="X22364">
        <v>1</v>
      </c>
    </row>
    <row r="22365" spans="1:25" x14ac:dyDescent="0.25">
      <c r="A22365">
        <v>922207006</v>
      </c>
      <c r="B22365" s="1" t="s">
        <v>2759</v>
      </c>
      <c r="C22365" s="1" t="s">
        <v>22279</v>
      </c>
      <c r="D22365">
        <v>85210</v>
      </c>
      <c r="E22365">
        <v>34910</v>
      </c>
      <c r="F22365">
        <v>120120</v>
      </c>
      <c r="G22365">
        <v>0</v>
      </c>
      <c r="H22365">
        <v>6.6105</v>
      </c>
      <c r="I22365">
        <v>7543.92</v>
      </c>
      <c r="J22365" s="2">
        <v>42614</v>
      </c>
      <c r="K22365">
        <v>275000</v>
      </c>
      <c r="L22365">
        <v>1222</v>
      </c>
      <c r="M22365">
        <v>1.6</v>
      </c>
      <c r="N22365" s="1" t="s">
        <v>42</v>
      </c>
      <c r="O22365" s="1" t="s">
        <v>48</v>
      </c>
      <c r="P22365">
        <v>1</v>
      </c>
      <c r="Q22365">
        <v>1</v>
      </c>
      <c r="R22365">
        <v>0</v>
      </c>
      <c r="S22365" s="1" t="s">
        <v>33</v>
      </c>
      <c r="T22365">
        <v>598</v>
      </c>
      <c r="U22365">
        <v>1965</v>
      </c>
      <c r="V22365">
        <v>484</v>
      </c>
      <c r="W22365">
        <v>22000</v>
      </c>
    </row>
    <row r="22366" spans="1:25" x14ac:dyDescent="0.25">
      <c r="A22366">
        <v>922207007</v>
      </c>
      <c r="B22366" s="1" t="s">
        <v>2759</v>
      </c>
      <c r="C22366" s="1" t="s">
        <v>22280</v>
      </c>
      <c r="D22366">
        <v>95750</v>
      </c>
      <c r="E22366">
        <v>35620</v>
      </c>
      <c r="F22366">
        <v>131370</v>
      </c>
      <c r="G22366">
        <v>0</v>
      </c>
      <c r="H22366">
        <v>6.6105</v>
      </c>
      <c r="I22366">
        <v>7957.06</v>
      </c>
      <c r="J22366" s="2"/>
      <c r="L22366">
        <v>1269</v>
      </c>
      <c r="M22366">
        <v>1.6</v>
      </c>
      <c r="N22366" s="1" t="s">
        <v>42</v>
      </c>
      <c r="O22366" s="1" t="s">
        <v>48</v>
      </c>
      <c r="P22366">
        <v>2</v>
      </c>
      <c r="Q22366">
        <v>0</v>
      </c>
      <c r="R22366">
        <v>0</v>
      </c>
      <c r="S22366" s="1" t="s">
        <v>33</v>
      </c>
      <c r="T22366">
        <v>648</v>
      </c>
      <c r="U22366">
        <v>1966</v>
      </c>
      <c r="V22366">
        <v>484</v>
      </c>
      <c r="W22366">
        <v>24720</v>
      </c>
    </row>
    <row r="22367" spans="1:25" x14ac:dyDescent="0.25">
      <c r="A22367">
        <v>922207009</v>
      </c>
      <c r="B22367" s="1" t="s">
        <v>2759</v>
      </c>
      <c r="C22367" s="1" t="s">
        <v>22281</v>
      </c>
      <c r="D22367">
        <v>110420</v>
      </c>
      <c r="E22367">
        <v>61200</v>
      </c>
      <c r="F22367">
        <v>171620</v>
      </c>
      <c r="G22367">
        <v>0</v>
      </c>
      <c r="H22367">
        <v>6.6105</v>
      </c>
      <c r="I22367">
        <v>10948.32</v>
      </c>
      <c r="J22367" s="2">
        <v>38534</v>
      </c>
      <c r="K22367">
        <v>399500</v>
      </c>
      <c r="L22367">
        <v>1956</v>
      </c>
      <c r="M22367">
        <v>1.7</v>
      </c>
      <c r="N22367" s="1" t="s">
        <v>131</v>
      </c>
      <c r="O22367" s="1" t="s">
        <v>28</v>
      </c>
      <c r="P22367">
        <v>1</v>
      </c>
      <c r="Q22367">
        <v>1</v>
      </c>
      <c r="R22367">
        <v>0</v>
      </c>
      <c r="S22367" s="1" t="s">
        <v>33</v>
      </c>
      <c r="T22367">
        <v>864</v>
      </c>
      <c r="U22367">
        <v>1966</v>
      </c>
      <c r="V22367">
        <v>1577</v>
      </c>
      <c r="W22367">
        <v>32620</v>
      </c>
      <c r="Y22367">
        <v>2</v>
      </c>
    </row>
    <row r="22368" spans="1:25" x14ac:dyDescent="0.25">
      <c r="A22368">
        <v>922207024</v>
      </c>
      <c r="B22368" s="1" t="s">
        <v>2764</v>
      </c>
      <c r="C22368" s="1" t="s">
        <v>22282</v>
      </c>
      <c r="D22368">
        <v>112320</v>
      </c>
      <c r="E22368">
        <v>192670</v>
      </c>
      <c r="F22368">
        <v>304990</v>
      </c>
      <c r="G22368">
        <v>0</v>
      </c>
      <c r="H22368">
        <v>6.0506000000000002</v>
      </c>
      <c r="I22368">
        <v>18090.7</v>
      </c>
      <c r="J22368" s="2"/>
      <c r="L22368">
        <v>3528</v>
      </c>
      <c r="M22368">
        <v>1.75</v>
      </c>
      <c r="N22368" s="1" t="s">
        <v>131</v>
      </c>
      <c r="O22368" s="1" t="s">
        <v>28</v>
      </c>
      <c r="P22368">
        <v>4</v>
      </c>
      <c r="Q22368">
        <v>1</v>
      </c>
      <c r="R22368">
        <v>4</v>
      </c>
      <c r="S22368" s="1" t="s">
        <v>29</v>
      </c>
      <c r="T22368">
        <v>2634</v>
      </c>
      <c r="U22368">
        <v>2011</v>
      </c>
      <c r="V22368">
        <v>750</v>
      </c>
      <c r="W22368">
        <v>30595</v>
      </c>
      <c r="X22368">
        <v>3</v>
      </c>
      <c r="Y22368">
        <v>2</v>
      </c>
    </row>
    <row r="22369" spans="1:25" x14ac:dyDescent="0.25">
      <c r="A22369">
        <v>922207025</v>
      </c>
      <c r="B22369" s="1" t="s">
        <v>22283</v>
      </c>
      <c r="C22369" s="1" t="s">
        <v>22284</v>
      </c>
      <c r="D22369">
        <v>40050</v>
      </c>
      <c r="E22369">
        <v>239840</v>
      </c>
      <c r="F22369">
        <v>279890</v>
      </c>
      <c r="G22369">
        <v>0</v>
      </c>
      <c r="H22369">
        <v>6.0506000000000002</v>
      </c>
      <c r="I22369">
        <v>16572</v>
      </c>
      <c r="J22369" s="2">
        <v>43405</v>
      </c>
      <c r="K22369">
        <v>810792</v>
      </c>
      <c r="L22369">
        <v>3404</v>
      </c>
      <c r="M22369">
        <v>1.75</v>
      </c>
      <c r="N22369" s="1" t="s">
        <v>131</v>
      </c>
      <c r="O22369" s="1" t="s">
        <v>28</v>
      </c>
      <c r="P22369">
        <v>3</v>
      </c>
      <c r="Q22369">
        <v>1</v>
      </c>
      <c r="R22369">
        <v>2</v>
      </c>
      <c r="S22369" s="1" t="s">
        <v>29</v>
      </c>
      <c r="T22369">
        <v>2339</v>
      </c>
      <c r="U22369">
        <v>2018</v>
      </c>
      <c r="V22369">
        <v>502</v>
      </c>
      <c r="W22369">
        <v>3300</v>
      </c>
      <c r="Y22369">
        <v>1</v>
      </c>
    </row>
    <row r="22370" spans="1:25" x14ac:dyDescent="0.25">
      <c r="A22370">
        <v>922207026</v>
      </c>
      <c r="B22370" s="1" t="s">
        <v>22283</v>
      </c>
      <c r="C22370" s="1" t="s">
        <v>22285</v>
      </c>
      <c r="D22370">
        <v>40050</v>
      </c>
      <c r="E22370">
        <v>202290</v>
      </c>
      <c r="F22370">
        <v>242340</v>
      </c>
      <c r="G22370">
        <v>0</v>
      </c>
      <c r="H22370">
        <v>6.0506000000000002</v>
      </c>
      <c r="I22370">
        <v>14300</v>
      </c>
      <c r="J22370" s="2">
        <v>43586</v>
      </c>
      <c r="K22370">
        <v>727104</v>
      </c>
      <c r="L22370">
        <v>2521</v>
      </c>
      <c r="M22370">
        <v>1.75</v>
      </c>
      <c r="N22370" s="1" t="s">
        <v>131</v>
      </c>
      <c r="O22370" s="1" t="s">
        <v>48</v>
      </c>
      <c r="P22370">
        <v>3</v>
      </c>
      <c r="Q22370">
        <v>1</v>
      </c>
      <c r="R22370">
        <v>3</v>
      </c>
      <c r="S22370" s="1" t="s">
        <v>29</v>
      </c>
      <c r="T22370">
        <v>2521</v>
      </c>
      <c r="U22370">
        <v>2019</v>
      </c>
      <c r="V22370">
        <v>475</v>
      </c>
      <c r="W22370">
        <v>3300</v>
      </c>
      <c r="X22370">
        <v>1</v>
      </c>
      <c r="Y22370">
        <v>1</v>
      </c>
    </row>
    <row r="22371" spans="1:25" x14ac:dyDescent="0.25">
      <c r="A22371">
        <v>922207027</v>
      </c>
      <c r="B22371" s="1" t="s">
        <v>22283</v>
      </c>
      <c r="C22371" s="1" t="s">
        <v>22286</v>
      </c>
      <c r="D22371">
        <v>40050</v>
      </c>
      <c r="E22371">
        <v>247070</v>
      </c>
      <c r="F22371">
        <v>287120</v>
      </c>
      <c r="G22371">
        <v>0</v>
      </c>
      <c r="H22371">
        <v>6.0506000000000002</v>
      </c>
      <c r="I22371">
        <v>17009.46</v>
      </c>
      <c r="J22371" s="2">
        <v>43739</v>
      </c>
      <c r="K22371">
        <v>766771</v>
      </c>
      <c r="L22371">
        <v>3493</v>
      </c>
      <c r="M22371">
        <v>1.75</v>
      </c>
      <c r="N22371" s="1" t="s">
        <v>131</v>
      </c>
      <c r="O22371" s="1" t="s">
        <v>28</v>
      </c>
      <c r="P22371">
        <v>3</v>
      </c>
      <c r="Q22371">
        <v>1</v>
      </c>
      <c r="R22371">
        <v>2</v>
      </c>
      <c r="S22371" s="1" t="s">
        <v>29</v>
      </c>
      <c r="T22371">
        <v>2398</v>
      </c>
      <c r="U22371">
        <v>2019</v>
      </c>
      <c r="V22371">
        <v>502</v>
      </c>
      <c r="W22371">
        <v>3300</v>
      </c>
      <c r="X22371">
        <v>1</v>
      </c>
      <c r="Y22371">
        <v>1</v>
      </c>
    </row>
    <row r="22372" spans="1:25" x14ac:dyDescent="0.25">
      <c r="A22372">
        <v>922207028</v>
      </c>
      <c r="B22372" s="1" t="s">
        <v>22283</v>
      </c>
      <c r="C22372" s="1" t="s">
        <v>22287</v>
      </c>
      <c r="D22372">
        <v>40050</v>
      </c>
      <c r="E22372">
        <v>266120</v>
      </c>
      <c r="F22372">
        <v>306170</v>
      </c>
      <c r="G22372">
        <v>0</v>
      </c>
      <c r="H22372">
        <v>6.0506000000000002</v>
      </c>
      <c r="I22372">
        <v>18162.099999999999</v>
      </c>
      <c r="J22372" s="2">
        <v>43374</v>
      </c>
      <c r="K22372">
        <v>796082</v>
      </c>
      <c r="L22372">
        <v>3855</v>
      </c>
      <c r="M22372">
        <v>1.75</v>
      </c>
      <c r="N22372" s="1" t="s">
        <v>131</v>
      </c>
      <c r="O22372" s="1" t="s">
        <v>28</v>
      </c>
      <c r="P22372">
        <v>3</v>
      </c>
      <c r="Q22372">
        <v>1</v>
      </c>
      <c r="R22372">
        <v>5</v>
      </c>
      <c r="S22372" s="1" t="s">
        <v>29</v>
      </c>
      <c r="T22372">
        <v>2398</v>
      </c>
      <c r="U22372">
        <v>2018</v>
      </c>
      <c r="V22372">
        <v>502</v>
      </c>
      <c r="W22372">
        <v>3424</v>
      </c>
      <c r="X22372">
        <v>1</v>
      </c>
      <c r="Y22372">
        <v>1</v>
      </c>
    </row>
    <row r="22373" spans="1:25" x14ac:dyDescent="0.25">
      <c r="A22373">
        <v>922207029</v>
      </c>
      <c r="B22373" s="1" t="s">
        <v>22283</v>
      </c>
      <c r="C22373" s="1" t="s">
        <v>22288</v>
      </c>
      <c r="D22373">
        <v>46060</v>
      </c>
      <c r="E22373">
        <v>243060</v>
      </c>
      <c r="F22373">
        <v>289120</v>
      </c>
      <c r="G22373">
        <v>0</v>
      </c>
      <c r="H22373">
        <v>6.0506000000000002</v>
      </c>
      <c r="I22373">
        <v>17130.46</v>
      </c>
      <c r="J22373" s="2">
        <v>43617</v>
      </c>
      <c r="K22373">
        <v>909318</v>
      </c>
      <c r="L22373">
        <v>3352</v>
      </c>
      <c r="M22373">
        <v>1.75</v>
      </c>
      <c r="N22373" s="1" t="s">
        <v>131</v>
      </c>
      <c r="O22373" s="1" t="s">
        <v>28</v>
      </c>
      <c r="P22373">
        <v>3</v>
      </c>
      <c r="Q22373">
        <v>1</v>
      </c>
      <c r="R22373">
        <v>4</v>
      </c>
      <c r="S22373" s="1" t="s">
        <v>29</v>
      </c>
      <c r="T22373">
        <v>2412</v>
      </c>
      <c r="U22373">
        <v>2019</v>
      </c>
      <c r="V22373">
        <v>475</v>
      </c>
      <c r="W22373">
        <v>3424</v>
      </c>
      <c r="X22373">
        <v>1</v>
      </c>
      <c r="Y22373">
        <v>1</v>
      </c>
    </row>
    <row r="22374" spans="1:25" x14ac:dyDescent="0.25">
      <c r="A22374">
        <v>922207030</v>
      </c>
      <c r="B22374" s="1" t="s">
        <v>22283</v>
      </c>
      <c r="C22374" s="1" t="s">
        <v>22289</v>
      </c>
      <c r="D22374">
        <v>8300</v>
      </c>
      <c r="E22374">
        <v>0</v>
      </c>
      <c r="F22374">
        <v>8300</v>
      </c>
      <c r="G22374">
        <v>65450</v>
      </c>
      <c r="H22374">
        <v>6.0506000000000002</v>
      </c>
      <c r="I22374">
        <v>4369.08</v>
      </c>
      <c r="J22374" s="2"/>
      <c r="L22374">
        <v>3371</v>
      </c>
      <c r="M22374">
        <v>1.75</v>
      </c>
      <c r="N22374" s="1" t="s">
        <v>131</v>
      </c>
      <c r="O22374" s="1" t="s">
        <v>28</v>
      </c>
      <c r="P22374">
        <v>5</v>
      </c>
      <c r="Q22374">
        <v>1</v>
      </c>
      <c r="R22374">
        <v>3</v>
      </c>
      <c r="S22374" s="1" t="s">
        <v>29</v>
      </c>
      <c r="T22374">
        <v>2339</v>
      </c>
      <c r="U22374">
        <v>2020</v>
      </c>
      <c r="V22374">
        <v>502</v>
      </c>
      <c r="W22374">
        <v>3300</v>
      </c>
      <c r="X22374">
        <v>1</v>
      </c>
      <c r="Y22374">
        <v>1</v>
      </c>
    </row>
    <row r="22375" spans="1:25" x14ac:dyDescent="0.25">
      <c r="A22375">
        <v>922207031</v>
      </c>
      <c r="B22375" s="1" t="s">
        <v>22283</v>
      </c>
      <c r="C22375" s="1" t="s">
        <v>22290</v>
      </c>
      <c r="D22375">
        <v>8300</v>
      </c>
      <c r="E22375">
        <v>118610</v>
      </c>
      <c r="F22375">
        <v>126910</v>
      </c>
      <c r="G22375">
        <v>0</v>
      </c>
      <c r="H22375">
        <v>6.0506000000000002</v>
      </c>
      <c r="I22375">
        <v>7678.82</v>
      </c>
      <c r="J22375" s="2">
        <v>43891</v>
      </c>
      <c r="K22375">
        <v>810305</v>
      </c>
      <c r="L22375">
        <v>3358</v>
      </c>
      <c r="M22375">
        <v>1.75</v>
      </c>
      <c r="N22375" s="1" t="s">
        <v>131</v>
      </c>
      <c r="O22375" s="1" t="s">
        <v>28</v>
      </c>
      <c r="P22375">
        <v>2</v>
      </c>
      <c r="Q22375">
        <v>1</v>
      </c>
      <c r="R22375">
        <v>4</v>
      </c>
      <c r="S22375" s="1" t="s">
        <v>29</v>
      </c>
      <c r="T22375">
        <v>2339</v>
      </c>
      <c r="U22375">
        <v>0</v>
      </c>
      <c r="V22375">
        <v>500</v>
      </c>
      <c r="W22375">
        <v>3300</v>
      </c>
      <c r="X22375">
        <v>1</v>
      </c>
      <c r="Y22375">
        <v>1</v>
      </c>
    </row>
    <row r="22376" spans="1:25" x14ac:dyDescent="0.25">
      <c r="A22376">
        <v>922207032</v>
      </c>
      <c r="B22376" s="1" t="s">
        <v>22283</v>
      </c>
      <c r="C22376" s="1" t="s">
        <v>22291</v>
      </c>
      <c r="D22376">
        <v>46060</v>
      </c>
      <c r="E22376">
        <v>222910</v>
      </c>
      <c r="F22376">
        <v>268970</v>
      </c>
      <c r="G22376">
        <v>0</v>
      </c>
      <c r="H22376">
        <v>6.0506000000000002</v>
      </c>
      <c r="I22376">
        <v>15911.28</v>
      </c>
      <c r="J22376" s="2">
        <v>43800</v>
      </c>
      <c r="K22376">
        <v>806977</v>
      </c>
      <c r="L22376">
        <v>3075</v>
      </c>
      <c r="M22376">
        <v>1.75</v>
      </c>
      <c r="N22376" s="1" t="s">
        <v>131</v>
      </c>
      <c r="O22376" s="1" t="s">
        <v>28</v>
      </c>
      <c r="P22376">
        <v>3</v>
      </c>
      <c r="Q22376">
        <v>1</v>
      </c>
      <c r="R22376">
        <v>3</v>
      </c>
      <c r="S22376" s="1" t="s">
        <v>29</v>
      </c>
      <c r="T22376">
        <v>2340</v>
      </c>
      <c r="U22376">
        <v>2020</v>
      </c>
      <c r="V22376">
        <v>496</v>
      </c>
      <c r="W22376">
        <v>3424</v>
      </c>
      <c r="X22376">
        <v>1</v>
      </c>
      <c r="Y22376">
        <v>1</v>
      </c>
    </row>
    <row r="22377" spans="1:25" x14ac:dyDescent="0.25">
      <c r="A22377">
        <v>922207033</v>
      </c>
      <c r="B22377" s="1" t="s">
        <v>22283</v>
      </c>
      <c r="C22377" s="1" t="s">
        <v>22292</v>
      </c>
      <c r="D22377">
        <v>46060</v>
      </c>
      <c r="E22377">
        <v>265980</v>
      </c>
      <c r="F22377">
        <v>312040</v>
      </c>
      <c r="G22377">
        <v>0</v>
      </c>
      <c r="H22377">
        <v>6.0506000000000002</v>
      </c>
      <c r="I22377">
        <v>18517.259999999998</v>
      </c>
      <c r="J22377" s="2">
        <v>43070</v>
      </c>
      <c r="K22377">
        <v>888837</v>
      </c>
      <c r="L22377">
        <v>3391</v>
      </c>
      <c r="M22377">
        <v>1.75</v>
      </c>
      <c r="N22377" s="1" t="s">
        <v>131</v>
      </c>
      <c r="O22377" s="1" t="s">
        <v>28</v>
      </c>
      <c r="P22377">
        <v>5</v>
      </c>
      <c r="Q22377">
        <v>1</v>
      </c>
      <c r="R22377">
        <v>3</v>
      </c>
      <c r="S22377" s="1" t="s">
        <v>29</v>
      </c>
      <c r="T22377">
        <v>2350</v>
      </c>
      <c r="U22377">
        <v>2018</v>
      </c>
      <c r="V22377">
        <v>502</v>
      </c>
      <c r="W22377">
        <v>3424</v>
      </c>
      <c r="X22377">
        <v>1</v>
      </c>
      <c r="Y22377">
        <v>1</v>
      </c>
    </row>
    <row r="22378" spans="1:25" x14ac:dyDescent="0.25">
      <c r="A22378">
        <v>922207034</v>
      </c>
      <c r="B22378" s="1" t="s">
        <v>22283</v>
      </c>
      <c r="C22378" s="1" t="s">
        <v>22293</v>
      </c>
      <c r="D22378">
        <v>40050</v>
      </c>
      <c r="E22378">
        <v>0</v>
      </c>
      <c r="F22378">
        <v>40050</v>
      </c>
      <c r="G22378">
        <v>104550</v>
      </c>
      <c r="H22378">
        <v>6.0506000000000002</v>
      </c>
      <c r="I22378">
        <v>8749.18</v>
      </c>
      <c r="J22378" s="2"/>
      <c r="L22378">
        <v>2391</v>
      </c>
      <c r="M22378">
        <v>1.75</v>
      </c>
      <c r="N22378" s="1" t="s">
        <v>131</v>
      </c>
      <c r="O22378" s="1" t="s">
        <v>48</v>
      </c>
      <c r="P22378">
        <v>2</v>
      </c>
      <c r="Q22378">
        <v>1</v>
      </c>
      <c r="R22378">
        <v>2</v>
      </c>
      <c r="S22378" s="1" t="s">
        <v>29</v>
      </c>
      <c r="T22378">
        <v>2391</v>
      </c>
      <c r="U22378">
        <v>2020</v>
      </c>
      <c r="V22378">
        <v>459</v>
      </c>
      <c r="W22378">
        <v>3300</v>
      </c>
      <c r="Y22378">
        <v>1</v>
      </c>
    </row>
    <row r="22379" spans="1:25" x14ac:dyDescent="0.25">
      <c r="A22379">
        <v>922207035</v>
      </c>
      <c r="B22379" s="1" t="s">
        <v>22283</v>
      </c>
      <c r="C22379" s="1" t="s">
        <v>22294</v>
      </c>
      <c r="D22379">
        <v>40050</v>
      </c>
      <c r="E22379">
        <v>200000</v>
      </c>
      <c r="F22379">
        <v>240050</v>
      </c>
      <c r="G22379">
        <v>0</v>
      </c>
      <c r="H22379">
        <v>6.0506000000000002</v>
      </c>
      <c r="I22379">
        <v>14161.44</v>
      </c>
      <c r="J22379" s="2">
        <v>43160</v>
      </c>
      <c r="K22379">
        <v>642150</v>
      </c>
      <c r="L22379">
        <v>2399</v>
      </c>
      <c r="M22379">
        <v>1.75</v>
      </c>
      <c r="N22379" s="1" t="s">
        <v>131</v>
      </c>
      <c r="O22379" s="1" t="s">
        <v>48</v>
      </c>
      <c r="P22379">
        <v>2</v>
      </c>
      <c r="Q22379">
        <v>1</v>
      </c>
      <c r="R22379">
        <v>2</v>
      </c>
      <c r="S22379" s="1" t="s">
        <v>29</v>
      </c>
      <c r="T22379">
        <v>2379</v>
      </c>
      <c r="U22379">
        <v>2018</v>
      </c>
      <c r="V22379">
        <v>477</v>
      </c>
      <c r="W22379">
        <v>3300</v>
      </c>
      <c r="X22379">
        <v>1</v>
      </c>
      <c r="Y22379">
        <v>1</v>
      </c>
    </row>
    <row r="22380" spans="1:25" x14ac:dyDescent="0.25">
      <c r="A22380">
        <v>922207036</v>
      </c>
      <c r="B22380" s="1" t="s">
        <v>22283</v>
      </c>
      <c r="C22380" s="1" t="s">
        <v>22295</v>
      </c>
      <c r="D22380">
        <v>8300</v>
      </c>
      <c r="E22380">
        <v>0</v>
      </c>
      <c r="F22380">
        <v>8300</v>
      </c>
      <c r="G22380">
        <v>25050</v>
      </c>
      <c r="H22380">
        <v>6.0506000000000002</v>
      </c>
      <c r="I22380">
        <v>1982.18</v>
      </c>
      <c r="J22380" s="2"/>
      <c r="L22380">
        <v>3464</v>
      </c>
      <c r="M22380">
        <v>1.75</v>
      </c>
      <c r="N22380" s="1" t="s">
        <v>131</v>
      </c>
      <c r="O22380" s="1" t="s">
        <v>28</v>
      </c>
      <c r="P22380">
        <v>3</v>
      </c>
      <c r="Q22380">
        <v>1</v>
      </c>
      <c r="R22380">
        <v>3</v>
      </c>
      <c r="S22380" s="1" t="s">
        <v>29</v>
      </c>
      <c r="T22380">
        <v>2418</v>
      </c>
      <c r="U22380">
        <v>2020</v>
      </c>
      <c r="V22380">
        <v>502</v>
      </c>
      <c r="W22380">
        <v>3300</v>
      </c>
      <c r="X22380">
        <v>1</v>
      </c>
      <c r="Y22380">
        <v>1</v>
      </c>
    </row>
    <row r="22381" spans="1:25" x14ac:dyDescent="0.25">
      <c r="A22381">
        <v>922207037</v>
      </c>
      <c r="B22381" s="1" t="s">
        <v>22283</v>
      </c>
      <c r="C22381" s="1" t="s">
        <v>22296</v>
      </c>
      <c r="D22381">
        <v>8300</v>
      </c>
      <c r="E22381">
        <v>59340</v>
      </c>
      <c r="F22381">
        <v>67640</v>
      </c>
      <c r="G22381">
        <v>121470</v>
      </c>
      <c r="H22381">
        <v>6.0506000000000002</v>
      </c>
      <c r="I22381">
        <v>11196.28</v>
      </c>
      <c r="J22381" s="2">
        <v>43922</v>
      </c>
      <c r="K22381">
        <v>783933</v>
      </c>
      <c r="L22381">
        <v>3373</v>
      </c>
      <c r="M22381">
        <v>1.75</v>
      </c>
      <c r="N22381" s="1" t="s">
        <v>131</v>
      </c>
      <c r="O22381" s="1" t="s">
        <v>28</v>
      </c>
      <c r="P22381">
        <v>2</v>
      </c>
      <c r="Q22381">
        <v>1</v>
      </c>
      <c r="R22381">
        <v>3</v>
      </c>
      <c r="S22381" s="1" t="s">
        <v>29</v>
      </c>
      <c r="T22381">
        <v>2356</v>
      </c>
      <c r="U22381">
        <v>2020</v>
      </c>
      <c r="V22381">
        <v>488</v>
      </c>
      <c r="W22381">
        <v>3300</v>
      </c>
      <c r="X22381">
        <v>1</v>
      </c>
      <c r="Y22381">
        <v>1</v>
      </c>
    </row>
    <row r="22382" spans="1:25" x14ac:dyDescent="0.25">
      <c r="A22382">
        <v>922207038</v>
      </c>
      <c r="B22382" s="1" t="s">
        <v>22283</v>
      </c>
      <c r="C22382" s="1" t="s">
        <v>22297</v>
      </c>
      <c r="D22382">
        <v>8300</v>
      </c>
      <c r="E22382">
        <v>0</v>
      </c>
      <c r="F22382">
        <v>8300</v>
      </c>
      <c r="G22382">
        <v>58160</v>
      </c>
      <c r="H22382">
        <v>6.0506000000000002</v>
      </c>
      <c r="I22382">
        <v>3928</v>
      </c>
      <c r="J22382" s="2"/>
      <c r="L22382">
        <v>3040</v>
      </c>
      <c r="M22382">
        <v>1.75</v>
      </c>
      <c r="N22382" s="1" t="s">
        <v>131</v>
      </c>
      <c r="O22382" s="1" t="s">
        <v>28</v>
      </c>
      <c r="P22382">
        <v>2</v>
      </c>
      <c r="Q22382">
        <v>1</v>
      </c>
      <c r="R22382">
        <v>3</v>
      </c>
      <c r="S22382" s="1" t="s">
        <v>29</v>
      </c>
      <c r="T22382">
        <v>2272</v>
      </c>
      <c r="U22382">
        <v>2020</v>
      </c>
      <c r="V22382">
        <v>499</v>
      </c>
      <c r="W22382">
        <v>3300</v>
      </c>
      <c r="Y22382">
        <v>1</v>
      </c>
    </row>
    <row r="22383" spans="1:25" x14ac:dyDescent="0.25">
      <c r="A22383">
        <v>922207039</v>
      </c>
      <c r="B22383" s="1" t="s">
        <v>22283</v>
      </c>
      <c r="C22383" s="1" t="s">
        <v>22298</v>
      </c>
      <c r="D22383">
        <v>40050</v>
      </c>
      <c r="E22383">
        <v>224330</v>
      </c>
      <c r="F22383">
        <v>264380</v>
      </c>
      <c r="G22383">
        <v>0</v>
      </c>
      <c r="H22383">
        <v>6.0506000000000002</v>
      </c>
      <c r="I22383">
        <v>15331.02</v>
      </c>
      <c r="J22383" s="2">
        <v>43101</v>
      </c>
      <c r="K22383">
        <v>761112</v>
      </c>
      <c r="L22383">
        <v>3459</v>
      </c>
      <c r="M22383">
        <v>1.75</v>
      </c>
      <c r="N22383" s="1" t="s">
        <v>131</v>
      </c>
      <c r="O22383" s="1" t="s">
        <v>28</v>
      </c>
      <c r="P22383">
        <v>2</v>
      </c>
      <c r="Q22383">
        <v>1</v>
      </c>
      <c r="R22383">
        <v>2</v>
      </c>
      <c r="S22383" s="1" t="s">
        <v>29</v>
      </c>
      <c r="T22383">
        <v>2404</v>
      </c>
      <c r="U22383">
        <v>2018</v>
      </c>
      <c r="V22383">
        <v>496</v>
      </c>
      <c r="W22383">
        <v>3300</v>
      </c>
      <c r="X22383">
        <v>1</v>
      </c>
      <c r="Y22383">
        <v>1</v>
      </c>
    </row>
    <row r="22384" spans="1:25" x14ac:dyDescent="0.25">
      <c r="A22384">
        <v>922207040</v>
      </c>
      <c r="B22384" s="1" t="s">
        <v>22283</v>
      </c>
      <c r="C22384" s="1" t="s">
        <v>22299</v>
      </c>
      <c r="D22384">
        <v>44060</v>
      </c>
      <c r="E22384">
        <v>236690</v>
      </c>
      <c r="F22384">
        <v>280750</v>
      </c>
      <c r="G22384">
        <v>0</v>
      </c>
      <c r="H22384">
        <v>6.0506000000000002</v>
      </c>
      <c r="I22384">
        <v>16321.5</v>
      </c>
      <c r="J22384" s="2">
        <v>43070</v>
      </c>
      <c r="K22384">
        <v>791767</v>
      </c>
      <c r="L22384">
        <v>3343</v>
      </c>
      <c r="M22384">
        <v>1.75</v>
      </c>
      <c r="N22384" s="1" t="s">
        <v>131</v>
      </c>
      <c r="O22384" s="1" t="s">
        <v>28</v>
      </c>
      <c r="P22384">
        <v>2</v>
      </c>
      <c r="Q22384">
        <v>1</v>
      </c>
      <c r="R22384">
        <v>4</v>
      </c>
      <c r="S22384" s="1" t="s">
        <v>29</v>
      </c>
      <c r="T22384">
        <v>2344</v>
      </c>
      <c r="U22384">
        <v>2018</v>
      </c>
      <c r="V22384">
        <v>490</v>
      </c>
      <c r="W22384">
        <v>3424</v>
      </c>
      <c r="X22384">
        <v>1</v>
      </c>
      <c r="Y22384">
        <v>1</v>
      </c>
    </row>
    <row r="22385" spans="1:25" x14ac:dyDescent="0.25">
      <c r="A22385">
        <v>922207041</v>
      </c>
      <c r="B22385" s="1" t="s">
        <v>22283</v>
      </c>
      <c r="C22385" s="1" t="s">
        <v>22300</v>
      </c>
      <c r="D22385">
        <v>44050</v>
      </c>
      <c r="E22385">
        <v>212020</v>
      </c>
      <c r="F22385">
        <v>256070</v>
      </c>
      <c r="G22385">
        <v>0</v>
      </c>
      <c r="H22385">
        <v>6.0506000000000002</v>
      </c>
      <c r="I22385">
        <v>14828.22</v>
      </c>
      <c r="J22385" s="2">
        <v>43160</v>
      </c>
      <c r="K22385">
        <v>756216</v>
      </c>
      <c r="L22385">
        <v>2500</v>
      </c>
      <c r="M22385">
        <v>1.75</v>
      </c>
      <c r="N22385" s="1" t="s">
        <v>131</v>
      </c>
      <c r="O22385" s="1" t="s">
        <v>48</v>
      </c>
      <c r="P22385">
        <v>2</v>
      </c>
      <c r="Q22385">
        <v>1</v>
      </c>
      <c r="R22385">
        <v>1</v>
      </c>
      <c r="S22385" s="1" t="s">
        <v>29</v>
      </c>
      <c r="T22385">
        <v>2500</v>
      </c>
      <c r="U22385">
        <v>2018</v>
      </c>
      <c r="V22385">
        <v>496</v>
      </c>
      <c r="W22385">
        <v>3300</v>
      </c>
      <c r="X22385">
        <v>1</v>
      </c>
      <c r="Y22385">
        <v>1</v>
      </c>
    </row>
    <row r="22386" spans="1:25" x14ac:dyDescent="0.25">
      <c r="A22386">
        <v>922207042</v>
      </c>
      <c r="B22386" s="1" t="s">
        <v>22283</v>
      </c>
      <c r="C22386" s="1" t="s">
        <v>22301</v>
      </c>
      <c r="D22386">
        <v>44050</v>
      </c>
      <c r="E22386">
        <v>254960</v>
      </c>
      <c r="F22386">
        <v>299010</v>
      </c>
      <c r="G22386">
        <v>0</v>
      </c>
      <c r="H22386">
        <v>6.0506000000000002</v>
      </c>
      <c r="I22386">
        <v>17728.88</v>
      </c>
      <c r="J22386" s="2">
        <v>43252</v>
      </c>
      <c r="K22386">
        <v>873732</v>
      </c>
      <c r="L22386">
        <v>3359</v>
      </c>
      <c r="M22386">
        <v>1.75</v>
      </c>
      <c r="N22386" s="1" t="s">
        <v>131</v>
      </c>
      <c r="O22386" s="1" t="s">
        <v>28</v>
      </c>
      <c r="P22386">
        <v>4</v>
      </c>
      <c r="Q22386">
        <v>1</v>
      </c>
      <c r="R22386">
        <v>2</v>
      </c>
      <c r="S22386" s="1" t="s">
        <v>29</v>
      </c>
      <c r="T22386">
        <v>2357</v>
      </c>
      <c r="U22386">
        <v>2018</v>
      </c>
      <c r="V22386">
        <v>492</v>
      </c>
      <c r="W22386">
        <v>3300</v>
      </c>
      <c r="X22386">
        <v>1</v>
      </c>
      <c r="Y22386">
        <v>1</v>
      </c>
    </row>
    <row r="22387" spans="1:25" x14ac:dyDescent="0.25">
      <c r="A22387">
        <v>922207043</v>
      </c>
      <c r="B22387" s="1" t="s">
        <v>22283</v>
      </c>
      <c r="C22387" s="1" t="s">
        <v>22302</v>
      </c>
      <c r="D22387">
        <v>44050</v>
      </c>
      <c r="E22387">
        <v>256020</v>
      </c>
      <c r="F22387">
        <v>300070</v>
      </c>
      <c r="G22387">
        <v>0</v>
      </c>
      <c r="H22387">
        <v>6.0506000000000002</v>
      </c>
      <c r="I22387">
        <v>17793</v>
      </c>
      <c r="J22387" s="2">
        <v>43252</v>
      </c>
      <c r="K22387">
        <v>900582</v>
      </c>
      <c r="L22387">
        <v>3340</v>
      </c>
      <c r="M22387">
        <v>1.75</v>
      </c>
      <c r="N22387" s="1" t="s">
        <v>131</v>
      </c>
      <c r="O22387" s="1" t="s">
        <v>28</v>
      </c>
      <c r="P22387">
        <v>3</v>
      </c>
      <c r="Q22387">
        <v>1</v>
      </c>
      <c r="R22387">
        <v>7</v>
      </c>
      <c r="S22387" s="1" t="s">
        <v>29</v>
      </c>
      <c r="T22387">
        <v>2322</v>
      </c>
      <c r="U22387">
        <v>2018</v>
      </c>
      <c r="V22387">
        <v>472</v>
      </c>
      <c r="W22387">
        <v>3300</v>
      </c>
      <c r="X22387">
        <v>1</v>
      </c>
      <c r="Y22387">
        <v>1</v>
      </c>
    </row>
    <row r="22388" spans="1:25" x14ac:dyDescent="0.25">
      <c r="A22388">
        <v>922207044</v>
      </c>
      <c r="B22388" s="1" t="s">
        <v>22283</v>
      </c>
      <c r="C22388" s="1" t="s">
        <v>22303</v>
      </c>
      <c r="D22388">
        <v>44060</v>
      </c>
      <c r="E22388">
        <v>196910</v>
      </c>
      <c r="F22388">
        <v>240970</v>
      </c>
      <c r="G22388">
        <v>0</v>
      </c>
      <c r="H22388">
        <v>6.0506000000000002</v>
      </c>
      <c r="I22388">
        <v>14217.1</v>
      </c>
      <c r="J22388" s="2">
        <v>43070</v>
      </c>
      <c r="K22388">
        <v>738716</v>
      </c>
      <c r="L22388">
        <v>2407</v>
      </c>
      <c r="M22388">
        <v>1.75</v>
      </c>
      <c r="N22388" s="1" t="s">
        <v>131</v>
      </c>
      <c r="O22388" s="1" t="s">
        <v>48</v>
      </c>
      <c r="P22388">
        <v>2</v>
      </c>
      <c r="Q22388">
        <v>1</v>
      </c>
      <c r="R22388">
        <v>2</v>
      </c>
      <c r="S22388" s="1" t="s">
        <v>29</v>
      </c>
      <c r="T22388">
        <v>2407</v>
      </c>
      <c r="U22388">
        <v>2018</v>
      </c>
      <c r="V22388">
        <v>475</v>
      </c>
      <c r="W22388">
        <v>3300</v>
      </c>
      <c r="X22388">
        <v>1</v>
      </c>
      <c r="Y22388">
        <v>1</v>
      </c>
    </row>
    <row r="22389" spans="1:25" x14ac:dyDescent="0.25">
      <c r="A22389">
        <v>922207045</v>
      </c>
      <c r="B22389" s="1" t="s">
        <v>22283</v>
      </c>
      <c r="C22389" s="1" t="s">
        <v>22304</v>
      </c>
      <c r="D22389">
        <v>44050</v>
      </c>
      <c r="E22389">
        <v>241690</v>
      </c>
      <c r="F22389">
        <v>285740</v>
      </c>
      <c r="G22389">
        <v>0</v>
      </c>
      <c r="H22389">
        <v>6.0506000000000002</v>
      </c>
      <c r="I22389">
        <v>16623.419999999998</v>
      </c>
      <c r="J22389" s="2">
        <v>43191</v>
      </c>
      <c r="K22389">
        <v>788808</v>
      </c>
      <c r="L22389">
        <v>3158</v>
      </c>
      <c r="M22389">
        <v>1.75</v>
      </c>
      <c r="N22389" s="1" t="s">
        <v>131</v>
      </c>
      <c r="O22389" s="1" t="s">
        <v>28</v>
      </c>
      <c r="P22389">
        <v>3</v>
      </c>
      <c r="Q22389">
        <v>1</v>
      </c>
      <c r="R22389">
        <v>3</v>
      </c>
      <c r="S22389" s="1" t="s">
        <v>29</v>
      </c>
      <c r="T22389">
        <v>2374</v>
      </c>
      <c r="U22389">
        <v>2018</v>
      </c>
      <c r="V22389">
        <v>400</v>
      </c>
      <c r="W22389">
        <v>3300</v>
      </c>
      <c r="X22389">
        <v>1</v>
      </c>
      <c r="Y22389">
        <v>1</v>
      </c>
    </row>
    <row r="22390" spans="1:25" x14ac:dyDescent="0.25">
      <c r="A22390">
        <v>922207046</v>
      </c>
      <c r="B22390" s="1" t="s">
        <v>22283</v>
      </c>
      <c r="C22390" s="1" t="s">
        <v>22305</v>
      </c>
      <c r="D22390">
        <v>46060</v>
      </c>
      <c r="E22390">
        <v>248140</v>
      </c>
      <c r="F22390">
        <v>294200</v>
      </c>
      <c r="G22390">
        <v>0</v>
      </c>
      <c r="H22390">
        <v>6.0506000000000002</v>
      </c>
      <c r="I22390">
        <v>17437.84</v>
      </c>
      <c r="J22390" s="2">
        <v>43435</v>
      </c>
      <c r="K22390">
        <v>892208</v>
      </c>
      <c r="L22390">
        <v>3109</v>
      </c>
      <c r="M22390">
        <v>1.75</v>
      </c>
      <c r="N22390" s="1" t="s">
        <v>131</v>
      </c>
      <c r="O22390" s="1" t="s">
        <v>28</v>
      </c>
      <c r="P22390">
        <v>4</v>
      </c>
      <c r="Q22390">
        <v>1</v>
      </c>
      <c r="R22390">
        <v>5</v>
      </c>
      <c r="S22390" s="1" t="s">
        <v>29</v>
      </c>
      <c r="T22390">
        <v>2374</v>
      </c>
      <c r="U22390">
        <v>2019</v>
      </c>
      <c r="V22390">
        <v>499</v>
      </c>
      <c r="W22390">
        <v>3424</v>
      </c>
      <c r="X22390">
        <v>1</v>
      </c>
      <c r="Y22390">
        <v>1</v>
      </c>
    </row>
    <row r="22391" spans="1:25" x14ac:dyDescent="0.25">
      <c r="A22391">
        <v>922207047</v>
      </c>
      <c r="B22391" s="1" t="s">
        <v>22283</v>
      </c>
      <c r="C22391" s="1" t="s">
        <v>22306</v>
      </c>
      <c r="D22391">
        <v>46060</v>
      </c>
      <c r="E22391">
        <v>190870</v>
      </c>
      <c r="F22391">
        <v>236930</v>
      </c>
      <c r="G22391">
        <v>0</v>
      </c>
      <c r="H22391">
        <v>6.0506000000000002</v>
      </c>
      <c r="I22391">
        <v>13670.12</v>
      </c>
      <c r="J22391" s="2">
        <v>43070</v>
      </c>
      <c r="K22391">
        <v>682028</v>
      </c>
      <c r="L22391">
        <v>2405</v>
      </c>
      <c r="M22391">
        <v>1.75</v>
      </c>
      <c r="N22391" s="1" t="s">
        <v>131</v>
      </c>
      <c r="O22391" s="1" t="s">
        <v>48</v>
      </c>
      <c r="P22391">
        <v>2</v>
      </c>
      <c r="Q22391">
        <v>1</v>
      </c>
      <c r="R22391">
        <v>1</v>
      </c>
      <c r="S22391" s="1" t="s">
        <v>29</v>
      </c>
      <c r="T22391">
        <v>2385</v>
      </c>
      <c r="U22391">
        <v>2018</v>
      </c>
      <c r="V22391">
        <v>465</v>
      </c>
      <c r="W22391">
        <v>3424</v>
      </c>
      <c r="X22391">
        <v>1</v>
      </c>
      <c r="Y22391">
        <v>1</v>
      </c>
    </row>
    <row r="22392" spans="1:25" x14ac:dyDescent="0.25">
      <c r="A22392">
        <v>922207048</v>
      </c>
      <c r="B22392" s="1" t="s">
        <v>22283</v>
      </c>
      <c r="C22392" s="1" t="s">
        <v>22307</v>
      </c>
      <c r="D22392">
        <v>46060</v>
      </c>
      <c r="E22392">
        <v>213890</v>
      </c>
      <c r="F22392">
        <v>259950</v>
      </c>
      <c r="G22392">
        <v>0</v>
      </c>
      <c r="H22392">
        <v>6.0506000000000002</v>
      </c>
      <c r="I22392">
        <v>14638.22</v>
      </c>
      <c r="J22392" s="2">
        <v>43252</v>
      </c>
      <c r="K22392">
        <v>761096</v>
      </c>
      <c r="L22392">
        <v>2456</v>
      </c>
      <c r="M22392">
        <v>1.75</v>
      </c>
      <c r="N22392" s="1" t="s">
        <v>131</v>
      </c>
      <c r="O22392" s="1" t="s">
        <v>48</v>
      </c>
      <c r="P22392">
        <v>3</v>
      </c>
      <c r="Q22392">
        <v>1</v>
      </c>
      <c r="R22392">
        <v>2</v>
      </c>
      <c r="S22392" s="1" t="s">
        <v>29</v>
      </c>
      <c r="T22392">
        <v>2456</v>
      </c>
      <c r="U22392">
        <v>2018</v>
      </c>
      <c r="V22392">
        <v>496</v>
      </c>
      <c r="W22392">
        <v>3424</v>
      </c>
      <c r="X22392">
        <v>1</v>
      </c>
      <c r="Y22392">
        <v>1</v>
      </c>
    </row>
    <row r="22393" spans="1:25" x14ac:dyDescent="0.25">
      <c r="A22393">
        <v>922207049</v>
      </c>
      <c r="B22393" s="1" t="s">
        <v>22283</v>
      </c>
      <c r="C22393" s="1" t="s">
        <v>22308</v>
      </c>
      <c r="D22393">
        <v>46060</v>
      </c>
      <c r="E22393">
        <v>240730</v>
      </c>
      <c r="F22393">
        <v>286790</v>
      </c>
      <c r="G22393">
        <v>0</v>
      </c>
      <c r="H22393">
        <v>6.0506000000000002</v>
      </c>
      <c r="I22393">
        <v>16989.48</v>
      </c>
      <c r="J22393" s="2">
        <v>43009</v>
      </c>
      <c r="K22393">
        <v>856264</v>
      </c>
      <c r="L22393">
        <v>3401</v>
      </c>
      <c r="M22393">
        <v>1.75</v>
      </c>
      <c r="N22393" s="1" t="s">
        <v>131</v>
      </c>
      <c r="O22393" s="1" t="s">
        <v>28</v>
      </c>
      <c r="P22393">
        <v>3</v>
      </c>
      <c r="Q22393">
        <v>1</v>
      </c>
      <c r="R22393">
        <v>1</v>
      </c>
      <c r="S22393" s="1" t="s">
        <v>29</v>
      </c>
      <c r="T22393">
        <v>2463</v>
      </c>
      <c r="U22393">
        <v>2018</v>
      </c>
      <c r="V22393">
        <v>475</v>
      </c>
      <c r="W22393">
        <v>3424</v>
      </c>
      <c r="X22393">
        <v>1</v>
      </c>
      <c r="Y22393">
        <v>1</v>
      </c>
    </row>
    <row r="22394" spans="1:25" x14ac:dyDescent="0.25">
      <c r="A22394">
        <v>922207050</v>
      </c>
      <c r="B22394" s="1" t="s">
        <v>22283</v>
      </c>
      <c r="C22394" s="1" t="s">
        <v>22309</v>
      </c>
      <c r="D22394">
        <v>40050</v>
      </c>
      <c r="E22394">
        <v>202000</v>
      </c>
      <c r="F22394">
        <v>242050</v>
      </c>
      <c r="G22394">
        <v>0</v>
      </c>
      <c r="H22394">
        <v>6.0506000000000002</v>
      </c>
      <c r="I22394">
        <v>14282.46</v>
      </c>
      <c r="J22394" s="2">
        <v>43709</v>
      </c>
      <c r="K22394">
        <v>735203</v>
      </c>
      <c r="L22394">
        <v>2385</v>
      </c>
      <c r="M22394">
        <v>1.75</v>
      </c>
      <c r="N22394" s="1" t="s">
        <v>131</v>
      </c>
      <c r="O22394" s="1" t="s">
        <v>48</v>
      </c>
      <c r="P22394">
        <v>2</v>
      </c>
      <c r="Q22394">
        <v>1</v>
      </c>
      <c r="R22394">
        <v>3</v>
      </c>
      <c r="S22394" s="1" t="s">
        <v>29</v>
      </c>
      <c r="T22394">
        <v>2385</v>
      </c>
      <c r="U22394">
        <v>2020</v>
      </c>
      <c r="V22394">
        <v>465</v>
      </c>
      <c r="W22394">
        <v>3300</v>
      </c>
      <c r="X22394">
        <v>1</v>
      </c>
      <c r="Y22394">
        <v>1</v>
      </c>
    </row>
    <row r="22395" spans="1:25" x14ac:dyDescent="0.25">
      <c r="A22395">
        <v>922207051</v>
      </c>
      <c r="B22395" s="1" t="s">
        <v>22283</v>
      </c>
      <c r="C22395" s="1" t="s">
        <v>22310</v>
      </c>
      <c r="D22395">
        <v>40050</v>
      </c>
      <c r="E22395">
        <v>238490</v>
      </c>
      <c r="F22395">
        <v>278540</v>
      </c>
      <c r="G22395">
        <v>0</v>
      </c>
      <c r="H22395">
        <v>6.0506000000000002</v>
      </c>
      <c r="I22395">
        <v>16490.32</v>
      </c>
      <c r="J22395" s="2">
        <v>43617</v>
      </c>
      <c r="K22395">
        <v>782289</v>
      </c>
      <c r="L22395">
        <v>3415</v>
      </c>
      <c r="M22395">
        <v>1.75</v>
      </c>
      <c r="N22395" s="1" t="s">
        <v>131</v>
      </c>
      <c r="O22395" s="1" t="s">
        <v>28</v>
      </c>
      <c r="P22395">
        <v>2</v>
      </c>
      <c r="Q22395">
        <v>1</v>
      </c>
      <c r="R22395">
        <v>3</v>
      </c>
      <c r="S22395" s="1" t="s">
        <v>29</v>
      </c>
      <c r="T22395">
        <v>2351</v>
      </c>
      <c r="U22395">
        <v>2019</v>
      </c>
      <c r="V22395">
        <v>502</v>
      </c>
      <c r="W22395">
        <v>3300</v>
      </c>
      <c r="X22395">
        <v>1</v>
      </c>
      <c r="Y22395">
        <v>1</v>
      </c>
    </row>
    <row r="22396" spans="1:25" x14ac:dyDescent="0.25">
      <c r="A22396">
        <v>922207052</v>
      </c>
      <c r="B22396" s="1" t="s">
        <v>22283</v>
      </c>
      <c r="C22396" s="1" t="s">
        <v>22311</v>
      </c>
      <c r="D22396">
        <v>8300</v>
      </c>
      <c r="E22396">
        <v>0</v>
      </c>
      <c r="F22396">
        <v>8300</v>
      </c>
      <c r="G22396">
        <v>70840</v>
      </c>
      <c r="H22396">
        <v>6.0506000000000002</v>
      </c>
      <c r="I22396">
        <v>4685.3</v>
      </c>
      <c r="J22396" s="2"/>
      <c r="L22396">
        <v>3465</v>
      </c>
      <c r="M22396">
        <v>1.75</v>
      </c>
      <c r="N22396" s="1" t="s">
        <v>131</v>
      </c>
      <c r="O22396" s="1" t="s">
        <v>28</v>
      </c>
      <c r="P22396">
        <v>3</v>
      </c>
      <c r="Q22396">
        <v>1</v>
      </c>
      <c r="R22396">
        <v>2</v>
      </c>
      <c r="S22396" s="1" t="s">
        <v>29</v>
      </c>
      <c r="T22396">
        <v>2411</v>
      </c>
      <c r="U22396">
        <v>2020</v>
      </c>
      <c r="V22396">
        <v>492</v>
      </c>
      <c r="W22396">
        <v>3300</v>
      </c>
      <c r="X22396">
        <v>1</v>
      </c>
      <c r="Y22396">
        <v>1</v>
      </c>
    </row>
    <row r="22397" spans="1:25" x14ac:dyDescent="0.25">
      <c r="A22397">
        <v>922207053</v>
      </c>
      <c r="B22397" s="1" t="s">
        <v>22283</v>
      </c>
      <c r="C22397" s="1" t="s">
        <v>22312</v>
      </c>
      <c r="D22397">
        <v>26760</v>
      </c>
      <c r="E22397">
        <v>145980</v>
      </c>
      <c r="F22397">
        <v>172740</v>
      </c>
      <c r="G22397">
        <v>0</v>
      </c>
      <c r="H22397">
        <v>6.0506000000000002</v>
      </c>
      <c r="I22397">
        <v>10451.82</v>
      </c>
      <c r="J22397" s="2"/>
      <c r="L22397">
        <v>3461</v>
      </c>
      <c r="M22397">
        <v>1.75</v>
      </c>
      <c r="N22397" s="1" t="s">
        <v>131</v>
      </c>
      <c r="O22397" s="1" t="s">
        <v>28</v>
      </c>
      <c r="P22397">
        <v>2</v>
      </c>
      <c r="Q22397">
        <v>1</v>
      </c>
      <c r="R22397">
        <v>5</v>
      </c>
      <c r="S22397" s="1" t="s">
        <v>29</v>
      </c>
      <c r="T22397">
        <v>2398</v>
      </c>
      <c r="U22397">
        <v>2017</v>
      </c>
      <c r="V22397">
        <v>502</v>
      </c>
      <c r="W22397">
        <v>3300</v>
      </c>
      <c r="X22397">
        <v>1</v>
      </c>
      <c r="Y22397">
        <v>2</v>
      </c>
    </row>
    <row r="22398" spans="1:25" x14ac:dyDescent="0.25">
      <c r="A22398">
        <v>922207054</v>
      </c>
      <c r="B22398" s="1" t="s">
        <v>308</v>
      </c>
      <c r="C22398" s="1" t="s">
        <v>18634</v>
      </c>
      <c r="D22398">
        <v>1</v>
      </c>
      <c r="E22398">
        <v>0</v>
      </c>
      <c r="F22398">
        <v>1</v>
      </c>
      <c r="G22398">
        <v>0</v>
      </c>
      <c r="H22398">
        <v>6.0506000000000002</v>
      </c>
      <c r="I22398">
        <v>0</v>
      </c>
      <c r="J22398" s="2"/>
      <c r="L22398">
        <v>0</v>
      </c>
      <c r="M22398">
        <v>0</v>
      </c>
      <c r="N22398" s="1" t="s">
        <v>264</v>
      </c>
      <c r="O22398" s="1" t="s">
        <v>264</v>
      </c>
      <c r="P22398">
        <v>0</v>
      </c>
      <c r="Q22398">
        <v>0</v>
      </c>
      <c r="R22398">
        <v>0</v>
      </c>
      <c r="S22398" s="1" t="s">
        <v>264</v>
      </c>
      <c r="T22398">
        <v>0</v>
      </c>
      <c r="U22398">
        <v>0</v>
      </c>
      <c r="W22398">
        <v>0</v>
      </c>
      <c r="Y22398">
        <v>0</v>
      </c>
    </row>
    <row r="22399" spans="1:25" x14ac:dyDescent="0.25">
      <c r="A22399">
        <v>922301001</v>
      </c>
      <c r="B22399" s="1" t="s">
        <v>554</v>
      </c>
      <c r="C22399" s="1" t="s">
        <v>22313</v>
      </c>
      <c r="D22399">
        <v>53420</v>
      </c>
      <c r="E22399">
        <v>70450</v>
      </c>
      <c r="F22399">
        <v>123870</v>
      </c>
      <c r="G22399">
        <v>0</v>
      </c>
      <c r="H22399">
        <v>6.5674000000000001</v>
      </c>
      <c r="I22399">
        <v>7741</v>
      </c>
      <c r="J22399" s="2">
        <v>43252</v>
      </c>
      <c r="K22399">
        <v>332900</v>
      </c>
      <c r="L22399">
        <v>1302</v>
      </c>
      <c r="M22399">
        <v>1.6</v>
      </c>
      <c r="N22399" s="1" t="s">
        <v>131</v>
      </c>
      <c r="O22399" s="1" t="s">
        <v>31</v>
      </c>
      <c r="P22399">
        <v>2</v>
      </c>
      <c r="Q22399">
        <v>0</v>
      </c>
      <c r="R22399">
        <v>0</v>
      </c>
      <c r="S22399" s="1" t="s">
        <v>33</v>
      </c>
      <c r="T22399">
        <v>1170</v>
      </c>
      <c r="U22399">
        <v>1969</v>
      </c>
      <c r="V22399">
        <v>518</v>
      </c>
      <c r="W22399">
        <v>13500</v>
      </c>
      <c r="X22399">
        <v>1</v>
      </c>
      <c r="Y22399">
        <v>0</v>
      </c>
    </row>
    <row r="22400" spans="1:25" x14ac:dyDescent="0.25">
      <c r="A22400">
        <v>922301002</v>
      </c>
      <c r="B22400" s="1" t="s">
        <v>554</v>
      </c>
      <c r="C22400" s="1" t="s">
        <v>22314</v>
      </c>
      <c r="D22400">
        <v>40060</v>
      </c>
      <c r="E22400">
        <v>88260</v>
      </c>
      <c r="F22400">
        <v>128320</v>
      </c>
      <c r="G22400">
        <v>0</v>
      </c>
      <c r="H22400">
        <v>6.5674000000000001</v>
      </c>
      <c r="I22400">
        <v>8033.26</v>
      </c>
      <c r="J22400" s="2"/>
      <c r="L22400">
        <v>2141</v>
      </c>
      <c r="M22400">
        <v>1.6</v>
      </c>
      <c r="N22400" s="1" t="s">
        <v>131</v>
      </c>
      <c r="O22400" s="1" t="s">
        <v>28</v>
      </c>
      <c r="P22400">
        <v>3</v>
      </c>
      <c r="Q22400">
        <v>0</v>
      </c>
      <c r="R22400">
        <v>0</v>
      </c>
      <c r="S22400" s="1" t="s">
        <v>183</v>
      </c>
      <c r="T22400">
        <v>0</v>
      </c>
      <c r="U22400">
        <v>1969</v>
      </c>
      <c r="V22400">
        <v>420</v>
      </c>
      <c r="W22400">
        <v>10125</v>
      </c>
      <c r="X22400">
        <v>1</v>
      </c>
      <c r="Y22400">
        <v>1</v>
      </c>
    </row>
    <row r="22401" spans="1:25" x14ac:dyDescent="0.25">
      <c r="A22401">
        <v>922301003</v>
      </c>
      <c r="B22401" s="1" t="s">
        <v>554</v>
      </c>
      <c r="C22401" s="1" t="s">
        <v>22315</v>
      </c>
      <c r="D22401">
        <v>40060</v>
      </c>
      <c r="E22401">
        <v>78170</v>
      </c>
      <c r="F22401">
        <v>118230</v>
      </c>
      <c r="G22401">
        <v>0</v>
      </c>
      <c r="H22401">
        <v>6.5674000000000001</v>
      </c>
      <c r="I22401">
        <v>7370.6</v>
      </c>
      <c r="J22401" s="2"/>
      <c r="L22401">
        <v>1310</v>
      </c>
      <c r="M22401">
        <v>1.6</v>
      </c>
      <c r="N22401" s="1" t="s">
        <v>131</v>
      </c>
      <c r="O22401" s="1" t="s">
        <v>48</v>
      </c>
      <c r="P22401">
        <v>2</v>
      </c>
      <c r="Q22401">
        <v>0</v>
      </c>
      <c r="R22401">
        <v>0</v>
      </c>
      <c r="S22401" s="1" t="s">
        <v>33</v>
      </c>
      <c r="T22401">
        <v>1170</v>
      </c>
      <c r="U22401">
        <v>1969</v>
      </c>
      <c r="V22401">
        <v>510</v>
      </c>
      <c r="W22401">
        <v>10125</v>
      </c>
      <c r="X22401">
        <v>1</v>
      </c>
      <c r="Y22401">
        <v>1</v>
      </c>
    </row>
    <row r="22402" spans="1:25" x14ac:dyDescent="0.25">
      <c r="A22402">
        <v>922301004</v>
      </c>
      <c r="B22402" s="1" t="s">
        <v>554</v>
      </c>
      <c r="C22402" s="1" t="s">
        <v>22316</v>
      </c>
      <c r="D22402">
        <v>40060</v>
      </c>
      <c r="E22402">
        <v>80140</v>
      </c>
      <c r="F22402">
        <v>120200</v>
      </c>
      <c r="G22402">
        <v>0</v>
      </c>
      <c r="H22402">
        <v>6.5674000000000001</v>
      </c>
      <c r="I22402">
        <v>7894.02</v>
      </c>
      <c r="J22402" s="2">
        <v>38718</v>
      </c>
      <c r="K22402">
        <v>319000</v>
      </c>
      <c r="L22402">
        <v>1277</v>
      </c>
      <c r="M22402">
        <v>1.6</v>
      </c>
      <c r="N22402" s="1" t="s">
        <v>42</v>
      </c>
      <c r="O22402" s="1" t="s">
        <v>48</v>
      </c>
      <c r="P22402">
        <v>3</v>
      </c>
      <c r="Q22402">
        <v>0</v>
      </c>
      <c r="R22402">
        <v>1</v>
      </c>
      <c r="S22402" s="1" t="s">
        <v>29</v>
      </c>
      <c r="T22402">
        <v>1277</v>
      </c>
      <c r="U22402">
        <v>1968</v>
      </c>
      <c r="V22402">
        <v>400</v>
      </c>
      <c r="W22402">
        <v>10125</v>
      </c>
      <c r="X22402">
        <v>1</v>
      </c>
    </row>
    <row r="22403" spans="1:25" x14ac:dyDescent="0.25">
      <c r="A22403">
        <v>922301005</v>
      </c>
      <c r="B22403" s="1" t="s">
        <v>554</v>
      </c>
      <c r="C22403" s="1" t="s">
        <v>22317</v>
      </c>
      <c r="D22403">
        <v>40060</v>
      </c>
      <c r="E22403">
        <v>100720</v>
      </c>
      <c r="F22403">
        <v>140780</v>
      </c>
      <c r="G22403">
        <v>0</v>
      </c>
      <c r="H22403">
        <v>6.5674000000000001</v>
      </c>
      <c r="I22403">
        <v>8800.98</v>
      </c>
      <c r="J22403" s="2">
        <v>38749</v>
      </c>
      <c r="K22403">
        <v>407500</v>
      </c>
      <c r="L22403">
        <v>2184</v>
      </c>
      <c r="M22403">
        <v>1.6</v>
      </c>
      <c r="N22403" s="1" t="s">
        <v>27</v>
      </c>
      <c r="O22403" s="1" t="s">
        <v>28</v>
      </c>
      <c r="P22403">
        <v>2</v>
      </c>
      <c r="Q22403">
        <v>1</v>
      </c>
      <c r="R22403">
        <v>1</v>
      </c>
      <c r="S22403" s="1" t="s">
        <v>33</v>
      </c>
      <c r="T22403">
        <v>924</v>
      </c>
      <c r="U22403">
        <v>1968</v>
      </c>
      <c r="V22403">
        <v>420</v>
      </c>
      <c r="W22403">
        <v>10125</v>
      </c>
      <c r="X22403">
        <v>1</v>
      </c>
      <c r="Y22403">
        <v>1</v>
      </c>
    </row>
    <row r="22404" spans="1:25" x14ac:dyDescent="0.25">
      <c r="A22404">
        <v>922301006</v>
      </c>
      <c r="B22404" s="1" t="s">
        <v>554</v>
      </c>
      <c r="C22404" s="1" t="s">
        <v>22318</v>
      </c>
      <c r="D22404">
        <v>40060</v>
      </c>
      <c r="E22404">
        <v>77440</v>
      </c>
      <c r="F22404">
        <v>117500</v>
      </c>
      <c r="G22404">
        <v>0</v>
      </c>
      <c r="H22404">
        <v>6.5674000000000001</v>
      </c>
      <c r="I22404">
        <v>7322.66</v>
      </c>
      <c r="J22404" s="2"/>
      <c r="L22404">
        <v>1354</v>
      </c>
      <c r="M22404">
        <v>1.6</v>
      </c>
      <c r="N22404" s="1" t="s">
        <v>131</v>
      </c>
      <c r="O22404" s="1" t="s">
        <v>48</v>
      </c>
      <c r="P22404">
        <v>3</v>
      </c>
      <c r="Q22404">
        <v>0</v>
      </c>
      <c r="R22404">
        <v>1</v>
      </c>
      <c r="S22404" s="1" t="s">
        <v>33</v>
      </c>
      <c r="T22404">
        <v>1222</v>
      </c>
      <c r="U22404">
        <v>1968</v>
      </c>
      <c r="V22404">
        <v>518</v>
      </c>
      <c r="W22404">
        <v>10125</v>
      </c>
      <c r="X22404">
        <v>1</v>
      </c>
    </row>
    <row r="22405" spans="1:25" x14ac:dyDescent="0.25">
      <c r="A22405">
        <v>922301007</v>
      </c>
      <c r="B22405" s="1" t="s">
        <v>554</v>
      </c>
      <c r="C22405" s="1" t="s">
        <v>22319</v>
      </c>
      <c r="D22405">
        <v>40060</v>
      </c>
      <c r="E22405">
        <v>76630</v>
      </c>
      <c r="F22405">
        <v>116690</v>
      </c>
      <c r="G22405">
        <v>0</v>
      </c>
      <c r="H22405">
        <v>6.5674000000000001</v>
      </c>
      <c r="I22405">
        <v>6941.1</v>
      </c>
      <c r="J22405" s="2"/>
      <c r="L22405">
        <v>1290</v>
      </c>
      <c r="M22405">
        <v>1.6</v>
      </c>
      <c r="N22405" s="1" t="s">
        <v>27</v>
      </c>
      <c r="O22405" s="1" t="s">
        <v>48</v>
      </c>
      <c r="P22405">
        <v>3</v>
      </c>
      <c r="Q22405">
        <v>0</v>
      </c>
      <c r="R22405">
        <v>1</v>
      </c>
      <c r="S22405" s="1" t="s">
        <v>29</v>
      </c>
      <c r="T22405">
        <v>688</v>
      </c>
      <c r="U22405">
        <v>1968</v>
      </c>
      <c r="V22405">
        <v>560</v>
      </c>
      <c r="W22405">
        <v>10125</v>
      </c>
      <c r="X22405">
        <v>1</v>
      </c>
      <c r="Y22405">
        <v>1</v>
      </c>
    </row>
    <row r="22406" spans="1:25" x14ac:dyDescent="0.25">
      <c r="A22406">
        <v>922301008</v>
      </c>
      <c r="B22406" s="1" t="s">
        <v>554</v>
      </c>
      <c r="C22406" s="1" t="s">
        <v>22320</v>
      </c>
      <c r="D22406">
        <v>40060</v>
      </c>
      <c r="E22406">
        <v>96160</v>
      </c>
      <c r="F22406">
        <v>136220</v>
      </c>
      <c r="G22406">
        <v>0</v>
      </c>
      <c r="H22406">
        <v>6.5674000000000001</v>
      </c>
      <c r="I22406">
        <v>8552.08</v>
      </c>
      <c r="J22406" s="2">
        <v>42767</v>
      </c>
      <c r="K22406">
        <v>292000</v>
      </c>
      <c r="L22406">
        <v>2296</v>
      </c>
      <c r="M22406">
        <v>1.6</v>
      </c>
      <c r="N22406" s="1" t="s">
        <v>27</v>
      </c>
      <c r="O22406" s="1" t="s">
        <v>28</v>
      </c>
      <c r="P22406">
        <v>2</v>
      </c>
      <c r="Q22406">
        <v>1</v>
      </c>
      <c r="R22406">
        <v>1</v>
      </c>
      <c r="S22406" s="1" t="s">
        <v>183</v>
      </c>
      <c r="T22406">
        <v>0</v>
      </c>
      <c r="U22406">
        <v>1968</v>
      </c>
      <c r="V22406">
        <v>420</v>
      </c>
      <c r="W22406">
        <v>10125</v>
      </c>
      <c r="X22406">
        <v>1</v>
      </c>
      <c r="Y22406">
        <v>0</v>
      </c>
    </row>
    <row r="22407" spans="1:25" x14ac:dyDescent="0.25">
      <c r="A22407">
        <v>922301009</v>
      </c>
      <c r="B22407" s="1" t="s">
        <v>554</v>
      </c>
      <c r="C22407" s="1" t="s">
        <v>22321</v>
      </c>
      <c r="D22407">
        <v>40060</v>
      </c>
      <c r="E22407">
        <v>63550</v>
      </c>
      <c r="F22407">
        <v>103610</v>
      </c>
      <c r="G22407">
        <v>0</v>
      </c>
      <c r="H22407">
        <v>6.5674000000000001</v>
      </c>
      <c r="I22407">
        <v>6804.5</v>
      </c>
      <c r="J22407" s="2">
        <v>43770</v>
      </c>
      <c r="K22407">
        <v>310900</v>
      </c>
      <c r="L22407">
        <v>1194</v>
      </c>
      <c r="M22407">
        <v>1.6</v>
      </c>
      <c r="N22407" s="1" t="s">
        <v>131</v>
      </c>
      <c r="O22407" s="1" t="s">
        <v>629</v>
      </c>
      <c r="P22407">
        <v>2</v>
      </c>
      <c r="Q22407">
        <v>0</v>
      </c>
      <c r="R22407">
        <v>1</v>
      </c>
      <c r="S22407" s="1" t="s">
        <v>29</v>
      </c>
      <c r="T22407">
        <v>622</v>
      </c>
      <c r="U22407">
        <v>1968</v>
      </c>
      <c r="V22407">
        <v>530</v>
      </c>
      <c r="W22407">
        <v>10125</v>
      </c>
      <c r="Y22407">
        <v>0</v>
      </c>
    </row>
    <row r="22408" spans="1:25" x14ac:dyDescent="0.25">
      <c r="A22408">
        <v>922301010</v>
      </c>
      <c r="B22408" s="1" t="s">
        <v>554</v>
      </c>
      <c r="C22408" s="1" t="s">
        <v>22322</v>
      </c>
      <c r="D22408">
        <v>40060</v>
      </c>
      <c r="E22408">
        <v>83580</v>
      </c>
      <c r="F22408">
        <v>123640</v>
      </c>
      <c r="G22408">
        <v>0</v>
      </c>
      <c r="H22408">
        <v>6.5674000000000001</v>
      </c>
      <c r="I22408">
        <v>7725.9</v>
      </c>
      <c r="J22408" s="2">
        <v>42491</v>
      </c>
      <c r="K22408">
        <v>310000</v>
      </c>
      <c r="L22408">
        <v>2141</v>
      </c>
      <c r="M22408">
        <v>1.6</v>
      </c>
      <c r="N22408" s="1" t="s">
        <v>131</v>
      </c>
      <c r="O22408" s="1" t="s">
        <v>28</v>
      </c>
      <c r="P22408">
        <v>2</v>
      </c>
      <c r="Q22408">
        <v>1</v>
      </c>
      <c r="R22408">
        <v>0</v>
      </c>
      <c r="S22408" s="1" t="s">
        <v>183</v>
      </c>
      <c r="T22408">
        <v>0</v>
      </c>
      <c r="U22408">
        <v>1968</v>
      </c>
      <c r="V22408">
        <v>420</v>
      </c>
      <c r="W22408">
        <v>10125</v>
      </c>
      <c r="X22408">
        <v>1</v>
      </c>
    </row>
    <row r="22409" spans="1:25" x14ac:dyDescent="0.25">
      <c r="A22409">
        <v>922301011</v>
      </c>
      <c r="B22409" s="1" t="s">
        <v>554</v>
      </c>
      <c r="C22409" s="1" t="s">
        <v>22323</v>
      </c>
      <c r="D22409">
        <v>40060</v>
      </c>
      <c r="E22409">
        <v>70120</v>
      </c>
      <c r="F22409">
        <v>110180</v>
      </c>
      <c r="G22409">
        <v>0</v>
      </c>
      <c r="H22409">
        <v>6.5674000000000001</v>
      </c>
      <c r="I22409">
        <v>6513.56</v>
      </c>
      <c r="J22409" s="2">
        <v>37956</v>
      </c>
      <c r="K22409">
        <v>240000</v>
      </c>
      <c r="L22409">
        <v>1302</v>
      </c>
      <c r="M22409">
        <v>1.6</v>
      </c>
      <c r="N22409" s="1" t="s">
        <v>131</v>
      </c>
      <c r="O22409" s="1" t="s">
        <v>48</v>
      </c>
      <c r="P22409">
        <v>2</v>
      </c>
      <c r="Q22409">
        <v>0</v>
      </c>
      <c r="R22409">
        <v>1</v>
      </c>
      <c r="S22409" s="1" t="s">
        <v>29</v>
      </c>
      <c r="T22409">
        <v>1250</v>
      </c>
      <c r="U22409">
        <v>1968</v>
      </c>
      <c r="V22409">
        <v>518</v>
      </c>
      <c r="W22409">
        <v>10125</v>
      </c>
      <c r="X22409">
        <v>1</v>
      </c>
    </row>
    <row r="22410" spans="1:25" x14ac:dyDescent="0.25">
      <c r="A22410">
        <v>922301012</v>
      </c>
      <c r="B22410" s="1" t="s">
        <v>554</v>
      </c>
      <c r="C22410" s="1" t="s">
        <v>22324</v>
      </c>
      <c r="D22410">
        <v>40060</v>
      </c>
      <c r="E22410">
        <v>107260</v>
      </c>
      <c r="F22410">
        <v>147320</v>
      </c>
      <c r="G22410">
        <v>0</v>
      </c>
      <c r="H22410">
        <v>6.5674000000000001</v>
      </c>
      <c r="I22410">
        <v>9281.06</v>
      </c>
      <c r="J22410" s="2">
        <v>37500</v>
      </c>
      <c r="K22410">
        <v>287000</v>
      </c>
      <c r="L22410">
        <v>2907</v>
      </c>
      <c r="M22410">
        <v>1.6</v>
      </c>
      <c r="N22410" s="1" t="s">
        <v>131</v>
      </c>
      <c r="O22410" s="1" t="s">
        <v>28</v>
      </c>
      <c r="P22410">
        <v>3</v>
      </c>
      <c r="Q22410">
        <v>1</v>
      </c>
      <c r="R22410">
        <v>3</v>
      </c>
      <c r="S22410" s="1" t="s">
        <v>183</v>
      </c>
      <c r="T22410">
        <v>0</v>
      </c>
      <c r="U22410">
        <v>1968</v>
      </c>
      <c r="V22410">
        <v>399</v>
      </c>
      <c r="W22410">
        <v>10125</v>
      </c>
      <c r="X22410">
        <v>1</v>
      </c>
      <c r="Y22410">
        <v>1</v>
      </c>
    </row>
    <row r="22411" spans="1:25" x14ac:dyDescent="0.25">
      <c r="A22411">
        <v>922301013</v>
      </c>
      <c r="B22411" s="1" t="s">
        <v>554</v>
      </c>
      <c r="C22411" s="1" t="s">
        <v>22325</v>
      </c>
      <c r="D22411">
        <v>40060</v>
      </c>
      <c r="E22411">
        <v>60720</v>
      </c>
      <c r="F22411">
        <v>100780</v>
      </c>
      <c r="G22411">
        <v>0</v>
      </c>
      <c r="H22411">
        <v>6.5674000000000001</v>
      </c>
      <c r="I22411">
        <v>6224.6</v>
      </c>
      <c r="J22411" s="2">
        <v>43922</v>
      </c>
      <c r="K22411">
        <v>268750</v>
      </c>
      <c r="L22411">
        <v>1128</v>
      </c>
      <c r="M22411">
        <v>1.6</v>
      </c>
      <c r="N22411" s="1" t="s">
        <v>131</v>
      </c>
      <c r="O22411" s="1" t="s">
        <v>48</v>
      </c>
      <c r="P22411">
        <v>2</v>
      </c>
      <c r="Q22411">
        <v>0</v>
      </c>
      <c r="R22411">
        <v>1</v>
      </c>
      <c r="S22411" s="1" t="s">
        <v>33</v>
      </c>
      <c r="T22411">
        <v>624</v>
      </c>
      <c r="U22411">
        <v>1968</v>
      </c>
      <c r="V22411">
        <v>400</v>
      </c>
      <c r="W22411">
        <v>10125</v>
      </c>
      <c r="X22411">
        <v>1</v>
      </c>
      <c r="Y22411">
        <v>0</v>
      </c>
    </row>
    <row r="22412" spans="1:25" x14ac:dyDescent="0.25">
      <c r="A22412">
        <v>922301014</v>
      </c>
      <c r="B22412" s="1" t="s">
        <v>554</v>
      </c>
      <c r="C22412" s="1" t="s">
        <v>22326</v>
      </c>
      <c r="D22412">
        <v>40060</v>
      </c>
      <c r="E22412">
        <v>75170</v>
      </c>
      <c r="F22412">
        <v>115230</v>
      </c>
      <c r="G22412">
        <v>0</v>
      </c>
      <c r="H22412">
        <v>6.5674000000000001</v>
      </c>
      <c r="I22412">
        <v>6845.22</v>
      </c>
      <c r="J22412" s="2"/>
      <c r="L22412">
        <v>1714</v>
      </c>
      <c r="M22412">
        <v>1.6</v>
      </c>
      <c r="N22412" s="1" t="s">
        <v>131</v>
      </c>
      <c r="O22412" s="1" t="s">
        <v>48</v>
      </c>
      <c r="P22412">
        <v>2</v>
      </c>
      <c r="Q22412">
        <v>0</v>
      </c>
      <c r="R22412">
        <v>1</v>
      </c>
      <c r="S22412" s="1" t="s">
        <v>183</v>
      </c>
      <c r="T22412">
        <v>0</v>
      </c>
      <c r="U22412">
        <v>1968</v>
      </c>
      <c r="V22412">
        <v>484</v>
      </c>
      <c r="W22412">
        <v>10125</v>
      </c>
      <c r="X22412">
        <v>1</v>
      </c>
    </row>
    <row r="22413" spans="1:25" x14ac:dyDescent="0.25">
      <c r="A22413">
        <v>922301015</v>
      </c>
      <c r="B22413" s="1" t="s">
        <v>554</v>
      </c>
      <c r="C22413" s="1" t="s">
        <v>22327</v>
      </c>
      <c r="D22413">
        <v>40060</v>
      </c>
      <c r="E22413">
        <v>91260</v>
      </c>
      <c r="F22413">
        <v>131320</v>
      </c>
      <c r="G22413">
        <v>0</v>
      </c>
      <c r="H22413">
        <v>6.5674000000000001</v>
      </c>
      <c r="I22413">
        <v>8230.2800000000007</v>
      </c>
      <c r="J22413" s="2"/>
      <c r="L22413">
        <v>2141</v>
      </c>
      <c r="M22413">
        <v>1.6</v>
      </c>
      <c r="N22413" s="1" t="s">
        <v>131</v>
      </c>
      <c r="O22413" s="1" t="s">
        <v>28</v>
      </c>
      <c r="P22413">
        <v>2</v>
      </c>
      <c r="Q22413">
        <v>1</v>
      </c>
      <c r="R22413">
        <v>1</v>
      </c>
      <c r="S22413" s="1" t="s">
        <v>33</v>
      </c>
      <c r="T22413">
        <v>924</v>
      </c>
      <c r="U22413">
        <v>1968</v>
      </c>
      <c r="V22413">
        <v>420</v>
      </c>
      <c r="W22413">
        <v>10125</v>
      </c>
      <c r="X22413">
        <v>1</v>
      </c>
    </row>
    <row r="22414" spans="1:25" x14ac:dyDescent="0.25">
      <c r="A22414">
        <v>922301016</v>
      </c>
      <c r="B22414" s="1" t="s">
        <v>554</v>
      </c>
      <c r="C22414" s="1" t="s">
        <v>22328</v>
      </c>
      <c r="D22414">
        <v>53420</v>
      </c>
      <c r="E22414">
        <v>64510</v>
      </c>
      <c r="F22414">
        <v>117930</v>
      </c>
      <c r="G22414">
        <v>0</v>
      </c>
      <c r="H22414">
        <v>6.5674000000000001</v>
      </c>
      <c r="I22414">
        <v>7350.9</v>
      </c>
      <c r="J22414" s="2">
        <v>38322</v>
      </c>
      <c r="K22414">
        <v>310000</v>
      </c>
      <c r="L22414">
        <v>1128</v>
      </c>
      <c r="M22414">
        <v>1.6</v>
      </c>
      <c r="N22414" s="1" t="s">
        <v>131</v>
      </c>
      <c r="O22414" s="1" t="s">
        <v>48</v>
      </c>
      <c r="P22414">
        <v>2</v>
      </c>
      <c r="Q22414">
        <v>0</v>
      </c>
      <c r="R22414">
        <v>1</v>
      </c>
      <c r="S22414" s="1" t="s">
        <v>33</v>
      </c>
      <c r="T22414">
        <v>624</v>
      </c>
      <c r="U22414">
        <v>1968</v>
      </c>
      <c r="V22414">
        <v>400</v>
      </c>
      <c r="W22414">
        <v>13500</v>
      </c>
      <c r="X22414">
        <v>1</v>
      </c>
      <c r="Y22414">
        <v>1</v>
      </c>
    </row>
    <row r="22415" spans="1:25" x14ac:dyDescent="0.25">
      <c r="A22415">
        <v>922301017</v>
      </c>
      <c r="B22415" s="1" t="s">
        <v>22329</v>
      </c>
      <c r="C22415" s="1" t="s">
        <v>22330</v>
      </c>
      <c r="D22415">
        <v>52780</v>
      </c>
      <c r="E22415">
        <v>126070</v>
      </c>
      <c r="F22415">
        <v>178850</v>
      </c>
      <c r="G22415">
        <v>0</v>
      </c>
      <c r="H22415">
        <v>6.5674000000000001</v>
      </c>
      <c r="I22415">
        <v>11351.76</v>
      </c>
      <c r="J22415" s="2">
        <v>41821</v>
      </c>
      <c r="K22415">
        <v>450000</v>
      </c>
      <c r="L22415">
        <v>3190</v>
      </c>
      <c r="M22415">
        <v>1.75</v>
      </c>
      <c r="N22415" s="1" t="s">
        <v>131</v>
      </c>
      <c r="O22415" s="1" t="s">
        <v>28</v>
      </c>
      <c r="P22415">
        <v>3</v>
      </c>
      <c r="Q22415">
        <v>1</v>
      </c>
      <c r="R22415">
        <v>2</v>
      </c>
      <c r="S22415" s="1" t="s">
        <v>29</v>
      </c>
      <c r="T22415">
        <v>1775</v>
      </c>
      <c r="U22415">
        <v>1989</v>
      </c>
      <c r="V22415">
        <v>484</v>
      </c>
      <c r="W22415">
        <v>11301</v>
      </c>
      <c r="X22415">
        <v>1</v>
      </c>
      <c r="Y22415">
        <v>0</v>
      </c>
    </row>
    <row r="22416" spans="1:25" x14ac:dyDescent="0.25">
      <c r="A22416">
        <v>922301018</v>
      </c>
      <c r="B22416" s="1" t="s">
        <v>22329</v>
      </c>
      <c r="C22416" s="1" t="s">
        <v>22331</v>
      </c>
      <c r="D22416">
        <v>52570</v>
      </c>
      <c r="E22416">
        <v>114890</v>
      </c>
      <c r="F22416">
        <v>167460</v>
      </c>
      <c r="G22416">
        <v>0</v>
      </c>
      <c r="H22416">
        <v>6.5674000000000001</v>
      </c>
      <c r="I22416">
        <v>10603.74</v>
      </c>
      <c r="J22416" s="2">
        <v>42005</v>
      </c>
      <c r="K22416">
        <v>386000</v>
      </c>
      <c r="L22416">
        <v>2569</v>
      </c>
      <c r="M22416">
        <v>1.75</v>
      </c>
      <c r="N22416" s="1" t="s">
        <v>131</v>
      </c>
      <c r="O22416" s="1" t="s">
        <v>28</v>
      </c>
      <c r="P22416">
        <v>3</v>
      </c>
      <c r="Q22416">
        <v>0</v>
      </c>
      <c r="R22416">
        <v>2</v>
      </c>
      <c r="S22416" s="1" t="s">
        <v>29</v>
      </c>
      <c r="T22416">
        <v>1896</v>
      </c>
      <c r="U22416">
        <v>1989</v>
      </c>
      <c r="V22416">
        <v>506</v>
      </c>
      <c r="W22416">
        <v>11255</v>
      </c>
      <c r="X22416">
        <v>1</v>
      </c>
      <c r="Y22416">
        <v>1</v>
      </c>
    </row>
    <row r="22417" spans="1:25" x14ac:dyDescent="0.25">
      <c r="A22417">
        <v>922301019</v>
      </c>
      <c r="B22417" s="1" t="s">
        <v>22329</v>
      </c>
      <c r="C22417" s="1" t="s">
        <v>22332</v>
      </c>
      <c r="D22417">
        <v>52570</v>
      </c>
      <c r="E22417">
        <v>110350</v>
      </c>
      <c r="F22417">
        <v>162920</v>
      </c>
      <c r="G22417">
        <v>0</v>
      </c>
      <c r="H22417">
        <v>6.5674000000000001</v>
      </c>
      <c r="I22417">
        <v>9977.2000000000007</v>
      </c>
      <c r="J22417" s="2"/>
      <c r="L22417">
        <v>2694</v>
      </c>
      <c r="M22417">
        <v>1.75</v>
      </c>
      <c r="N22417" s="1" t="s">
        <v>131</v>
      </c>
      <c r="O22417" s="1" t="s">
        <v>28</v>
      </c>
      <c r="P22417">
        <v>2</v>
      </c>
      <c r="Q22417">
        <v>1</v>
      </c>
      <c r="R22417">
        <v>2</v>
      </c>
      <c r="S22417" s="1" t="s">
        <v>29</v>
      </c>
      <c r="T22417">
        <v>1538</v>
      </c>
      <c r="U22417">
        <v>1990</v>
      </c>
      <c r="V22417">
        <v>484</v>
      </c>
      <c r="W22417">
        <v>11255</v>
      </c>
      <c r="X22417">
        <v>1</v>
      </c>
      <c r="Y22417">
        <v>1</v>
      </c>
    </row>
    <row r="22418" spans="1:25" x14ac:dyDescent="0.25">
      <c r="A22418">
        <v>922301020</v>
      </c>
      <c r="B22418" s="1" t="s">
        <v>22329</v>
      </c>
      <c r="C22418" s="1" t="s">
        <v>22333</v>
      </c>
      <c r="D22418">
        <v>52570</v>
      </c>
      <c r="E22418">
        <v>114040</v>
      </c>
      <c r="F22418">
        <v>166610</v>
      </c>
      <c r="G22418">
        <v>0</v>
      </c>
      <c r="H22418">
        <v>6.5674000000000001</v>
      </c>
      <c r="I22418">
        <v>10547.92</v>
      </c>
      <c r="J22418" s="2">
        <v>42552</v>
      </c>
      <c r="K22418">
        <v>468000</v>
      </c>
      <c r="L22418">
        <v>2826</v>
      </c>
      <c r="M22418">
        <v>1.75</v>
      </c>
      <c r="N22418" s="1" t="s">
        <v>131</v>
      </c>
      <c r="O22418" s="1" t="s">
        <v>28</v>
      </c>
      <c r="P22418">
        <v>2</v>
      </c>
      <c r="Q22418">
        <v>1</v>
      </c>
      <c r="R22418">
        <v>3</v>
      </c>
      <c r="S22418" s="1" t="s">
        <v>29</v>
      </c>
      <c r="T22418">
        <v>1585</v>
      </c>
      <c r="U22418">
        <v>1988</v>
      </c>
      <c r="V22418">
        <v>484</v>
      </c>
      <c r="W22418">
        <v>11255</v>
      </c>
      <c r="X22418">
        <v>1</v>
      </c>
      <c r="Y22418">
        <v>1</v>
      </c>
    </row>
    <row r="22419" spans="1:25" x14ac:dyDescent="0.25">
      <c r="A22419">
        <v>922301021</v>
      </c>
      <c r="B22419" s="1" t="s">
        <v>22329</v>
      </c>
      <c r="C22419" s="1" t="s">
        <v>22334</v>
      </c>
      <c r="D22419">
        <v>52570</v>
      </c>
      <c r="E22419">
        <v>101970</v>
      </c>
      <c r="F22419">
        <v>154540</v>
      </c>
      <c r="G22419">
        <v>0</v>
      </c>
      <c r="H22419">
        <v>6.5674000000000001</v>
      </c>
      <c r="I22419">
        <v>9755.2199999999993</v>
      </c>
      <c r="J22419" s="2">
        <v>38991</v>
      </c>
      <c r="K22419">
        <v>506300</v>
      </c>
      <c r="L22419">
        <v>2262</v>
      </c>
      <c r="M22419">
        <v>1.75</v>
      </c>
      <c r="N22419" s="1" t="s">
        <v>131</v>
      </c>
      <c r="O22419" s="1" t="s">
        <v>28</v>
      </c>
      <c r="P22419">
        <v>2</v>
      </c>
      <c r="Q22419">
        <v>0</v>
      </c>
      <c r="R22419">
        <v>2</v>
      </c>
      <c r="S22419" s="1" t="s">
        <v>29</v>
      </c>
      <c r="T22419">
        <v>1928</v>
      </c>
      <c r="U22419">
        <v>1988</v>
      </c>
      <c r="V22419">
        <v>506</v>
      </c>
      <c r="W22419">
        <v>11255</v>
      </c>
      <c r="X22419">
        <v>1</v>
      </c>
      <c r="Y22419">
        <v>1</v>
      </c>
    </row>
    <row r="22420" spans="1:25" x14ac:dyDescent="0.25">
      <c r="A22420">
        <v>922301022</v>
      </c>
      <c r="B22420" s="1" t="s">
        <v>22329</v>
      </c>
      <c r="C22420" s="1" t="s">
        <v>22335</v>
      </c>
      <c r="D22420">
        <v>52560</v>
      </c>
      <c r="E22420">
        <v>126120</v>
      </c>
      <c r="F22420">
        <v>178680</v>
      </c>
      <c r="G22420">
        <v>0</v>
      </c>
      <c r="H22420">
        <v>6.5674000000000001</v>
      </c>
      <c r="I22420">
        <v>11012.22</v>
      </c>
      <c r="J22420" s="2"/>
      <c r="L22420">
        <v>3190</v>
      </c>
      <c r="M22420">
        <v>1.75</v>
      </c>
      <c r="N22420" s="1" t="s">
        <v>131</v>
      </c>
      <c r="O22420" s="1" t="s">
        <v>28</v>
      </c>
      <c r="P22420">
        <v>2</v>
      </c>
      <c r="Q22420">
        <v>1</v>
      </c>
      <c r="R22420">
        <v>3</v>
      </c>
      <c r="S22420" s="1" t="s">
        <v>29</v>
      </c>
      <c r="T22420">
        <v>1775</v>
      </c>
      <c r="U22420">
        <v>1989</v>
      </c>
      <c r="V22420">
        <v>484</v>
      </c>
      <c r="W22420">
        <v>11255</v>
      </c>
      <c r="X22420">
        <v>1</v>
      </c>
      <c r="Y22420">
        <v>1</v>
      </c>
    </row>
    <row r="22421" spans="1:25" x14ac:dyDescent="0.25">
      <c r="A22421">
        <v>922301023</v>
      </c>
      <c r="B22421" s="1" t="s">
        <v>22329</v>
      </c>
      <c r="C22421" s="1" t="s">
        <v>22336</v>
      </c>
      <c r="D22421">
        <v>52570</v>
      </c>
      <c r="E22421">
        <v>114900</v>
      </c>
      <c r="F22421">
        <v>167470</v>
      </c>
      <c r="G22421">
        <v>0</v>
      </c>
      <c r="H22421">
        <v>6.5674000000000001</v>
      </c>
      <c r="I22421">
        <v>10604.38</v>
      </c>
      <c r="J22421" s="2">
        <v>43132</v>
      </c>
      <c r="K22421">
        <v>485000</v>
      </c>
      <c r="L22421">
        <v>2900</v>
      </c>
      <c r="M22421">
        <v>1.75</v>
      </c>
      <c r="N22421" s="1" t="s">
        <v>131</v>
      </c>
      <c r="O22421" s="1" t="s">
        <v>28</v>
      </c>
      <c r="P22421">
        <v>2</v>
      </c>
      <c r="Q22421">
        <v>1</v>
      </c>
      <c r="R22421">
        <v>3</v>
      </c>
      <c r="S22421" s="1" t="s">
        <v>29</v>
      </c>
      <c r="T22421">
        <v>1622</v>
      </c>
      <c r="U22421">
        <v>1989</v>
      </c>
      <c r="V22421">
        <v>484</v>
      </c>
      <c r="W22421">
        <v>11232</v>
      </c>
      <c r="X22421">
        <v>1</v>
      </c>
      <c r="Y22421">
        <v>1</v>
      </c>
    </row>
    <row r="22422" spans="1:25" x14ac:dyDescent="0.25">
      <c r="A22422">
        <v>922301024</v>
      </c>
      <c r="B22422" s="1" t="s">
        <v>22329</v>
      </c>
      <c r="C22422" s="1" t="s">
        <v>22337</v>
      </c>
      <c r="D22422">
        <v>52570</v>
      </c>
      <c r="E22422">
        <v>100880</v>
      </c>
      <c r="F22422">
        <v>153450</v>
      </c>
      <c r="G22422">
        <v>0</v>
      </c>
      <c r="H22422">
        <v>6.5674000000000001</v>
      </c>
      <c r="I22422">
        <v>9355.2800000000007</v>
      </c>
      <c r="J22422" s="2"/>
      <c r="L22422">
        <v>2254</v>
      </c>
      <c r="M22422">
        <v>1.75</v>
      </c>
      <c r="N22422" s="1" t="s">
        <v>131</v>
      </c>
      <c r="O22422" s="1" t="s">
        <v>28</v>
      </c>
      <c r="P22422">
        <v>2</v>
      </c>
      <c r="Q22422">
        <v>0</v>
      </c>
      <c r="R22422">
        <v>2</v>
      </c>
      <c r="S22422" s="1" t="s">
        <v>29</v>
      </c>
      <c r="T22422">
        <v>1896</v>
      </c>
      <c r="U22422">
        <v>1989</v>
      </c>
      <c r="V22422">
        <v>506</v>
      </c>
      <c r="W22422">
        <v>11255</v>
      </c>
      <c r="X22422">
        <v>1</v>
      </c>
      <c r="Y22422">
        <v>1</v>
      </c>
    </row>
    <row r="22423" spans="1:25" x14ac:dyDescent="0.25">
      <c r="A22423">
        <v>922301025</v>
      </c>
      <c r="B22423" s="1" t="s">
        <v>22329</v>
      </c>
      <c r="C22423" s="1" t="s">
        <v>22338</v>
      </c>
      <c r="D22423">
        <v>57390</v>
      </c>
      <c r="E22423">
        <v>116980</v>
      </c>
      <c r="F22423">
        <v>174370</v>
      </c>
      <c r="G22423">
        <v>0</v>
      </c>
      <c r="H22423">
        <v>6.5674000000000001</v>
      </c>
      <c r="I22423">
        <v>11057.54</v>
      </c>
      <c r="J22423" s="2">
        <v>41760</v>
      </c>
      <c r="K22423">
        <v>458000</v>
      </c>
      <c r="L22423">
        <v>2900</v>
      </c>
      <c r="M22423">
        <v>1.75</v>
      </c>
      <c r="N22423" s="1" t="s">
        <v>131</v>
      </c>
      <c r="O22423" s="1" t="s">
        <v>28</v>
      </c>
      <c r="P22423">
        <v>2</v>
      </c>
      <c r="Q22423">
        <v>1</v>
      </c>
      <c r="R22423">
        <v>3</v>
      </c>
      <c r="S22423" s="1" t="s">
        <v>29</v>
      </c>
      <c r="T22423">
        <v>1622</v>
      </c>
      <c r="U22423">
        <v>1988</v>
      </c>
      <c r="V22423">
        <v>484</v>
      </c>
      <c r="W22423">
        <v>12857</v>
      </c>
      <c r="X22423">
        <v>1</v>
      </c>
      <c r="Y22423">
        <v>1</v>
      </c>
    </row>
    <row r="22424" spans="1:25" x14ac:dyDescent="0.25">
      <c r="A22424">
        <v>922301026</v>
      </c>
      <c r="B22424" s="1" t="s">
        <v>22329</v>
      </c>
      <c r="C22424" s="1" t="s">
        <v>22339</v>
      </c>
      <c r="D22424">
        <v>60670</v>
      </c>
      <c r="E22424">
        <v>90440</v>
      </c>
      <c r="F22424">
        <v>151110</v>
      </c>
      <c r="G22424">
        <v>0</v>
      </c>
      <c r="H22424">
        <v>6.5674000000000001</v>
      </c>
      <c r="I22424">
        <v>9529.9599999999991</v>
      </c>
      <c r="J22424" s="2">
        <v>43497</v>
      </c>
      <c r="K22424">
        <v>435000</v>
      </c>
      <c r="L22424">
        <v>3010</v>
      </c>
      <c r="M22424">
        <v>1.75</v>
      </c>
      <c r="N22424" s="1" t="s">
        <v>131</v>
      </c>
      <c r="O22424" s="1" t="s">
        <v>28</v>
      </c>
      <c r="P22424">
        <v>2</v>
      </c>
      <c r="Q22424">
        <v>1</v>
      </c>
      <c r="R22424">
        <v>4</v>
      </c>
      <c r="S22424" s="1" t="s">
        <v>29</v>
      </c>
      <c r="T22424">
        <v>1583</v>
      </c>
      <c r="U22424">
        <v>1990</v>
      </c>
      <c r="V22424">
        <v>528</v>
      </c>
      <c r="W22424">
        <v>13326</v>
      </c>
      <c r="X22424">
        <v>1</v>
      </c>
      <c r="Y22424">
        <v>0</v>
      </c>
    </row>
    <row r="22425" spans="1:25" x14ac:dyDescent="0.25">
      <c r="A22425">
        <v>922301027</v>
      </c>
      <c r="B22425" s="1" t="s">
        <v>22329</v>
      </c>
      <c r="C22425" s="1" t="s">
        <v>22340</v>
      </c>
      <c r="D22425">
        <v>59750</v>
      </c>
      <c r="E22425">
        <v>125910</v>
      </c>
      <c r="F22425">
        <v>185660</v>
      </c>
      <c r="G22425">
        <v>0</v>
      </c>
      <c r="H22425">
        <v>6.5674000000000001</v>
      </c>
      <c r="I22425">
        <v>11470.62</v>
      </c>
      <c r="J22425" s="2">
        <v>41609</v>
      </c>
      <c r="K22425">
        <v>439500</v>
      </c>
      <c r="L22425">
        <v>3198</v>
      </c>
      <c r="M22425">
        <v>1.75</v>
      </c>
      <c r="N22425" s="1" t="s">
        <v>131</v>
      </c>
      <c r="O22425" s="1" t="s">
        <v>28</v>
      </c>
      <c r="P22425">
        <v>2</v>
      </c>
      <c r="Q22425">
        <v>1</v>
      </c>
      <c r="R22425">
        <v>3</v>
      </c>
      <c r="S22425" s="1" t="s">
        <v>29</v>
      </c>
      <c r="T22425">
        <v>1788</v>
      </c>
      <c r="U22425">
        <v>1989</v>
      </c>
      <c r="V22425">
        <v>484</v>
      </c>
      <c r="W22425">
        <v>12807</v>
      </c>
      <c r="X22425">
        <v>1</v>
      </c>
      <c r="Y22425">
        <v>1</v>
      </c>
    </row>
    <row r="22426" spans="1:25" x14ac:dyDescent="0.25">
      <c r="A22426">
        <v>922301028</v>
      </c>
      <c r="B22426" s="1" t="s">
        <v>22329</v>
      </c>
      <c r="C22426" s="1" t="s">
        <v>22341</v>
      </c>
      <c r="D22426">
        <v>57450</v>
      </c>
      <c r="E22426">
        <v>119190</v>
      </c>
      <c r="F22426">
        <v>176640</v>
      </c>
      <c r="G22426">
        <v>0</v>
      </c>
      <c r="H22426">
        <v>6.5674000000000001</v>
      </c>
      <c r="I22426">
        <v>11206.62</v>
      </c>
      <c r="J22426" s="2">
        <v>42614</v>
      </c>
      <c r="K22426">
        <v>519000</v>
      </c>
      <c r="L22426">
        <v>3002</v>
      </c>
      <c r="M22426">
        <v>1.75</v>
      </c>
      <c r="N22426" s="1" t="s">
        <v>131</v>
      </c>
      <c r="O22426" s="1" t="s">
        <v>28</v>
      </c>
      <c r="P22426">
        <v>2</v>
      </c>
      <c r="Q22426">
        <v>1</v>
      </c>
      <c r="R22426">
        <v>3</v>
      </c>
      <c r="S22426" s="1" t="s">
        <v>29</v>
      </c>
      <c r="T22426">
        <v>1610</v>
      </c>
      <c r="U22426">
        <v>1987</v>
      </c>
      <c r="V22426">
        <v>506</v>
      </c>
      <c r="W22426">
        <v>12259</v>
      </c>
      <c r="X22426">
        <v>2</v>
      </c>
      <c r="Y22426">
        <v>1</v>
      </c>
    </row>
    <row r="22427" spans="1:25" x14ac:dyDescent="0.25">
      <c r="A22427">
        <v>922301029</v>
      </c>
      <c r="B22427" s="1" t="s">
        <v>308</v>
      </c>
      <c r="C22427" s="1" t="s">
        <v>22342</v>
      </c>
      <c r="D22427">
        <v>50</v>
      </c>
      <c r="E22427">
        <v>0</v>
      </c>
      <c r="F22427">
        <v>50</v>
      </c>
      <c r="G22427">
        <v>0</v>
      </c>
      <c r="H22427">
        <v>6.5674000000000001</v>
      </c>
      <c r="I22427">
        <v>0</v>
      </c>
      <c r="J22427" s="2"/>
      <c r="L22427">
        <v>0</v>
      </c>
      <c r="N22427" s="1" t="s">
        <v>264</v>
      </c>
      <c r="O22427" s="1" t="s">
        <v>264</v>
      </c>
      <c r="S22427" s="1" t="s">
        <v>264</v>
      </c>
      <c r="W22427">
        <v>0</v>
      </c>
    </row>
    <row r="22428" spans="1:25" x14ac:dyDescent="0.25">
      <c r="A22428">
        <v>922301030</v>
      </c>
      <c r="B22428" s="1" t="s">
        <v>22329</v>
      </c>
      <c r="C22428" s="1" t="s">
        <v>22343</v>
      </c>
      <c r="D22428">
        <v>59910</v>
      </c>
      <c r="E22428">
        <v>123000</v>
      </c>
      <c r="F22428">
        <v>182910</v>
      </c>
      <c r="G22428">
        <v>0</v>
      </c>
      <c r="H22428">
        <v>6.5674000000000001</v>
      </c>
      <c r="I22428">
        <v>10306.219999999999</v>
      </c>
      <c r="J22428" s="2"/>
      <c r="L22428">
        <v>3082</v>
      </c>
      <c r="M22428">
        <v>1.75</v>
      </c>
      <c r="N22428" s="1" t="s">
        <v>131</v>
      </c>
      <c r="O22428" s="1" t="s">
        <v>28</v>
      </c>
      <c r="P22428">
        <v>2</v>
      </c>
      <c r="Q22428">
        <v>1</v>
      </c>
      <c r="R22428">
        <v>4</v>
      </c>
      <c r="S22428" s="1" t="s">
        <v>29</v>
      </c>
      <c r="T22428">
        <v>1761</v>
      </c>
      <c r="U22428">
        <v>1989</v>
      </c>
      <c r="V22428">
        <v>483</v>
      </c>
      <c r="W22428">
        <v>11937</v>
      </c>
      <c r="X22428">
        <v>1</v>
      </c>
      <c r="Y22428">
        <v>0</v>
      </c>
    </row>
    <row r="22429" spans="1:25" x14ac:dyDescent="0.25">
      <c r="A22429">
        <v>922301031</v>
      </c>
      <c r="B22429" s="1" t="s">
        <v>22329</v>
      </c>
      <c r="C22429" s="1" t="s">
        <v>22344</v>
      </c>
      <c r="D22429">
        <v>68650</v>
      </c>
      <c r="E22429">
        <v>111900</v>
      </c>
      <c r="F22429">
        <v>180550</v>
      </c>
      <c r="G22429">
        <v>0</v>
      </c>
      <c r="H22429">
        <v>6.5674000000000001</v>
      </c>
      <c r="I22429">
        <v>11463.4</v>
      </c>
      <c r="J22429" s="2"/>
      <c r="L22429">
        <v>2698</v>
      </c>
      <c r="M22429">
        <v>1.75</v>
      </c>
      <c r="N22429" s="1" t="s">
        <v>131</v>
      </c>
      <c r="O22429" s="1" t="s">
        <v>28</v>
      </c>
      <c r="P22429">
        <v>2</v>
      </c>
      <c r="Q22429">
        <v>1</v>
      </c>
      <c r="R22429">
        <v>3</v>
      </c>
      <c r="S22429" s="1" t="s">
        <v>29</v>
      </c>
      <c r="T22429">
        <v>1669</v>
      </c>
      <c r="U22429">
        <v>1989</v>
      </c>
      <c r="V22429">
        <v>552</v>
      </c>
      <c r="W22429">
        <v>14256</v>
      </c>
      <c r="X22429">
        <v>1</v>
      </c>
      <c r="Y22429">
        <v>1</v>
      </c>
    </row>
    <row r="22430" spans="1:25" x14ac:dyDescent="0.25">
      <c r="A22430">
        <v>922301032</v>
      </c>
      <c r="B22430" s="1" t="s">
        <v>22329</v>
      </c>
      <c r="C22430" s="1" t="s">
        <v>22345</v>
      </c>
      <c r="D22430">
        <v>73660</v>
      </c>
      <c r="E22430">
        <v>126170</v>
      </c>
      <c r="F22430">
        <v>199830</v>
      </c>
      <c r="G22430">
        <v>0</v>
      </c>
      <c r="H22430">
        <v>6.5674000000000001</v>
      </c>
      <c r="I22430">
        <v>12401.24</v>
      </c>
      <c r="J22430" s="2"/>
      <c r="L22430">
        <v>3153</v>
      </c>
      <c r="M22430">
        <v>1.75</v>
      </c>
      <c r="N22430" s="1" t="s">
        <v>131</v>
      </c>
      <c r="O22430" s="1" t="s">
        <v>28</v>
      </c>
      <c r="P22430">
        <v>2</v>
      </c>
      <c r="Q22430">
        <v>1</v>
      </c>
      <c r="R22430">
        <v>3</v>
      </c>
      <c r="S22430" s="1" t="s">
        <v>29</v>
      </c>
      <c r="T22430">
        <v>2128</v>
      </c>
      <c r="U22430">
        <v>1988</v>
      </c>
      <c r="V22430">
        <v>484</v>
      </c>
      <c r="W22430">
        <v>14827</v>
      </c>
      <c r="X22430">
        <v>2</v>
      </c>
      <c r="Y22430">
        <v>0</v>
      </c>
    </row>
    <row r="22431" spans="1:25" x14ac:dyDescent="0.25">
      <c r="A22431">
        <v>922301033</v>
      </c>
      <c r="B22431" s="1" t="s">
        <v>22329</v>
      </c>
      <c r="C22431" s="1" t="s">
        <v>22346</v>
      </c>
      <c r="D22431">
        <v>60470</v>
      </c>
      <c r="E22431">
        <v>113210</v>
      </c>
      <c r="F22431">
        <v>173680</v>
      </c>
      <c r="G22431">
        <v>0</v>
      </c>
      <c r="H22431">
        <v>6.5674000000000001</v>
      </c>
      <c r="I22431">
        <v>11012.22</v>
      </c>
      <c r="J22431" s="2">
        <v>37257</v>
      </c>
      <c r="K22431">
        <v>444000</v>
      </c>
      <c r="L22431">
        <v>2865</v>
      </c>
      <c r="M22431">
        <v>1.75</v>
      </c>
      <c r="N22431" s="1" t="s">
        <v>131</v>
      </c>
      <c r="O22431" s="1" t="s">
        <v>28</v>
      </c>
      <c r="P22431">
        <v>2</v>
      </c>
      <c r="Q22431">
        <v>1</v>
      </c>
      <c r="R22431">
        <v>3</v>
      </c>
      <c r="S22431" s="1" t="s">
        <v>29</v>
      </c>
      <c r="T22431">
        <v>1478</v>
      </c>
      <c r="U22431">
        <v>1989</v>
      </c>
      <c r="V22431">
        <v>529</v>
      </c>
      <c r="W22431">
        <v>14126</v>
      </c>
      <c r="X22431">
        <v>1</v>
      </c>
      <c r="Y22431">
        <v>0</v>
      </c>
    </row>
    <row r="22432" spans="1:25" x14ac:dyDescent="0.25">
      <c r="A22432">
        <v>922301034</v>
      </c>
      <c r="B22432" s="1" t="s">
        <v>22329</v>
      </c>
      <c r="C22432" s="1" t="s">
        <v>22347</v>
      </c>
      <c r="D22432">
        <v>64090</v>
      </c>
      <c r="E22432">
        <v>124290</v>
      </c>
      <c r="F22432">
        <v>188380</v>
      </c>
      <c r="G22432">
        <v>0</v>
      </c>
      <c r="H22432">
        <v>6.5674000000000001</v>
      </c>
      <c r="I22432">
        <v>11649.26</v>
      </c>
      <c r="J22432" s="2">
        <v>38534</v>
      </c>
      <c r="K22432">
        <v>580000</v>
      </c>
      <c r="L22432">
        <v>3142</v>
      </c>
      <c r="M22432">
        <v>1.75</v>
      </c>
      <c r="N22432" s="1" t="s">
        <v>131</v>
      </c>
      <c r="O22432" s="1" t="s">
        <v>28</v>
      </c>
      <c r="P22432">
        <v>2</v>
      </c>
      <c r="Q22432">
        <v>1</v>
      </c>
      <c r="R22432">
        <v>3</v>
      </c>
      <c r="S22432" s="1" t="s">
        <v>29</v>
      </c>
      <c r="T22432">
        <v>1701</v>
      </c>
      <c r="U22432">
        <v>1987</v>
      </c>
      <c r="V22432">
        <v>483</v>
      </c>
      <c r="W22432">
        <v>12229</v>
      </c>
      <c r="X22432">
        <v>1</v>
      </c>
      <c r="Y22432">
        <v>1</v>
      </c>
    </row>
    <row r="22433" spans="1:25" x14ac:dyDescent="0.25">
      <c r="A22433">
        <v>922301035</v>
      </c>
      <c r="B22433" s="1" t="s">
        <v>22329</v>
      </c>
      <c r="C22433" s="1" t="s">
        <v>22348</v>
      </c>
      <c r="D22433">
        <v>67700</v>
      </c>
      <c r="E22433">
        <v>121030</v>
      </c>
      <c r="F22433">
        <v>188730</v>
      </c>
      <c r="G22433">
        <v>0</v>
      </c>
      <c r="H22433">
        <v>6.5674000000000001</v>
      </c>
      <c r="I22433">
        <v>11672.24</v>
      </c>
      <c r="J22433" s="2"/>
      <c r="L22433">
        <v>3025</v>
      </c>
      <c r="M22433">
        <v>1.75</v>
      </c>
      <c r="N22433" s="1" t="s">
        <v>131</v>
      </c>
      <c r="O22433" s="1" t="s">
        <v>28</v>
      </c>
      <c r="P22433">
        <v>2</v>
      </c>
      <c r="Q22433">
        <v>1</v>
      </c>
      <c r="R22433">
        <v>2</v>
      </c>
      <c r="S22433" s="1" t="s">
        <v>29</v>
      </c>
      <c r="T22433">
        <v>2071</v>
      </c>
      <c r="U22433">
        <v>1987</v>
      </c>
      <c r="V22433">
        <v>484</v>
      </c>
      <c r="W22433">
        <v>14851</v>
      </c>
      <c r="X22433">
        <v>1</v>
      </c>
      <c r="Y22433">
        <v>1</v>
      </c>
    </row>
    <row r="22434" spans="1:25" x14ac:dyDescent="0.25">
      <c r="A22434">
        <v>922301036</v>
      </c>
      <c r="B22434" s="1" t="s">
        <v>22329</v>
      </c>
      <c r="C22434" s="1" t="s">
        <v>22349</v>
      </c>
      <c r="D22434">
        <v>58760</v>
      </c>
      <c r="E22434">
        <v>116990</v>
      </c>
      <c r="F22434">
        <v>175750</v>
      </c>
      <c r="G22434">
        <v>0</v>
      </c>
      <c r="H22434">
        <v>6.5674000000000001</v>
      </c>
      <c r="I22434">
        <v>11542.22</v>
      </c>
      <c r="J22434" s="2">
        <v>39508</v>
      </c>
      <c r="K22434">
        <v>415000</v>
      </c>
      <c r="L22434">
        <v>2868</v>
      </c>
      <c r="M22434">
        <v>1.75</v>
      </c>
      <c r="N22434" s="1" t="s">
        <v>131</v>
      </c>
      <c r="O22434" s="1" t="s">
        <v>28</v>
      </c>
      <c r="P22434">
        <v>2</v>
      </c>
      <c r="Q22434">
        <v>1</v>
      </c>
      <c r="R22434">
        <v>4</v>
      </c>
      <c r="S22434" s="1" t="s">
        <v>29</v>
      </c>
      <c r="T22434">
        <v>1630</v>
      </c>
      <c r="U22434">
        <v>1987</v>
      </c>
      <c r="V22434">
        <v>484</v>
      </c>
      <c r="W22434">
        <v>12501</v>
      </c>
      <c r="X22434">
        <v>1</v>
      </c>
      <c r="Y22434">
        <v>1</v>
      </c>
    </row>
    <row r="22435" spans="1:25" x14ac:dyDescent="0.25">
      <c r="A22435">
        <v>922301037</v>
      </c>
      <c r="B22435" s="1" t="s">
        <v>22329</v>
      </c>
      <c r="C22435" s="1" t="s">
        <v>22350</v>
      </c>
      <c r="D22435">
        <v>58680</v>
      </c>
      <c r="E22435">
        <v>132880</v>
      </c>
      <c r="F22435">
        <v>191560</v>
      </c>
      <c r="G22435">
        <v>0</v>
      </c>
      <c r="H22435">
        <v>6.5674000000000001</v>
      </c>
      <c r="I22435">
        <v>12186.48</v>
      </c>
      <c r="J22435" s="2"/>
      <c r="L22435">
        <v>3465</v>
      </c>
      <c r="M22435">
        <v>1.75</v>
      </c>
      <c r="N22435" s="1" t="s">
        <v>131</v>
      </c>
      <c r="O22435" s="1" t="s">
        <v>28</v>
      </c>
      <c r="P22435">
        <v>2</v>
      </c>
      <c r="Q22435">
        <v>1</v>
      </c>
      <c r="R22435">
        <v>4</v>
      </c>
      <c r="S22435" s="1" t="s">
        <v>29</v>
      </c>
      <c r="T22435">
        <v>1775</v>
      </c>
      <c r="U22435">
        <v>1987</v>
      </c>
      <c r="V22435">
        <v>484</v>
      </c>
      <c r="W22435">
        <v>12573</v>
      </c>
      <c r="X22435">
        <v>1</v>
      </c>
      <c r="Y22435">
        <v>0</v>
      </c>
    </row>
    <row r="22436" spans="1:25" x14ac:dyDescent="0.25">
      <c r="A22436">
        <v>922301038</v>
      </c>
      <c r="B22436" s="1" t="s">
        <v>22329</v>
      </c>
      <c r="C22436" s="1" t="s">
        <v>22351</v>
      </c>
      <c r="D22436">
        <v>59230</v>
      </c>
      <c r="E22436">
        <v>90440</v>
      </c>
      <c r="F22436">
        <v>149670</v>
      </c>
      <c r="G22436">
        <v>0</v>
      </c>
      <c r="H22436">
        <v>6.5674000000000001</v>
      </c>
      <c r="I22436">
        <v>9435.4</v>
      </c>
      <c r="J22436" s="2">
        <v>42917</v>
      </c>
      <c r="K22436">
        <v>407500</v>
      </c>
      <c r="L22436">
        <v>1896</v>
      </c>
      <c r="M22436">
        <v>1.75</v>
      </c>
      <c r="N22436" s="1" t="s">
        <v>131</v>
      </c>
      <c r="O22436" s="1" t="s">
        <v>48</v>
      </c>
      <c r="P22436">
        <v>2</v>
      </c>
      <c r="Q22436">
        <v>0</v>
      </c>
      <c r="R22436">
        <v>2</v>
      </c>
      <c r="S22436" s="1" t="s">
        <v>29</v>
      </c>
      <c r="T22436">
        <v>1896</v>
      </c>
      <c r="U22436">
        <v>1989</v>
      </c>
      <c r="V22436">
        <v>506</v>
      </c>
      <c r="W22436">
        <v>12704</v>
      </c>
      <c r="X22436">
        <v>1</v>
      </c>
      <c r="Y22436">
        <v>0</v>
      </c>
    </row>
    <row r="22437" spans="1:25" x14ac:dyDescent="0.25">
      <c r="A22437">
        <v>922301039</v>
      </c>
      <c r="B22437" s="1" t="s">
        <v>22329</v>
      </c>
      <c r="C22437" s="1" t="s">
        <v>22352</v>
      </c>
      <c r="D22437">
        <v>53190</v>
      </c>
      <c r="E22437">
        <v>129480</v>
      </c>
      <c r="F22437">
        <v>182670</v>
      </c>
      <c r="G22437">
        <v>0</v>
      </c>
      <c r="H22437">
        <v>6.5674000000000001</v>
      </c>
      <c r="I22437">
        <v>11602.64</v>
      </c>
      <c r="J22437" s="2"/>
      <c r="L22437">
        <v>3202</v>
      </c>
      <c r="M22437">
        <v>1.75</v>
      </c>
      <c r="N22437" s="1" t="s">
        <v>131</v>
      </c>
      <c r="O22437" s="1" t="s">
        <v>28</v>
      </c>
      <c r="P22437">
        <v>3</v>
      </c>
      <c r="Q22437">
        <v>1</v>
      </c>
      <c r="R22437">
        <v>3</v>
      </c>
      <c r="S22437" s="1" t="s">
        <v>29</v>
      </c>
      <c r="T22437">
        <v>1787</v>
      </c>
      <c r="U22437">
        <v>1987</v>
      </c>
      <c r="V22437">
        <v>484</v>
      </c>
      <c r="W22437">
        <v>11387</v>
      </c>
      <c r="X22437">
        <v>1</v>
      </c>
      <c r="Y22437">
        <v>1</v>
      </c>
    </row>
    <row r="22438" spans="1:25" x14ac:dyDescent="0.25">
      <c r="A22438">
        <v>922301040</v>
      </c>
      <c r="B22438" s="1" t="s">
        <v>22329</v>
      </c>
      <c r="C22438" s="1" t="s">
        <v>22353</v>
      </c>
      <c r="D22438">
        <v>66440</v>
      </c>
      <c r="E22438">
        <v>117100</v>
      </c>
      <c r="F22438">
        <v>183540</v>
      </c>
      <c r="G22438">
        <v>0</v>
      </c>
      <c r="H22438">
        <v>6.5674000000000001</v>
      </c>
      <c r="I22438">
        <v>11605.26</v>
      </c>
      <c r="J22438" s="2">
        <v>41791</v>
      </c>
      <c r="K22438">
        <v>480000</v>
      </c>
      <c r="L22438">
        <v>2938</v>
      </c>
      <c r="M22438">
        <v>1.75</v>
      </c>
      <c r="N22438" s="1" t="s">
        <v>131</v>
      </c>
      <c r="O22438" s="1" t="s">
        <v>28</v>
      </c>
      <c r="P22438">
        <v>2</v>
      </c>
      <c r="Q22438">
        <v>1</v>
      </c>
      <c r="R22438">
        <v>2</v>
      </c>
      <c r="S22438" s="1" t="s">
        <v>33</v>
      </c>
      <c r="T22438">
        <v>1526</v>
      </c>
      <c r="U22438">
        <v>1987</v>
      </c>
      <c r="V22438">
        <v>484</v>
      </c>
      <c r="W22438">
        <v>14676</v>
      </c>
      <c r="X22438">
        <v>1</v>
      </c>
      <c r="Y22438">
        <v>1</v>
      </c>
    </row>
    <row r="22439" spans="1:25" x14ac:dyDescent="0.25">
      <c r="A22439">
        <v>922301041</v>
      </c>
      <c r="B22439" s="1" t="s">
        <v>22329</v>
      </c>
      <c r="C22439" s="1" t="s">
        <v>22354</v>
      </c>
      <c r="D22439">
        <v>63160</v>
      </c>
      <c r="E22439">
        <v>123830</v>
      </c>
      <c r="F22439">
        <v>186990</v>
      </c>
      <c r="G22439">
        <v>0</v>
      </c>
      <c r="H22439">
        <v>6.5674000000000001</v>
      </c>
      <c r="I22439">
        <v>11557.98</v>
      </c>
      <c r="J22439" s="2"/>
      <c r="L22439">
        <v>3194</v>
      </c>
      <c r="M22439">
        <v>1.75</v>
      </c>
      <c r="N22439" s="1" t="s">
        <v>131</v>
      </c>
      <c r="O22439" s="1" t="s">
        <v>28</v>
      </c>
      <c r="P22439">
        <v>2</v>
      </c>
      <c r="Q22439">
        <v>1</v>
      </c>
      <c r="R22439">
        <v>3</v>
      </c>
      <c r="S22439" s="1" t="s">
        <v>29</v>
      </c>
      <c r="T22439">
        <v>1777</v>
      </c>
      <c r="U22439">
        <v>1989</v>
      </c>
      <c r="V22439">
        <v>484</v>
      </c>
      <c r="W22439">
        <v>13418</v>
      </c>
      <c r="X22439">
        <v>1</v>
      </c>
      <c r="Y22439">
        <v>0</v>
      </c>
    </row>
    <row r="22440" spans="1:25" x14ac:dyDescent="0.25">
      <c r="A22440">
        <v>922302001</v>
      </c>
      <c r="B22440" s="1" t="s">
        <v>554</v>
      </c>
      <c r="C22440" s="1" t="s">
        <v>22355</v>
      </c>
      <c r="D22440">
        <v>52800</v>
      </c>
      <c r="E22440">
        <v>90820</v>
      </c>
      <c r="F22440">
        <v>143620</v>
      </c>
      <c r="G22440">
        <v>0</v>
      </c>
      <c r="H22440">
        <v>6.5674000000000001</v>
      </c>
      <c r="I22440">
        <v>9038.06</v>
      </c>
      <c r="J22440" s="2">
        <v>41548</v>
      </c>
      <c r="K22440">
        <v>284000</v>
      </c>
      <c r="L22440">
        <v>2141</v>
      </c>
      <c r="M22440">
        <v>1.6</v>
      </c>
      <c r="N22440" s="1" t="s">
        <v>131</v>
      </c>
      <c r="O22440" s="1" t="s">
        <v>28</v>
      </c>
      <c r="P22440">
        <v>2</v>
      </c>
      <c r="Q22440">
        <v>1</v>
      </c>
      <c r="R22440">
        <v>1</v>
      </c>
      <c r="S22440" s="1" t="s">
        <v>33</v>
      </c>
      <c r="T22440">
        <v>924</v>
      </c>
      <c r="U22440">
        <v>1968</v>
      </c>
      <c r="V22440">
        <v>420</v>
      </c>
      <c r="W22440">
        <v>13526</v>
      </c>
      <c r="X22440">
        <v>1</v>
      </c>
      <c r="Y22440">
        <v>1</v>
      </c>
    </row>
    <row r="22441" spans="1:25" x14ac:dyDescent="0.25">
      <c r="A22441">
        <v>922302002</v>
      </c>
      <c r="B22441" s="1" t="s">
        <v>554</v>
      </c>
      <c r="C22441" s="1" t="s">
        <v>22356</v>
      </c>
      <c r="D22441">
        <v>39230</v>
      </c>
      <c r="E22441">
        <v>86860</v>
      </c>
      <c r="F22441">
        <v>126090</v>
      </c>
      <c r="G22441">
        <v>0</v>
      </c>
      <c r="H22441">
        <v>6.5674000000000001</v>
      </c>
      <c r="I22441">
        <v>7886.8</v>
      </c>
      <c r="J22441" s="2">
        <v>42491</v>
      </c>
      <c r="K22441">
        <v>385000</v>
      </c>
      <c r="L22441">
        <v>1940</v>
      </c>
      <c r="M22441">
        <v>1.65</v>
      </c>
      <c r="N22441" s="1" t="s">
        <v>131</v>
      </c>
      <c r="O22441" s="1" t="s">
        <v>28</v>
      </c>
      <c r="P22441">
        <v>3</v>
      </c>
      <c r="Q22441">
        <v>0</v>
      </c>
      <c r="R22441">
        <v>1</v>
      </c>
      <c r="S22441" s="1" t="s">
        <v>33</v>
      </c>
      <c r="T22441">
        <v>1170</v>
      </c>
      <c r="U22441">
        <v>1968</v>
      </c>
      <c r="V22441">
        <v>518</v>
      </c>
      <c r="W22441">
        <v>10050</v>
      </c>
      <c r="X22441">
        <v>2</v>
      </c>
      <c r="Y22441">
        <v>1</v>
      </c>
    </row>
    <row r="22442" spans="1:25" x14ac:dyDescent="0.25">
      <c r="A22442">
        <v>922302003</v>
      </c>
      <c r="B22442" s="1" t="s">
        <v>554</v>
      </c>
      <c r="C22442" s="1" t="s">
        <v>22357</v>
      </c>
      <c r="D22442">
        <v>39230</v>
      </c>
      <c r="E22442">
        <v>89750</v>
      </c>
      <c r="F22442">
        <v>128980</v>
      </c>
      <c r="G22442">
        <v>0</v>
      </c>
      <c r="H22442">
        <v>6.5674000000000001</v>
      </c>
      <c r="I22442">
        <v>7966.26</v>
      </c>
      <c r="J22442" s="2">
        <v>38292</v>
      </c>
      <c r="K22442">
        <v>340000</v>
      </c>
      <c r="L22442">
        <v>2141</v>
      </c>
      <c r="M22442">
        <v>1.6</v>
      </c>
      <c r="N22442" s="1" t="s">
        <v>131</v>
      </c>
      <c r="O22442" s="1" t="s">
        <v>28</v>
      </c>
      <c r="P22442">
        <v>2</v>
      </c>
      <c r="Q22442">
        <v>1</v>
      </c>
      <c r="R22442">
        <v>0</v>
      </c>
      <c r="S22442" s="1" t="s">
        <v>29</v>
      </c>
      <c r="T22442">
        <v>924</v>
      </c>
      <c r="U22442">
        <v>1968</v>
      </c>
      <c r="V22442">
        <v>420</v>
      </c>
      <c r="W22442">
        <v>10050</v>
      </c>
      <c r="X22442">
        <v>1</v>
      </c>
      <c r="Y22442">
        <v>1</v>
      </c>
    </row>
    <row r="22443" spans="1:25" x14ac:dyDescent="0.25">
      <c r="A22443">
        <v>922302004</v>
      </c>
      <c r="B22443" s="1" t="s">
        <v>554</v>
      </c>
      <c r="C22443" s="1" t="s">
        <v>22358</v>
      </c>
      <c r="D22443">
        <v>39230</v>
      </c>
      <c r="E22443">
        <v>86290</v>
      </c>
      <c r="F22443">
        <v>125520</v>
      </c>
      <c r="G22443">
        <v>0</v>
      </c>
      <c r="H22443">
        <v>6.5674000000000001</v>
      </c>
      <c r="I22443">
        <v>7521</v>
      </c>
      <c r="J22443" s="2"/>
      <c r="L22443">
        <v>1932</v>
      </c>
      <c r="M22443">
        <v>1.6</v>
      </c>
      <c r="N22443" s="1" t="s">
        <v>131</v>
      </c>
      <c r="O22443" s="1" t="s">
        <v>28</v>
      </c>
      <c r="P22443">
        <v>3</v>
      </c>
      <c r="Q22443">
        <v>0</v>
      </c>
      <c r="R22443">
        <v>1</v>
      </c>
      <c r="S22443" s="1" t="s">
        <v>33</v>
      </c>
      <c r="T22443">
        <v>1210</v>
      </c>
      <c r="U22443">
        <v>1968</v>
      </c>
      <c r="V22443">
        <v>526</v>
      </c>
      <c r="W22443">
        <v>10050</v>
      </c>
      <c r="X22443">
        <v>1</v>
      </c>
    </row>
    <row r="22444" spans="1:25" x14ac:dyDescent="0.25">
      <c r="A22444">
        <v>922302005</v>
      </c>
      <c r="B22444" s="1" t="s">
        <v>554</v>
      </c>
      <c r="C22444" s="1" t="s">
        <v>22359</v>
      </c>
      <c r="D22444">
        <v>39230</v>
      </c>
      <c r="E22444">
        <v>88250</v>
      </c>
      <c r="F22444">
        <v>127480</v>
      </c>
      <c r="G22444">
        <v>0</v>
      </c>
      <c r="H22444">
        <v>6.5674000000000001</v>
      </c>
      <c r="I22444">
        <v>7978.08</v>
      </c>
      <c r="J22444" s="2">
        <v>43525</v>
      </c>
      <c r="K22444">
        <v>400000</v>
      </c>
      <c r="L22444">
        <v>2141</v>
      </c>
      <c r="M22444">
        <v>1.6</v>
      </c>
      <c r="N22444" s="1" t="s">
        <v>131</v>
      </c>
      <c r="O22444" s="1" t="s">
        <v>28</v>
      </c>
      <c r="P22444">
        <v>2</v>
      </c>
      <c r="Q22444">
        <v>1</v>
      </c>
      <c r="R22444">
        <v>1</v>
      </c>
      <c r="S22444" s="1" t="s">
        <v>33</v>
      </c>
      <c r="T22444">
        <v>924</v>
      </c>
      <c r="U22444">
        <v>1968</v>
      </c>
      <c r="V22444">
        <v>420</v>
      </c>
      <c r="W22444">
        <v>10050</v>
      </c>
      <c r="X22444">
        <v>1</v>
      </c>
      <c r="Y22444">
        <v>1</v>
      </c>
    </row>
    <row r="22445" spans="1:25" x14ac:dyDescent="0.25">
      <c r="A22445">
        <v>922302006</v>
      </c>
      <c r="B22445" s="1" t="s">
        <v>554</v>
      </c>
      <c r="C22445" s="1" t="s">
        <v>22360</v>
      </c>
      <c r="D22445">
        <v>39230</v>
      </c>
      <c r="E22445">
        <v>67370</v>
      </c>
      <c r="F22445">
        <v>106600</v>
      </c>
      <c r="G22445">
        <v>0</v>
      </c>
      <c r="H22445">
        <v>6.5674000000000001</v>
      </c>
      <c r="I22445">
        <v>6606.82</v>
      </c>
      <c r="J22445" s="2">
        <v>43040</v>
      </c>
      <c r="K22445">
        <v>281000</v>
      </c>
      <c r="L22445">
        <v>1426</v>
      </c>
      <c r="M22445">
        <v>1.6</v>
      </c>
      <c r="N22445" s="1" t="s">
        <v>131</v>
      </c>
      <c r="O22445" s="1" t="s">
        <v>48</v>
      </c>
      <c r="P22445">
        <v>2</v>
      </c>
      <c r="Q22445">
        <v>0</v>
      </c>
      <c r="R22445">
        <v>1</v>
      </c>
      <c r="S22445" s="1" t="s">
        <v>183</v>
      </c>
      <c r="T22445">
        <v>0</v>
      </c>
      <c r="U22445">
        <v>1968</v>
      </c>
      <c r="V22445">
        <v>484</v>
      </c>
      <c r="W22445">
        <v>10050</v>
      </c>
      <c r="X22445">
        <v>1</v>
      </c>
      <c r="Y22445">
        <v>1</v>
      </c>
    </row>
    <row r="22446" spans="1:25" x14ac:dyDescent="0.25">
      <c r="A22446">
        <v>922302007</v>
      </c>
      <c r="B22446" s="1" t="s">
        <v>554</v>
      </c>
      <c r="C22446" s="1" t="s">
        <v>22361</v>
      </c>
      <c r="D22446">
        <v>39230</v>
      </c>
      <c r="E22446">
        <v>62290</v>
      </c>
      <c r="F22446">
        <v>101520</v>
      </c>
      <c r="G22446">
        <v>0</v>
      </c>
      <c r="H22446">
        <v>6.5674000000000001</v>
      </c>
      <c r="I22446">
        <v>4059.32</v>
      </c>
      <c r="J22446" s="2"/>
      <c r="L22446">
        <v>1128</v>
      </c>
      <c r="M22446">
        <v>1.6</v>
      </c>
      <c r="N22446" s="1" t="s">
        <v>131</v>
      </c>
      <c r="O22446" s="1" t="s">
        <v>48</v>
      </c>
      <c r="P22446">
        <v>2</v>
      </c>
      <c r="Q22446">
        <v>0</v>
      </c>
      <c r="R22446">
        <v>1</v>
      </c>
      <c r="S22446" s="1" t="s">
        <v>33</v>
      </c>
      <c r="T22446">
        <v>624</v>
      </c>
      <c r="U22446">
        <v>1968</v>
      </c>
      <c r="V22446">
        <v>400</v>
      </c>
      <c r="W22446">
        <v>10050</v>
      </c>
      <c r="X22446">
        <v>1</v>
      </c>
      <c r="Y22446">
        <v>1</v>
      </c>
    </row>
    <row r="22447" spans="1:25" x14ac:dyDescent="0.25">
      <c r="A22447">
        <v>922302008</v>
      </c>
      <c r="B22447" s="1" t="s">
        <v>554</v>
      </c>
      <c r="C22447" s="1" t="s">
        <v>22362</v>
      </c>
      <c r="D22447">
        <v>39230</v>
      </c>
      <c r="E22447">
        <v>71840</v>
      </c>
      <c r="F22447">
        <v>111070</v>
      </c>
      <c r="G22447">
        <v>0</v>
      </c>
      <c r="H22447">
        <v>6.5674000000000001</v>
      </c>
      <c r="I22447">
        <v>6900.38</v>
      </c>
      <c r="J22447" s="2"/>
      <c r="L22447">
        <v>1302</v>
      </c>
      <c r="M22447">
        <v>1.6</v>
      </c>
      <c r="N22447" s="1" t="s">
        <v>131</v>
      </c>
      <c r="O22447" s="1" t="s">
        <v>48</v>
      </c>
      <c r="P22447">
        <v>2</v>
      </c>
      <c r="Q22447">
        <v>0</v>
      </c>
      <c r="R22447">
        <v>1</v>
      </c>
      <c r="S22447" s="1" t="s">
        <v>33</v>
      </c>
      <c r="T22447">
        <v>1170</v>
      </c>
      <c r="U22447">
        <v>1968</v>
      </c>
      <c r="V22447">
        <v>518</v>
      </c>
      <c r="W22447">
        <v>10050</v>
      </c>
      <c r="X22447">
        <v>1</v>
      </c>
      <c r="Y22447">
        <v>1</v>
      </c>
    </row>
    <row r="22448" spans="1:25" x14ac:dyDescent="0.25">
      <c r="A22448">
        <v>922302009</v>
      </c>
      <c r="B22448" s="1" t="s">
        <v>554</v>
      </c>
      <c r="C22448" s="1" t="s">
        <v>22363</v>
      </c>
      <c r="D22448">
        <v>39230</v>
      </c>
      <c r="E22448">
        <v>89670</v>
      </c>
      <c r="F22448">
        <v>128900</v>
      </c>
      <c r="G22448">
        <v>0</v>
      </c>
      <c r="H22448">
        <v>6.5674000000000001</v>
      </c>
      <c r="I22448">
        <v>7742.98</v>
      </c>
      <c r="J22448" s="2"/>
      <c r="L22448">
        <v>2141</v>
      </c>
      <c r="M22448">
        <v>1.6</v>
      </c>
      <c r="N22448" s="1" t="s">
        <v>131</v>
      </c>
      <c r="O22448" s="1" t="s">
        <v>28</v>
      </c>
      <c r="P22448">
        <v>2</v>
      </c>
      <c r="Q22448">
        <v>1</v>
      </c>
      <c r="R22448">
        <v>1</v>
      </c>
      <c r="S22448" s="1" t="s">
        <v>33</v>
      </c>
      <c r="T22448">
        <v>924</v>
      </c>
      <c r="U22448">
        <v>1968</v>
      </c>
      <c r="V22448">
        <v>540</v>
      </c>
      <c r="W22448">
        <v>10050</v>
      </c>
      <c r="X22448">
        <v>1</v>
      </c>
    </row>
    <row r="22449" spans="1:25" x14ac:dyDescent="0.25">
      <c r="A22449">
        <v>922302010</v>
      </c>
      <c r="B22449" s="1" t="s">
        <v>554</v>
      </c>
      <c r="C22449" s="1" t="s">
        <v>22364</v>
      </c>
      <c r="D22449">
        <v>39230</v>
      </c>
      <c r="E22449">
        <v>71650</v>
      </c>
      <c r="F22449">
        <v>110880</v>
      </c>
      <c r="G22449">
        <v>0</v>
      </c>
      <c r="H22449">
        <v>6.5674000000000001</v>
      </c>
      <c r="I22449">
        <v>6887.9</v>
      </c>
      <c r="J22449" s="2"/>
      <c r="L22449">
        <v>1302</v>
      </c>
      <c r="M22449">
        <v>1.6</v>
      </c>
      <c r="N22449" s="1" t="s">
        <v>131</v>
      </c>
      <c r="O22449" s="1" t="s">
        <v>48</v>
      </c>
      <c r="P22449">
        <v>2</v>
      </c>
      <c r="Q22449">
        <v>0</v>
      </c>
      <c r="R22449">
        <v>1</v>
      </c>
      <c r="S22449" s="1" t="s">
        <v>33</v>
      </c>
      <c r="T22449">
        <v>1170</v>
      </c>
      <c r="U22449">
        <v>1968</v>
      </c>
      <c r="V22449">
        <v>518</v>
      </c>
      <c r="W22449">
        <v>10050</v>
      </c>
      <c r="X22449">
        <v>1</v>
      </c>
      <c r="Y22449">
        <v>1</v>
      </c>
    </row>
    <row r="22450" spans="1:25" x14ac:dyDescent="0.25">
      <c r="A22450">
        <v>922302011</v>
      </c>
      <c r="B22450" s="1" t="s">
        <v>554</v>
      </c>
      <c r="C22450" s="1" t="s">
        <v>22365</v>
      </c>
      <c r="D22450">
        <v>39230</v>
      </c>
      <c r="E22450">
        <v>103710</v>
      </c>
      <c r="F22450">
        <v>142940</v>
      </c>
      <c r="G22450">
        <v>0</v>
      </c>
      <c r="H22450">
        <v>6.5674000000000001</v>
      </c>
      <c r="I22450">
        <v>8665.0400000000009</v>
      </c>
      <c r="J22450" s="2"/>
      <c r="L22450">
        <v>2153</v>
      </c>
      <c r="M22450">
        <v>1.65</v>
      </c>
      <c r="N22450" s="1" t="s">
        <v>131</v>
      </c>
      <c r="O22450" s="1" t="s">
        <v>28</v>
      </c>
      <c r="P22450">
        <v>3</v>
      </c>
      <c r="Q22450">
        <v>0</v>
      </c>
      <c r="R22450">
        <v>0</v>
      </c>
      <c r="S22450" s="1" t="s">
        <v>33</v>
      </c>
      <c r="T22450">
        <v>624</v>
      </c>
      <c r="U22450">
        <v>1968</v>
      </c>
      <c r="V22450">
        <v>400</v>
      </c>
      <c r="W22450">
        <v>10050</v>
      </c>
      <c r="X22450">
        <v>1</v>
      </c>
      <c r="Y22450">
        <v>1</v>
      </c>
    </row>
    <row r="22451" spans="1:25" x14ac:dyDescent="0.25">
      <c r="A22451">
        <v>922302012</v>
      </c>
      <c r="B22451" s="1" t="s">
        <v>554</v>
      </c>
      <c r="C22451" s="1" t="s">
        <v>22366</v>
      </c>
      <c r="D22451">
        <v>39230</v>
      </c>
      <c r="E22451">
        <v>97870</v>
      </c>
      <c r="F22451">
        <v>137100</v>
      </c>
      <c r="G22451">
        <v>0</v>
      </c>
      <c r="H22451">
        <v>6.5674000000000001</v>
      </c>
      <c r="I22451">
        <v>8609.8799999999992</v>
      </c>
      <c r="J22451" s="2"/>
      <c r="L22451">
        <v>2452</v>
      </c>
      <c r="M22451">
        <v>1.6</v>
      </c>
      <c r="N22451" s="1" t="s">
        <v>131</v>
      </c>
      <c r="O22451" s="1" t="s">
        <v>28</v>
      </c>
      <c r="P22451">
        <v>2</v>
      </c>
      <c r="Q22451">
        <v>1</v>
      </c>
      <c r="R22451">
        <v>1</v>
      </c>
      <c r="S22451" s="1" t="s">
        <v>183</v>
      </c>
      <c r="T22451">
        <v>0</v>
      </c>
      <c r="U22451">
        <v>1968</v>
      </c>
      <c r="V22451">
        <v>420</v>
      </c>
      <c r="W22451">
        <v>10050</v>
      </c>
      <c r="X22451">
        <v>1</v>
      </c>
      <c r="Y22451">
        <v>1</v>
      </c>
    </row>
    <row r="22452" spans="1:25" x14ac:dyDescent="0.25">
      <c r="A22452">
        <v>922302013</v>
      </c>
      <c r="B22452" s="1" t="s">
        <v>554</v>
      </c>
      <c r="C22452" s="1" t="s">
        <v>22367</v>
      </c>
      <c r="D22452">
        <v>39230</v>
      </c>
      <c r="E22452">
        <v>67410</v>
      </c>
      <c r="F22452">
        <v>106640</v>
      </c>
      <c r="G22452">
        <v>0</v>
      </c>
      <c r="H22452">
        <v>6.5674000000000001</v>
      </c>
      <c r="I22452">
        <v>6609.44</v>
      </c>
      <c r="J22452" s="2">
        <v>42186</v>
      </c>
      <c r="K22452">
        <v>310000</v>
      </c>
      <c r="L22452">
        <v>1194</v>
      </c>
      <c r="M22452">
        <v>1.6</v>
      </c>
      <c r="N22452" s="1" t="s">
        <v>131</v>
      </c>
      <c r="O22452" s="1" t="s">
        <v>48</v>
      </c>
      <c r="P22452">
        <v>2</v>
      </c>
      <c r="Q22452">
        <v>0</v>
      </c>
      <c r="R22452">
        <v>0</v>
      </c>
      <c r="S22452" s="1" t="s">
        <v>29</v>
      </c>
      <c r="T22452">
        <v>632</v>
      </c>
      <c r="U22452">
        <v>1968</v>
      </c>
      <c r="V22452">
        <v>520</v>
      </c>
      <c r="W22452">
        <v>10050</v>
      </c>
      <c r="X22452">
        <v>1</v>
      </c>
      <c r="Y22452">
        <v>1</v>
      </c>
    </row>
    <row r="22453" spans="1:25" x14ac:dyDescent="0.25">
      <c r="A22453">
        <v>922302014</v>
      </c>
      <c r="B22453" s="1" t="s">
        <v>554</v>
      </c>
      <c r="C22453" s="1" t="s">
        <v>22368</v>
      </c>
      <c r="D22453">
        <v>39230</v>
      </c>
      <c r="E22453">
        <v>82740</v>
      </c>
      <c r="F22453">
        <v>121970</v>
      </c>
      <c r="G22453">
        <v>0</v>
      </c>
      <c r="H22453">
        <v>6.5674000000000001</v>
      </c>
      <c r="I22453">
        <v>3687.6</v>
      </c>
      <c r="J22453" s="2"/>
      <c r="L22453">
        <v>1910</v>
      </c>
      <c r="M22453">
        <v>1.6</v>
      </c>
      <c r="N22453" s="1" t="s">
        <v>131</v>
      </c>
      <c r="O22453" s="1" t="s">
        <v>48</v>
      </c>
      <c r="P22453">
        <v>2</v>
      </c>
      <c r="Q22453">
        <v>0</v>
      </c>
      <c r="R22453">
        <v>1</v>
      </c>
      <c r="S22453" s="1" t="s">
        <v>183</v>
      </c>
      <c r="T22453">
        <v>0</v>
      </c>
      <c r="U22453">
        <v>1968</v>
      </c>
      <c r="V22453">
        <v>648</v>
      </c>
      <c r="W22453">
        <v>10050</v>
      </c>
      <c r="X22453">
        <v>1</v>
      </c>
    </row>
    <row r="22454" spans="1:25" x14ac:dyDescent="0.25">
      <c r="A22454">
        <v>922302015</v>
      </c>
      <c r="B22454" s="1" t="s">
        <v>554</v>
      </c>
      <c r="C22454" s="1" t="s">
        <v>22369</v>
      </c>
      <c r="D22454">
        <v>39230</v>
      </c>
      <c r="E22454">
        <v>85120</v>
      </c>
      <c r="F22454">
        <v>124350</v>
      </c>
      <c r="G22454">
        <v>0</v>
      </c>
      <c r="H22454">
        <v>6.5674000000000001</v>
      </c>
      <c r="I22454">
        <v>7772.52</v>
      </c>
      <c r="J22454" s="2"/>
      <c r="L22454">
        <v>2141</v>
      </c>
      <c r="M22454">
        <v>1.6</v>
      </c>
      <c r="N22454" s="1" t="s">
        <v>131</v>
      </c>
      <c r="O22454" s="1" t="s">
        <v>28</v>
      </c>
      <c r="P22454">
        <v>2</v>
      </c>
      <c r="Q22454">
        <v>1</v>
      </c>
      <c r="R22454">
        <v>0</v>
      </c>
      <c r="S22454" s="1" t="s">
        <v>183</v>
      </c>
      <c r="T22454">
        <v>0</v>
      </c>
      <c r="U22454">
        <v>1968</v>
      </c>
      <c r="V22454">
        <v>420</v>
      </c>
      <c r="W22454">
        <v>10050</v>
      </c>
      <c r="X22454">
        <v>1</v>
      </c>
      <c r="Y22454">
        <v>1</v>
      </c>
    </row>
    <row r="22455" spans="1:25" x14ac:dyDescent="0.25">
      <c r="A22455">
        <v>922302016</v>
      </c>
      <c r="B22455" s="1" t="s">
        <v>554</v>
      </c>
      <c r="C22455" s="1" t="s">
        <v>22370</v>
      </c>
      <c r="D22455">
        <v>52310</v>
      </c>
      <c r="E22455">
        <v>72640</v>
      </c>
      <c r="F22455">
        <v>124950</v>
      </c>
      <c r="G22455">
        <v>0</v>
      </c>
      <c r="H22455">
        <v>6.5674000000000001</v>
      </c>
      <c r="I22455">
        <v>6480.72</v>
      </c>
      <c r="J22455" s="2"/>
      <c r="L22455">
        <v>1302</v>
      </c>
      <c r="M22455">
        <v>1.6</v>
      </c>
      <c r="N22455" s="1" t="s">
        <v>131</v>
      </c>
      <c r="O22455" s="1" t="s">
        <v>48</v>
      </c>
      <c r="P22455">
        <v>2</v>
      </c>
      <c r="Q22455">
        <v>0</v>
      </c>
      <c r="R22455">
        <v>1</v>
      </c>
      <c r="S22455" s="1" t="s">
        <v>29</v>
      </c>
      <c r="T22455">
        <v>1250</v>
      </c>
      <c r="U22455">
        <v>1968</v>
      </c>
      <c r="V22455">
        <v>628</v>
      </c>
      <c r="W22455">
        <v>13400</v>
      </c>
      <c r="X22455">
        <v>1</v>
      </c>
      <c r="Y22455">
        <v>1</v>
      </c>
    </row>
    <row r="22456" spans="1:25" x14ac:dyDescent="0.25">
      <c r="A22456">
        <v>922302017</v>
      </c>
      <c r="B22456" s="1" t="s">
        <v>554</v>
      </c>
      <c r="C22456" s="1" t="s">
        <v>22371</v>
      </c>
      <c r="D22456">
        <v>53440</v>
      </c>
      <c r="E22456">
        <v>87370</v>
      </c>
      <c r="F22456">
        <v>140810</v>
      </c>
      <c r="G22456">
        <v>0</v>
      </c>
      <c r="H22456">
        <v>6.5674000000000001</v>
      </c>
      <c r="I22456">
        <v>8853.52</v>
      </c>
      <c r="J22456" s="2">
        <v>39569</v>
      </c>
      <c r="K22456">
        <v>290000</v>
      </c>
      <c r="L22456">
        <v>2141</v>
      </c>
      <c r="M22456">
        <v>1.6</v>
      </c>
      <c r="N22456" s="1" t="s">
        <v>131</v>
      </c>
      <c r="O22456" s="1" t="s">
        <v>28</v>
      </c>
      <c r="P22456">
        <v>2</v>
      </c>
      <c r="Q22456">
        <v>1</v>
      </c>
      <c r="R22456">
        <v>1</v>
      </c>
      <c r="S22456" s="1" t="s">
        <v>183</v>
      </c>
      <c r="T22456">
        <v>0</v>
      </c>
      <c r="U22456">
        <v>1968</v>
      </c>
      <c r="V22456">
        <v>420</v>
      </c>
      <c r="W22456">
        <v>13692</v>
      </c>
      <c r="X22456">
        <v>1</v>
      </c>
      <c r="Y22456">
        <v>1</v>
      </c>
    </row>
    <row r="22457" spans="1:25" x14ac:dyDescent="0.25">
      <c r="A22457">
        <v>922302018</v>
      </c>
      <c r="B22457" s="1" t="s">
        <v>554</v>
      </c>
      <c r="C22457" s="1" t="s">
        <v>22372</v>
      </c>
      <c r="D22457">
        <v>39230</v>
      </c>
      <c r="E22457">
        <v>70510</v>
      </c>
      <c r="F22457">
        <v>109740</v>
      </c>
      <c r="G22457">
        <v>0</v>
      </c>
      <c r="H22457">
        <v>6.5674000000000001</v>
      </c>
      <c r="I22457">
        <v>6813.02</v>
      </c>
      <c r="J22457" s="2">
        <v>42614</v>
      </c>
      <c r="K22457">
        <v>313000</v>
      </c>
      <c r="L22457">
        <v>1302</v>
      </c>
      <c r="M22457">
        <v>1.6</v>
      </c>
      <c r="N22457" s="1" t="s">
        <v>131</v>
      </c>
      <c r="O22457" s="1" t="s">
        <v>48</v>
      </c>
      <c r="P22457">
        <v>2</v>
      </c>
      <c r="Q22457">
        <v>0</v>
      </c>
      <c r="R22457">
        <v>1</v>
      </c>
      <c r="S22457" s="1" t="s">
        <v>33</v>
      </c>
      <c r="T22457">
        <v>1170</v>
      </c>
      <c r="U22457">
        <v>1968</v>
      </c>
      <c r="V22457">
        <v>518</v>
      </c>
      <c r="W22457">
        <v>10050</v>
      </c>
      <c r="X22457">
        <v>1</v>
      </c>
    </row>
    <row r="22458" spans="1:25" x14ac:dyDescent="0.25">
      <c r="A22458">
        <v>922302019</v>
      </c>
      <c r="B22458" s="1" t="s">
        <v>554</v>
      </c>
      <c r="C22458" s="1" t="s">
        <v>22373</v>
      </c>
      <c r="D22458">
        <v>39230</v>
      </c>
      <c r="E22458">
        <v>91210</v>
      </c>
      <c r="F22458">
        <v>130440</v>
      </c>
      <c r="G22458">
        <v>0</v>
      </c>
      <c r="H22458">
        <v>6.5674000000000001</v>
      </c>
      <c r="I22458">
        <v>8172.48</v>
      </c>
      <c r="J22458" s="2">
        <v>36678</v>
      </c>
      <c r="K22458">
        <v>178750</v>
      </c>
      <c r="L22458">
        <v>1768</v>
      </c>
      <c r="M22458">
        <v>1.6</v>
      </c>
      <c r="N22458" s="1" t="s">
        <v>131</v>
      </c>
      <c r="O22458" s="1" t="s">
        <v>48</v>
      </c>
      <c r="P22458">
        <v>3</v>
      </c>
      <c r="Q22458">
        <v>1</v>
      </c>
      <c r="R22458">
        <v>3</v>
      </c>
      <c r="S22458" s="1" t="s">
        <v>33</v>
      </c>
      <c r="T22458">
        <v>1044</v>
      </c>
      <c r="U22458">
        <v>1968</v>
      </c>
      <c r="V22458">
        <v>400</v>
      </c>
      <c r="W22458">
        <v>10050</v>
      </c>
      <c r="X22458">
        <v>1</v>
      </c>
      <c r="Y22458">
        <v>1</v>
      </c>
    </row>
    <row r="22459" spans="1:25" x14ac:dyDescent="0.25">
      <c r="A22459">
        <v>922302020</v>
      </c>
      <c r="B22459" s="1" t="s">
        <v>554</v>
      </c>
      <c r="C22459" s="1" t="s">
        <v>22374</v>
      </c>
      <c r="D22459">
        <v>39230</v>
      </c>
      <c r="E22459">
        <v>88840</v>
      </c>
      <c r="F22459">
        <v>128070</v>
      </c>
      <c r="G22459">
        <v>0</v>
      </c>
      <c r="H22459">
        <v>6.5674000000000001</v>
      </c>
      <c r="I22459">
        <v>8016.84</v>
      </c>
      <c r="J22459" s="2">
        <v>41944</v>
      </c>
      <c r="K22459">
        <v>375000</v>
      </c>
      <c r="L22459">
        <v>2141</v>
      </c>
      <c r="M22459">
        <v>1.6</v>
      </c>
      <c r="N22459" s="1" t="s">
        <v>131</v>
      </c>
      <c r="O22459" s="1" t="s">
        <v>28</v>
      </c>
      <c r="P22459">
        <v>2</v>
      </c>
      <c r="Q22459">
        <v>1</v>
      </c>
      <c r="R22459">
        <v>1</v>
      </c>
      <c r="S22459" s="1" t="s">
        <v>33</v>
      </c>
      <c r="T22459">
        <v>924</v>
      </c>
      <c r="U22459">
        <v>1968</v>
      </c>
      <c r="V22459">
        <v>420</v>
      </c>
      <c r="W22459">
        <v>10050</v>
      </c>
      <c r="X22459">
        <v>1</v>
      </c>
    </row>
    <row r="22460" spans="1:25" x14ac:dyDescent="0.25">
      <c r="A22460">
        <v>922302021</v>
      </c>
      <c r="B22460" s="1" t="s">
        <v>554</v>
      </c>
      <c r="C22460" s="1" t="s">
        <v>22375</v>
      </c>
      <c r="D22460">
        <v>39230</v>
      </c>
      <c r="E22460">
        <v>61990</v>
      </c>
      <c r="F22460">
        <v>101220</v>
      </c>
      <c r="G22460">
        <v>0</v>
      </c>
      <c r="H22460">
        <v>6.5674000000000001</v>
      </c>
      <c r="I22460">
        <v>5925.12</v>
      </c>
      <c r="J22460" s="2"/>
      <c r="L22460">
        <v>1128</v>
      </c>
      <c r="M22460">
        <v>1.6</v>
      </c>
      <c r="N22460" s="1" t="s">
        <v>131</v>
      </c>
      <c r="O22460" s="1" t="s">
        <v>48</v>
      </c>
      <c r="P22460">
        <v>2</v>
      </c>
      <c r="Q22460">
        <v>0</v>
      </c>
      <c r="R22460">
        <v>1</v>
      </c>
      <c r="S22460" s="1" t="s">
        <v>33</v>
      </c>
      <c r="T22460">
        <v>624</v>
      </c>
      <c r="U22460">
        <v>1968</v>
      </c>
      <c r="V22460">
        <v>400</v>
      </c>
      <c r="W22460">
        <v>10050</v>
      </c>
      <c r="X22460">
        <v>1</v>
      </c>
      <c r="Y22460">
        <v>1</v>
      </c>
    </row>
    <row r="22461" spans="1:25" x14ac:dyDescent="0.25">
      <c r="A22461">
        <v>922302022</v>
      </c>
      <c r="B22461" s="1" t="s">
        <v>554</v>
      </c>
      <c r="C22461" s="1" t="s">
        <v>22376</v>
      </c>
      <c r="D22461">
        <v>39230</v>
      </c>
      <c r="E22461">
        <v>86080</v>
      </c>
      <c r="F22461">
        <v>125310</v>
      </c>
      <c r="G22461">
        <v>0</v>
      </c>
      <c r="H22461">
        <v>6.5674000000000001</v>
      </c>
      <c r="I22461">
        <v>7835.58</v>
      </c>
      <c r="J22461" s="2"/>
      <c r="L22461">
        <v>2141</v>
      </c>
      <c r="M22461">
        <v>1.6</v>
      </c>
      <c r="N22461" s="1" t="s">
        <v>131</v>
      </c>
      <c r="O22461" s="1" t="s">
        <v>28</v>
      </c>
      <c r="P22461">
        <v>2</v>
      </c>
      <c r="Q22461">
        <v>1</v>
      </c>
      <c r="R22461">
        <v>1</v>
      </c>
      <c r="S22461" s="1" t="s">
        <v>183</v>
      </c>
      <c r="T22461">
        <v>0</v>
      </c>
      <c r="U22461">
        <v>1968</v>
      </c>
      <c r="V22461">
        <v>420</v>
      </c>
      <c r="W22461">
        <v>10050</v>
      </c>
      <c r="X22461">
        <v>1</v>
      </c>
      <c r="Y22461">
        <v>0</v>
      </c>
    </row>
    <row r="22462" spans="1:25" x14ac:dyDescent="0.25">
      <c r="A22462">
        <v>922302023</v>
      </c>
      <c r="B22462" s="1" t="s">
        <v>554</v>
      </c>
      <c r="C22462" s="1" t="s">
        <v>22377</v>
      </c>
      <c r="D22462">
        <v>39230</v>
      </c>
      <c r="E22462">
        <v>77650</v>
      </c>
      <c r="F22462">
        <v>116880</v>
      </c>
      <c r="G22462">
        <v>0</v>
      </c>
      <c r="H22462">
        <v>6.5674000000000001</v>
      </c>
      <c r="I22462">
        <v>7281.94</v>
      </c>
      <c r="J22462" s="2"/>
      <c r="L22462">
        <v>1302</v>
      </c>
      <c r="M22462">
        <v>1.6</v>
      </c>
      <c r="N22462" s="1" t="s">
        <v>131</v>
      </c>
      <c r="O22462" s="1" t="s">
        <v>48</v>
      </c>
      <c r="P22462">
        <v>2</v>
      </c>
      <c r="Q22462">
        <v>0</v>
      </c>
      <c r="R22462">
        <v>1</v>
      </c>
      <c r="S22462" s="1" t="s">
        <v>33</v>
      </c>
      <c r="T22462">
        <v>1170</v>
      </c>
      <c r="U22462">
        <v>1968</v>
      </c>
      <c r="V22462">
        <v>518</v>
      </c>
      <c r="W22462">
        <v>10050</v>
      </c>
      <c r="X22462">
        <v>1</v>
      </c>
    </row>
    <row r="22463" spans="1:25" x14ac:dyDescent="0.25">
      <c r="A22463">
        <v>922302024</v>
      </c>
      <c r="B22463" s="1" t="s">
        <v>554</v>
      </c>
      <c r="C22463" s="1" t="s">
        <v>22378</v>
      </c>
      <c r="D22463">
        <v>39230</v>
      </c>
      <c r="E22463">
        <v>116810</v>
      </c>
      <c r="F22463">
        <v>156040</v>
      </c>
      <c r="G22463">
        <v>0</v>
      </c>
      <c r="H22463">
        <v>6.5674000000000001</v>
      </c>
      <c r="I22463">
        <v>9853.74</v>
      </c>
      <c r="J22463" s="2"/>
      <c r="L22463">
        <v>3208</v>
      </c>
      <c r="M22463">
        <v>1.6</v>
      </c>
      <c r="N22463" s="1" t="s">
        <v>131</v>
      </c>
      <c r="O22463" s="1" t="s">
        <v>28</v>
      </c>
      <c r="P22463">
        <v>2</v>
      </c>
      <c r="Q22463">
        <v>1</v>
      </c>
      <c r="R22463">
        <v>1</v>
      </c>
      <c r="S22463" s="1" t="s">
        <v>183</v>
      </c>
      <c r="T22463">
        <v>0</v>
      </c>
      <c r="U22463">
        <v>1968</v>
      </c>
      <c r="V22463">
        <v>420</v>
      </c>
      <c r="W22463">
        <v>10050</v>
      </c>
      <c r="X22463">
        <v>2</v>
      </c>
      <c r="Y22463">
        <v>1</v>
      </c>
    </row>
    <row r="22464" spans="1:25" x14ac:dyDescent="0.25">
      <c r="A22464">
        <v>922302025</v>
      </c>
      <c r="B22464" s="1" t="s">
        <v>554</v>
      </c>
      <c r="C22464" s="1" t="s">
        <v>22379</v>
      </c>
      <c r="D22464">
        <v>39230</v>
      </c>
      <c r="E22464">
        <v>70730</v>
      </c>
      <c r="F22464">
        <v>109960</v>
      </c>
      <c r="G22464">
        <v>0</v>
      </c>
      <c r="H22464">
        <v>6.5674000000000001</v>
      </c>
      <c r="I22464">
        <v>6499.1</v>
      </c>
      <c r="J22464" s="2"/>
      <c r="L22464">
        <v>1302</v>
      </c>
      <c r="M22464">
        <v>1.6</v>
      </c>
      <c r="N22464" s="1" t="s">
        <v>131</v>
      </c>
      <c r="O22464" s="1" t="s">
        <v>48</v>
      </c>
      <c r="P22464">
        <v>2</v>
      </c>
      <c r="Q22464">
        <v>0</v>
      </c>
      <c r="R22464">
        <v>0</v>
      </c>
      <c r="S22464" s="1" t="s">
        <v>33</v>
      </c>
      <c r="T22464">
        <v>1170</v>
      </c>
      <c r="U22464">
        <v>1967</v>
      </c>
      <c r="V22464">
        <v>518</v>
      </c>
      <c r="W22464">
        <v>10050</v>
      </c>
      <c r="X22464">
        <v>1</v>
      </c>
      <c r="Y22464">
        <v>1</v>
      </c>
    </row>
    <row r="22465" spans="1:25" x14ac:dyDescent="0.25">
      <c r="A22465">
        <v>922302026</v>
      </c>
      <c r="B22465" s="1" t="s">
        <v>554</v>
      </c>
      <c r="C22465" s="1" t="s">
        <v>22380</v>
      </c>
      <c r="D22465">
        <v>39230</v>
      </c>
      <c r="E22465">
        <v>94180</v>
      </c>
      <c r="F22465">
        <v>133410</v>
      </c>
      <c r="G22465">
        <v>0</v>
      </c>
      <c r="H22465">
        <v>6.5674000000000001</v>
      </c>
      <c r="I22465">
        <v>8367.5400000000009</v>
      </c>
      <c r="J22465" s="2">
        <v>42278</v>
      </c>
      <c r="K22465">
        <v>360000</v>
      </c>
      <c r="L22465">
        <v>2141</v>
      </c>
      <c r="M22465">
        <v>1.6</v>
      </c>
      <c r="N22465" s="1" t="s">
        <v>131</v>
      </c>
      <c r="O22465" s="1" t="s">
        <v>28</v>
      </c>
      <c r="P22465">
        <v>2</v>
      </c>
      <c r="Q22465">
        <v>1</v>
      </c>
      <c r="R22465">
        <v>1</v>
      </c>
      <c r="S22465" s="1" t="s">
        <v>33</v>
      </c>
      <c r="T22465">
        <v>924</v>
      </c>
      <c r="U22465">
        <v>1968</v>
      </c>
      <c r="V22465">
        <v>420</v>
      </c>
      <c r="W22465">
        <v>10050</v>
      </c>
      <c r="X22465">
        <v>1</v>
      </c>
      <c r="Y22465">
        <v>1</v>
      </c>
    </row>
    <row r="22466" spans="1:25" x14ac:dyDescent="0.25">
      <c r="A22466">
        <v>922302027</v>
      </c>
      <c r="B22466" s="1" t="s">
        <v>554</v>
      </c>
      <c r="C22466" s="1" t="s">
        <v>22381</v>
      </c>
      <c r="D22466">
        <v>38900</v>
      </c>
      <c r="E22466">
        <v>76340</v>
      </c>
      <c r="F22466">
        <v>115240</v>
      </c>
      <c r="G22466">
        <v>0</v>
      </c>
      <c r="H22466">
        <v>6.5674000000000001</v>
      </c>
      <c r="I22466">
        <v>7174.24</v>
      </c>
      <c r="J22466" s="2">
        <v>43160</v>
      </c>
      <c r="K22466">
        <v>354000</v>
      </c>
      <c r="L22466">
        <v>1302</v>
      </c>
      <c r="M22466">
        <v>1.6</v>
      </c>
      <c r="N22466" s="1" t="s">
        <v>131</v>
      </c>
      <c r="O22466" s="1" t="s">
        <v>48</v>
      </c>
      <c r="P22466">
        <v>2</v>
      </c>
      <c r="Q22466">
        <v>0</v>
      </c>
      <c r="R22466">
        <v>1</v>
      </c>
      <c r="S22466" s="1" t="s">
        <v>33</v>
      </c>
      <c r="T22466">
        <v>1170</v>
      </c>
      <c r="U22466">
        <v>1968</v>
      </c>
      <c r="V22466">
        <v>518</v>
      </c>
      <c r="W22466">
        <v>9964</v>
      </c>
      <c r="X22466">
        <v>1</v>
      </c>
      <c r="Y22466">
        <v>1</v>
      </c>
    </row>
    <row r="22467" spans="1:25" x14ac:dyDescent="0.25">
      <c r="A22467">
        <v>922302028</v>
      </c>
      <c r="B22467" s="1" t="s">
        <v>554</v>
      </c>
      <c r="C22467" s="1" t="s">
        <v>22382</v>
      </c>
      <c r="D22467">
        <v>41090</v>
      </c>
      <c r="E22467">
        <v>70680</v>
      </c>
      <c r="F22467">
        <v>111770</v>
      </c>
      <c r="G22467">
        <v>0</v>
      </c>
      <c r="H22467">
        <v>6.5674000000000001</v>
      </c>
      <c r="I22467">
        <v>6946.34</v>
      </c>
      <c r="J22467" s="2">
        <v>38169</v>
      </c>
      <c r="K22467">
        <v>305000</v>
      </c>
      <c r="L22467">
        <v>1344</v>
      </c>
      <c r="M22467">
        <v>1.6</v>
      </c>
      <c r="N22467" s="1" t="s">
        <v>131</v>
      </c>
      <c r="O22467" s="1" t="s">
        <v>48</v>
      </c>
      <c r="P22467">
        <v>2</v>
      </c>
      <c r="Q22467">
        <v>0</v>
      </c>
      <c r="R22467">
        <v>0</v>
      </c>
      <c r="S22467" s="1" t="s">
        <v>33</v>
      </c>
      <c r="T22467">
        <v>624</v>
      </c>
      <c r="U22467">
        <v>1967</v>
      </c>
      <c r="V22467">
        <v>400</v>
      </c>
      <c r="W22467">
        <v>11274</v>
      </c>
      <c r="X22467">
        <v>2</v>
      </c>
      <c r="Y22467">
        <v>1</v>
      </c>
    </row>
    <row r="22468" spans="1:25" x14ac:dyDescent="0.25">
      <c r="A22468">
        <v>922302029</v>
      </c>
      <c r="B22468" s="1" t="s">
        <v>554</v>
      </c>
      <c r="C22468" s="1" t="s">
        <v>22383</v>
      </c>
      <c r="D22468">
        <v>43650</v>
      </c>
      <c r="E22468">
        <v>75080</v>
      </c>
      <c r="F22468">
        <v>118730</v>
      </c>
      <c r="G22468">
        <v>0</v>
      </c>
      <c r="H22468">
        <v>6.5674000000000001</v>
      </c>
      <c r="I22468">
        <v>4993.8599999999997</v>
      </c>
      <c r="J22468" s="2"/>
      <c r="L22468">
        <v>1302</v>
      </c>
      <c r="M22468">
        <v>1.6</v>
      </c>
      <c r="N22468" s="1" t="s">
        <v>131</v>
      </c>
      <c r="O22468" s="1" t="s">
        <v>48</v>
      </c>
      <c r="P22468">
        <v>2</v>
      </c>
      <c r="Q22468">
        <v>0</v>
      </c>
      <c r="R22468">
        <v>0</v>
      </c>
      <c r="S22468" s="1" t="s">
        <v>33</v>
      </c>
      <c r="T22468">
        <v>1170</v>
      </c>
      <c r="U22468">
        <v>1967</v>
      </c>
      <c r="V22468">
        <v>518</v>
      </c>
      <c r="W22468">
        <v>13044</v>
      </c>
      <c r="X22468">
        <v>1</v>
      </c>
    </row>
    <row r="22469" spans="1:25" x14ac:dyDescent="0.25">
      <c r="A22469">
        <v>922302030</v>
      </c>
      <c r="B22469" s="1" t="s">
        <v>554</v>
      </c>
      <c r="C22469" s="1" t="s">
        <v>22384</v>
      </c>
      <c r="D22469">
        <v>45960</v>
      </c>
      <c r="E22469">
        <v>62180</v>
      </c>
      <c r="F22469">
        <v>108140</v>
      </c>
      <c r="G22469">
        <v>0</v>
      </c>
      <c r="H22469">
        <v>6.5674000000000001</v>
      </c>
      <c r="I22469">
        <v>7102</v>
      </c>
      <c r="J22469" s="2"/>
      <c r="L22469">
        <v>1128</v>
      </c>
      <c r="M22469">
        <v>1.6</v>
      </c>
      <c r="N22469" s="1" t="s">
        <v>131</v>
      </c>
      <c r="O22469" s="1" t="s">
        <v>48</v>
      </c>
      <c r="P22469">
        <v>2</v>
      </c>
      <c r="Q22469">
        <v>0</v>
      </c>
      <c r="R22469">
        <v>0</v>
      </c>
      <c r="S22469" s="1" t="s">
        <v>33</v>
      </c>
      <c r="T22469">
        <v>624</v>
      </c>
      <c r="U22469">
        <v>1967</v>
      </c>
      <c r="V22469">
        <v>400</v>
      </c>
      <c r="W22469">
        <v>14214</v>
      </c>
      <c r="X22469">
        <v>1</v>
      </c>
    </row>
    <row r="22470" spans="1:25" x14ac:dyDescent="0.25">
      <c r="A22470">
        <v>922302031</v>
      </c>
      <c r="B22470" s="1" t="s">
        <v>554</v>
      </c>
      <c r="C22470" s="1" t="s">
        <v>22385</v>
      </c>
      <c r="D22470">
        <v>61490</v>
      </c>
      <c r="E22470">
        <v>68820</v>
      </c>
      <c r="F22470">
        <v>130310</v>
      </c>
      <c r="G22470">
        <v>0</v>
      </c>
      <c r="H22470">
        <v>6.5674000000000001</v>
      </c>
      <c r="I22470">
        <v>8163.94</v>
      </c>
      <c r="J22470" s="2"/>
      <c r="L22470">
        <v>1302</v>
      </c>
      <c r="M22470">
        <v>1.6</v>
      </c>
      <c r="N22470" s="1" t="s">
        <v>131</v>
      </c>
      <c r="O22470" s="1" t="s">
        <v>48</v>
      </c>
      <c r="P22470">
        <v>2</v>
      </c>
      <c r="Q22470">
        <v>0</v>
      </c>
      <c r="R22470">
        <v>0</v>
      </c>
      <c r="S22470" s="1" t="s">
        <v>33</v>
      </c>
      <c r="T22470">
        <v>1170</v>
      </c>
      <c r="U22470">
        <v>1967</v>
      </c>
      <c r="V22470">
        <v>518</v>
      </c>
      <c r="W22470">
        <v>14844</v>
      </c>
      <c r="X22470">
        <v>1</v>
      </c>
    </row>
    <row r="22471" spans="1:25" x14ac:dyDescent="0.25">
      <c r="A22471">
        <v>922302032</v>
      </c>
      <c r="B22471" s="1" t="s">
        <v>554</v>
      </c>
      <c r="C22471" s="1" t="s">
        <v>22386</v>
      </c>
      <c r="D22471">
        <v>57810</v>
      </c>
      <c r="E22471">
        <v>74510</v>
      </c>
      <c r="F22471">
        <v>132320</v>
      </c>
      <c r="G22471">
        <v>0</v>
      </c>
      <c r="H22471">
        <v>6.5674000000000001</v>
      </c>
      <c r="I22471">
        <v>7967.58</v>
      </c>
      <c r="J22471" s="2"/>
      <c r="L22471">
        <v>1426</v>
      </c>
      <c r="M22471">
        <v>1.6</v>
      </c>
      <c r="N22471" s="1" t="s">
        <v>131</v>
      </c>
      <c r="O22471" s="1" t="s">
        <v>48</v>
      </c>
      <c r="P22471">
        <v>2</v>
      </c>
      <c r="Q22471">
        <v>0</v>
      </c>
      <c r="R22471">
        <v>1</v>
      </c>
      <c r="S22471" s="1" t="s">
        <v>29</v>
      </c>
      <c r="T22471">
        <v>1426</v>
      </c>
      <c r="U22471">
        <v>1968</v>
      </c>
      <c r="V22471">
        <v>484</v>
      </c>
      <c r="W22471">
        <v>15817</v>
      </c>
      <c r="X22471">
        <v>1</v>
      </c>
    </row>
    <row r="22472" spans="1:25" x14ac:dyDescent="0.25">
      <c r="A22472">
        <v>922303001</v>
      </c>
      <c r="B22472" s="1" t="s">
        <v>554</v>
      </c>
      <c r="C22472" s="1" t="s">
        <v>22387</v>
      </c>
      <c r="D22472">
        <v>54820</v>
      </c>
      <c r="E22472">
        <v>60720</v>
      </c>
      <c r="F22472">
        <v>115540</v>
      </c>
      <c r="G22472">
        <v>0</v>
      </c>
      <c r="H22472">
        <v>6.5674000000000001</v>
      </c>
      <c r="I22472">
        <v>6865.56</v>
      </c>
      <c r="J22472" s="2"/>
      <c r="L22472">
        <v>1128</v>
      </c>
      <c r="M22472">
        <v>1.6</v>
      </c>
      <c r="N22472" s="1" t="s">
        <v>131</v>
      </c>
      <c r="O22472" s="1" t="s">
        <v>48</v>
      </c>
      <c r="P22472">
        <v>2</v>
      </c>
      <c r="Q22472">
        <v>0</v>
      </c>
      <c r="R22472">
        <v>1</v>
      </c>
      <c r="S22472" s="1" t="s">
        <v>33</v>
      </c>
      <c r="T22472">
        <v>624</v>
      </c>
      <c r="U22472">
        <v>1968</v>
      </c>
      <c r="V22472">
        <v>400</v>
      </c>
      <c r="W22472">
        <v>14220</v>
      </c>
      <c r="X22472">
        <v>1</v>
      </c>
    </row>
    <row r="22473" spans="1:25" x14ac:dyDescent="0.25">
      <c r="A22473">
        <v>922303002</v>
      </c>
      <c r="B22473" s="1" t="s">
        <v>554</v>
      </c>
      <c r="C22473" s="1" t="s">
        <v>22388</v>
      </c>
      <c r="D22473">
        <v>40480</v>
      </c>
      <c r="E22473">
        <v>73340</v>
      </c>
      <c r="F22473">
        <v>113820</v>
      </c>
      <c r="G22473">
        <v>0</v>
      </c>
      <c r="H22473">
        <v>6.5674000000000001</v>
      </c>
      <c r="I22473">
        <v>6752.6</v>
      </c>
      <c r="J22473" s="2"/>
      <c r="L22473">
        <v>1302</v>
      </c>
      <c r="M22473">
        <v>1.6</v>
      </c>
      <c r="N22473" s="1" t="s">
        <v>131</v>
      </c>
      <c r="O22473" s="1" t="s">
        <v>48</v>
      </c>
      <c r="P22473">
        <v>2</v>
      </c>
      <c r="Q22473">
        <v>0</v>
      </c>
      <c r="R22473">
        <v>1</v>
      </c>
      <c r="S22473" s="1" t="s">
        <v>33</v>
      </c>
      <c r="T22473">
        <v>1170</v>
      </c>
      <c r="U22473">
        <v>1968</v>
      </c>
      <c r="V22473">
        <v>518</v>
      </c>
      <c r="W22473">
        <v>10500</v>
      </c>
      <c r="X22473">
        <v>1</v>
      </c>
      <c r="Y22473">
        <v>1</v>
      </c>
    </row>
    <row r="22474" spans="1:25" x14ac:dyDescent="0.25">
      <c r="A22474">
        <v>922303003</v>
      </c>
      <c r="B22474" s="1" t="s">
        <v>554</v>
      </c>
      <c r="C22474" s="1" t="s">
        <v>22389</v>
      </c>
      <c r="D22474">
        <v>40480</v>
      </c>
      <c r="E22474">
        <v>85890</v>
      </c>
      <c r="F22474">
        <v>126370</v>
      </c>
      <c r="G22474">
        <v>0</v>
      </c>
      <c r="H22474">
        <v>6.5674000000000001</v>
      </c>
      <c r="I22474">
        <v>7905.18</v>
      </c>
      <c r="J22474" s="2">
        <v>42675</v>
      </c>
      <c r="K22474">
        <v>344000</v>
      </c>
      <c r="L22474">
        <v>2141</v>
      </c>
      <c r="M22474">
        <v>1.6</v>
      </c>
      <c r="N22474" s="1" t="s">
        <v>131</v>
      </c>
      <c r="O22474" s="1" t="s">
        <v>28</v>
      </c>
      <c r="P22474">
        <v>2</v>
      </c>
      <c r="Q22474">
        <v>1</v>
      </c>
      <c r="R22474">
        <v>1</v>
      </c>
      <c r="S22474" s="1" t="s">
        <v>183</v>
      </c>
      <c r="T22474">
        <v>0</v>
      </c>
      <c r="U22474">
        <v>1968</v>
      </c>
      <c r="V22474">
        <v>420</v>
      </c>
      <c r="W22474">
        <v>10500</v>
      </c>
      <c r="X22474">
        <v>1</v>
      </c>
      <c r="Y22474">
        <v>1</v>
      </c>
    </row>
    <row r="22475" spans="1:25" x14ac:dyDescent="0.25">
      <c r="A22475">
        <v>922303004</v>
      </c>
      <c r="B22475" s="1" t="s">
        <v>554</v>
      </c>
      <c r="C22475" s="1" t="s">
        <v>22390</v>
      </c>
      <c r="D22475">
        <v>40480</v>
      </c>
      <c r="E22475">
        <v>88950</v>
      </c>
      <c r="F22475">
        <v>129430</v>
      </c>
      <c r="G22475">
        <v>0</v>
      </c>
      <c r="H22475">
        <v>6.5674000000000001</v>
      </c>
      <c r="I22475">
        <v>8106.16</v>
      </c>
      <c r="J22475" s="2">
        <v>39326</v>
      </c>
      <c r="K22475">
        <v>385000</v>
      </c>
      <c r="L22475">
        <v>1940</v>
      </c>
      <c r="M22475">
        <v>1.6</v>
      </c>
      <c r="N22475" s="1" t="s">
        <v>131</v>
      </c>
      <c r="O22475" s="1" t="s">
        <v>28</v>
      </c>
      <c r="P22475">
        <v>3</v>
      </c>
      <c r="Q22475">
        <v>0</v>
      </c>
      <c r="R22475">
        <v>1</v>
      </c>
      <c r="S22475" s="1" t="s">
        <v>33</v>
      </c>
      <c r="T22475">
        <v>1170</v>
      </c>
      <c r="U22475">
        <v>1968</v>
      </c>
      <c r="V22475">
        <v>518</v>
      </c>
      <c r="W22475">
        <v>10500</v>
      </c>
      <c r="X22475">
        <v>1</v>
      </c>
      <c r="Y22475">
        <v>1</v>
      </c>
    </row>
    <row r="22476" spans="1:25" x14ac:dyDescent="0.25">
      <c r="A22476">
        <v>922303005</v>
      </c>
      <c r="B22476" s="1" t="s">
        <v>554</v>
      </c>
      <c r="C22476" s="1" t="s">
        <v>22391</v>
      </c>
      <c r="D22476">
        <v>40480</v>
      </c>
      <c r="E22476">
        <v>62720</v>
      </c>
      <c r="F22476">
        <v>103200</v>
      </c>
      <c r="G22476">
        <v>0</v>
      </c>
      <c r="H22476">
        <v>6.5674000000000001</v>
      </c>
      <c r="I22476">
        <v>6055.16</v>
      </c>
      <c r="J22476" s="2"/>
      <c r="L22476">
        <v>1128</v>
      </c>
      <c r="M22476">
        <v>1.6</v>
      </c>
      <c r="N22476" s="1" t="s">
        <v>131</v>
      </c>
      <c r="O22476" s="1" t="s">
        <v>48</v>
      </c>
      <c r="P22476">
        <v>2</v>
      </c>
      <c r="Q22476">
        <v>0</v>
      </c>
      <c r="R22476">
        <v>1</v>
      </c>
      <c r="S22476" s="1" t="s">
        <v>33</v>
      </c>
      <c r="T22476">
        <v>624</v>
      </c>
      <c r="U22476">
        <v>1968</v>
      </c>
      <c r="V22476">
        <v>400</v>
      </c>
      <c r="W22476">
        <v>10500</v>
      </c>
      <c r="X22476">
        <v>1</v>
      </c>
      <c r="Y22476">
        <v>1</v>
      </c>
    </row>
    <row r="22477" spans="1:25" x14ac:dyDescent="0.25">
      <c r="A22477">
        <v>922303006</v>
      </c>
      <c r="B22477" s="1" t="s">
        <v>554</v>
      </c>
      <c r="C22477" s="1" t="s">
        <v>22392</v>
      </c>
      <c r="D22477">
        <v>40480</v>
      </c>
      <c r="E22477">
        <v>85890</v>
      </c>
      <c r="F22477">
        <v>126370</v>
      </c>
      <c r="G22477">
        <v>0</v>
      </c>
      <c r="H22477">
        <v>6.5674000000000001</v>
      </c>
      <c r="I22477">
        <v>7576.82</v>
      </c>
      <c r="J22477" s="2">
        <v>37653</v>
      </c>
      <c r="K22477">
        <v>257000</v>
      </c>
      <c r="L22477">
        <v>2141</v>
      </c>
      <c r="M22477">
        <v>1.6</v>
      </c>
      <c r="N22477" s="1" t="s">
        <v>131</v>
      </c>
      <c r="O22477" s="1" t="s">
        <v>28</v>
      </c>
      <c r="P22477">
        <v>2</v>
      </c>
      <c r="Q22477">
        <v>1</v>
      </c>
      <c r="R22477">
        <v>1</v>
      </c>
      <c r="S22477" s="1" t="s">
        <v>183</v>
      </c>
      <c r="T22477">
        <v>0</v>
      </c>
      <c r="U22477">
        <v>1968</v>
      </c>
      <c r="V22477">
        <v>420</v>
      </c>
      <c r="W22477">
        <v>10500</v>
      </c>
      <c r="X22477">
        <v>1</v>
      </c>
      <c r="Y22477">
        <v>1</v>
      </c>
    </row>
    <row r="22478" spans="1:25" x14ac:dyDescent="0.25">
      <c r="A22478">
        <v>922303007</v>
      </c>
      <c r="B22478" s="1" t="s">
        <v>554</v>
      </c>
      <c r="C22478" s="1" t="s">
        <v>22393</v>
      </c>
      <c r="D22478">
        <v>40480</v>
      </c>
      <c r="E22478">
        <v>79960</v>
      </c>
      <c r="F22478">
        <v>120440</v>
      </c>
      <c r="G22478">
        <v>0</v>
      </c>
      <c r="H22478">
        <v>6.5674000000000001</v>
      </c>
      <c r="I22478">
        <v>7187.38</v>
      </c>
      <c r="J22478" s="2"/>
      <c r="L22478">
        <v>1302</v>
      </c>
      <c r="M22478">
        <v>1.6</v>
      </c>
      <c r="N22478" s="1" t="s">
        <v>131</v>
      </c>
      <c r="O22478" s="1" t="s">
        <v>48</v>
      </c>
      <c r="P22478">
        <v>2</v>
      </c>
      <c r="Q22478">
        <v>0</v>
      </c>
      <c r="R22478">
        <v>1</v>
      </c>
      <c r="S22478" s="1" t="s">
        <v>33</v>
      </c>
      <c r="T22478">
        <v>1170</v>
      </c>
      <c r="U22478">
        <v>1968</v>
      </c>
      <c r="V22478">
        <v>518</v>
      </c>
      <c r="W22478">
        <v>10500</v>
      </c>
      <c r="X22478">
        <v>1</v>
      </c>
      <c r="Y22478">
        <v>1</v>
      </c>
    </row>
    <row r="22479" spans="1:25" x14ac:dyDescent="0.25">
      <c r="A22479">
        <v>922303008</v>
      </c>
      <c r="B22479" s="1" t="s">
        <v>554</v>
      </c>
      <c r="C22479" s="1" t="s">
        <v>22394</v>
      </c>
      <c r="D22479">
        <v>40480</v>
      </c>
      <c r="E22479">
        <v>60720</v>
      </c>
      <c r="F22479">
        <v>101200</v>
      </c>
      <c r="G22479">
        <v>0</v>
      </c>
      <c r="H22479">
        <v>6.5674000000000001</v>
      </c>
      <c r="I22479">
        <v>6646.22</v>
      </c>
      <c r="J22479" s="2">
        <v>38596</v>
      </c>
      <c r="K22479">
        <v>320000</v>
      </c>
      <c r="L22479">
        <v>1128</v>
      </c>
      <c r="M22479">
        <v>1.6</v>
      </c>
      <c r="N22479" s="1" t="s">
        <v>131</v>
      </c>
      <c r="O22479" s="1" t="s">
        <v>48</v>
      </c>
      <c r="P22479">
        <v>2</v>
      </c>
      <c r="Q22479">
        <v>0</v>
      </c>
      <c r="R22479">
        <v>1</v>
      </c>
      <c r="S22479" s="1" t="s">
        <v>33</v>
      </c>
      <c r="T22479">
        <v>624</v>
      </c>
      <c r="U22479">
        <v>1968</v>
      </c>
      <c r="V22479">
        <v>400</v>
      </c>
      <c r="W22479">
        <v>10500</v>
      </c>
      <c r="X22479">
        <v>1</v>
      </c>
    </row>
    <row r="22480" spans="1:25" x14ac:dyDescent="0.25">
      <c r="A22480">
        <v>922303009</v>
      </c>
      <c r="B22480" s="1" t="s">
        <v>554</v>
      </c>
      <c r="C22480" s="1" t="s">
        <v>22395</v>
      </c>
      <c r="D22480">
        <v>53980</v>
      </c>
      <c r="E22480">
        <v>72310</v>
      </c>
      <c r="F22480">
        <v>126290</v>
      </c>
      <c r="G22480">
        <v>0</v>
      </c>
      <c r="H22480">
        <v>6.5674000000000001</v>
      </c>
      <c r="I22480">
        <v>7899.94</v>
      </c>
      <c r="J22480" s="2"/>
      <c r="L22480">
        <v>1426</v>
      </c>
      <c r="M22480">
        <v>1.6</v>
      </c>
      <c r="N22480" s="1" t="s">
        <v>131</v>
      </c>
      <c r="O22480" s="1" t="s">
        <v>48</v>
      </c>
      <c r="P22480">
        <v>2</v>
      </c>
      <c r="Q22480">
        <v>0</v>
      </c>
      <c r="R22480">
        <v>0</v>
      </c>
      <c r="S22480" s="1" t="s">
        <v>29</v>
      </c>
      <c r="T22480">
        <v>1426</v>
      </c>
      <c r="U22480">
        <v>1967</v>
      </c>
      <c r="V22480">
        <v>616</v>
      </c>
      <c r="W22480">
        <v>14000</v>
      </c>
      <c r="X22480">
        <v>1</v>
      </c>
    </row>
    <row r="22481" spans="1:25" x14ac:dyDescent="0.25">
      <c r="A22481">
        <v>922305001</v>
      </c>
      <c r="B22481" s="1" t="s">
        <v>554</v>
      </c>
      <c r="C22481" s="1" t="s">
        <v>22396</v>
      </c>
      <c r="D22481">
        <v>52310</v>
      </c>
      <c r="E22481">
        <v>91350</v>
      </c>
      <c r="F22481">
        <v>143660</v>
      </c>
      <c r="G22481">
        <v>0</v>
      </c>
      <c r="H22481">
        <v>6.5674000000000001</v>
      </c>
      <c r="I22481">
        <v>9040.7000000000007</v>
      </c>
      <c r="J22481" s="2">
        <v>36708</v>
      </c>
      <c r="K22481">
        <v>241000</v>
      </c>
      <c r="L22481">
        <v>2141</v>
      </c>
      <c r="M22481">
        <v>1.6</v>
      </c>
      <c r="N22481" s="1" t="s">
        <v>131</v>
      </c>
      <c r="O22481" s="1" t="s">
        <v>28</v>
      </c>
      <c r="P22481">
        <v>2</v>
      </c>
      <c r="Q22481">
        <v>1</v>
      </c>
      <c r="R22481">
        <v>1</v>
      </c>
      <c r="S22481" s="1" t="s">
        <v>33</v>
      </c>
      <c r="T22481">
        <v>924</v>
      </c>
      <c r="U22481">
        <v>1968</v>
      </c>
      <c r="V22481">
        <v>420</v>
      </c>
      <c r="W22481">
        <v>13400</v>
      </c>
      <c r="X22481">
        <v>1</v>
      </c>
      <c r="Y22481">
        <v>1</v>
      </c>
    </row>
    <row r="22482" spans="1:25" x14ac:dyDescent="0.25">
      <c r="A22482">
        <v>922305002</v>
      </c>
      <c r="B22482" s="1" t="s">
        <v>554</v>
      </c>
      <c r="C22482" s="1" t="s">
        <v>22397</v>
      </c>
      <c r="D22482">
        <v>41840</v>
      </c>
      <c r="E22482">
        <v>106720</v>
      </c>
      <c r="F22482">
        <v>148560</v>
      </c>
      <c r="G22482">
        <v>0</v>
      </c>
      <c r="H22482">
        <v>6.5674000000000001</v>
      </c>
      <c r="I22482">
        <v>7720.64</v>
      </c>
      <c r="J22482" s="2">
        <v>39356</v>
      </c>
      <c r="K22482">
        <v>318500</v>
      </c>
      <c r="L22482">
        <v>1894</v>
      </c>
      <c r="M22482">
        <v>1.65</v>
      </c>
      <c r="N22482" s="1" t="s">
        <v>131</v>
      </c>
      <c r="O22482" s="1" t="s">
        <v>48</v>
      </c>
      <c r="P22482">
        <v>3</v>
      </c>
      <c r="Q22482">
        <v>0</v>
      </c>
      <c r="R22482">
        <v>1</v>
      </c>
      <c r="S22482" s="1" t="s">
        <v>29</v>
      </c>
      <c r="T22482">
        <v>1332</v>
      </c>
      <c r="U22482">
        <v>1968</v>
      </c>
      <c r="V22482">
        <v>520</v>
      </c>
      <c r="W22482">
        <v>10800</v>
      </c>
      <c r="X22482">
        <v>1</v>
      </c>
      <c r="Y22482">
        <v>1</v>
      </c>
    </row>
    <row r="22483" spans="1:25" x14ac:dyDescent="0.25">
      <c r="A22483">
        <v>922305003</v>
      </c>
      <c r="B22483" s="1" t="s">
        <v>554</v>
      </c>
      <c r="C22483" s="1" t="s">
        <v>22398</v>
      </c>
      <c r="D22483">
        <v>52310</v>
      </c>
      <c r="E22483">
        <v>125020</v>
      </c>
      <c r="F22483">
        <v>177330</v>
      </c>
      <c r="G22483">
        <v>0</v>
      </c>
      <c r="H22483">
        <v>6.5674000000000001</v>
      </c>
      <c r="I22483">
        <v>11251.94</v>
      </c>
      <c r="J22483" s="2"/>
      <c r="L22483">
        <v>2940</v>
      </c>
      <c r="M22483">
        <v>1.7</v>
      </c>
      <c r="N22483" s="1" t="s">
        <v>131</v>
      </c>
      <c r="O22483" s="1" t="s">
        <v>28</v>
      </c>
      <c r="P22483">
        <v>2</v>
      </c>
      <c r="Q22483">
        <v>1</v>
      </c>
      <c r="R22483">
        <v>0</v>
      </c>
      <c r="S22483" s="1" t="s">
        <v>183</v>
      </c>
      <c r="T22483">
        <v>0</v>
      </c>
      <c r="U22483">
        <v>1967</v>
      </c>
      <c r="V22483">
        <v>420</v>
      </c>
      <c r="W22483">
        <v>13500</v>
      </c>
      <c r="X22483">
        <v>1</v>
      </c>
    </row>
    <row r="22484" spans="1:25" x14ac:dyDescent="0.25">
      <c r="A22484">
        <v>922305004</v>
      </c>
      <c r="B22484" s="1" t="s">
        <v>554</v>
      </c>
      <c r="C22484" s="1" t="s">
        <v>22399</v>
      </c>
      <c r="D22484">
        <v>43180</v>
      </c>
      <c r="E22484">
        <v>73500</v>
      </c>
      <c r="F22484">
        <v>116680</v>
      </c>
      <c r="G22484">
        <v>0</v>
      </c>
      <c r="H22484">
        <v>6.5674000000000001</v>
      </c>
      <c r="I22484">
        <v>6940.44</v>
      </c>
      <c r="J22484" s="2">
        <v>36678</v>
      </c>
      <c r="K22484">
        <v>215000</v>
      </c>
      <c r="L22484">
        <v>1302</v>
      </c>
      <c r="M22484">
        <v>1.6</v>
      </c>
      <c r="N22484" s="1" t="s">
        <v>131</v>
      </c>
      <c r="O22484" s="1" t="s">
        <v>48</v>
      </c>
      <c r="P22484">
        <v>2</v>
      </c>
      <c r="Q22484">
        <v>0</v>
      </c>
      <c r="R22484">
        <v>1</v>
      </c>
      <c r="S22484" s="1" t="s">
        <v>33</v>
      </c>
      <c r="T22484">
        <v>1170</v>
      </c>
      <c r="U22484">
        <v>1968</v>
      </c>
      <c r="V22484">
        <v>518</v>
      </c>
      <c r="W22484">
        <v>11200</v>
      </c>
      <c r="X22484">
        <v>1</v>
      </c>
      <c r="Y22484">
        <v>1</v>
      </c>
    </row>
    <row r="22485" spans="1:25" x14ac:dyDescent="0.25">
      <c r="A22485">
        <v>922305005</v>
      </c>
      <c r="B22485" s="1" t="s">
        <v>554</v>
      </c>
      <c r="C22485" s="1" t="s">
        <v>22400</v>
      </c>
      <c r="D22485">
        <v>40480</v>
      </c>
      <c r="E22485">
        <v>83580</v>
      </c>
      <c r="F22485">
        <v>124060</v>
      </c>
      <c r="G22485">
        <v>0</v>
      </c>
      <c r="H22485">
        <v>6.5674000000000001</v>
      </c>
      <c r="I22485">
        <v>7425.12</v>
      </c>
      <c r="J22485" s="2"/>
      <c r="L22485">
        <v>2141</v>
      </c>
      <c r="M22485">
        <v>1.6</v>
      </c>
      <c r="N22485" s="1" t="s">
        <v>131</v>
      </c>
      <c r="O22485" s="1" t="s">
        <v>28</v>
      </c>
      <c r="P22485">
        <v>2</v>
      </c>
      <c r="Q22485">
        <v>1</v>
      </c>
      <c r="R22485">
        <v>0</v>
      </c>
      <c r="S22485" s="1" t="s">
        <v>183</v>
      </c>
      <c r="T22485">
        <v>0</v>
      </c>
      <c r="U22485">
        <v>1968</v>
      </c>
      <c r="V22485">
        <v>420</v>
      </c>
      <c r="W22485">
        <v>10500</v>
      </c>
      <c r="X22485">
        <v>1</v>
      </c>
    </row>
    <row r="22486" spans="1:25" x14ac:dyDescent="0.25">
      <c r="A22486">
        <v>922305006</v>
      </c>
      <c r="B22486" s="1" t="s">
        <v>554</v>
      </c>
      <c r="C22486" s="1" t="s">
        <v>22401</v>
      </c>
      <c r="D22486">
        <v>40480</v>
      </c>
      <c r="E22486">
        <v>72040</v>
      </c>
      <c r="F22486">
        <v>112520</v>
      </c>
      <c r="G22486">
        <v>0</v>
      </c>
      <c r="H22486">
        <v>6.5674000000000001</v>
      </c>
      <c r="I22486">
        <v>5437.82</v>
      </c>
      <c r="J22486" s="2"/>
      <c r="L22486">
        <v>1302</v>
      </c>
      <c r="M22486">
        <v>1.6</v>
      </c>
      <c r="N22486" s="1" t="s">
        <v>131</v>
      </c>
      <c r="O22486" s="1" t="s">
        <v>48</v>
      </c>
      <c r="P22486">
        <v>2</v>
      </c>
      <c r="Q22486">
        <v>0</v>
      </c>
      <c r="R22486">
        <v>1</v>
      </c>
      <c r="S22486" s="1" t="s">
        <v>33</v>
      </c>
      <c r="T22486">
        <v>1250</v>
      </c>
      <c r="U22486">
        <v>1968</v>
      </c>
      <c r="V22486">
        <v>518</v>
      </c>
      <c r="W22486">
        <v>10500</v>
      </c>
      <c r="X22486">
        <v>1</v>
      </c>
      <c r="Y22486">
        <v>1</v>
      </c>
    </row>
    <row r="22487" spans="1:25" x14ac:dyDescent="0.25">
      <c r="A22487">
        <v>922305007</v>
      </c>
      <c r="B22487" s="1" t="s">
        <v>554</v>
      </c>
      <c r="C22487" s="1" t="s">
        <v>22402</v>
      </c>
      <c r="D22487">
        <v>40480</v>
      </c>
      <c r="E22487">
        <v>64090</v>
      </c>
      <c r="F22487">
        <v>104570</v>
      </c>
      <c r="G22487">
        <v>0</v>
      </c>
      <c r="H22487">
        <v>6.5674000000000001</v>
      </c>
      <c r="I22487">
        <v>6473.5</v>
      </c>
      <c r="J22487" s="2">
        <v>36831</v>
      </c>
      <c r="K22487">
        <v>190000</v>
      </c>
      <c r="L22487">
        <v>1128</v>
      </c>
      <c r="M22487">
        <v>1.6</v>
      </c>
      <c r="N22487" s="1" t="s">
        <v>131</v>
      </c>
      <c r="O22487" s="1" t="s">
        <v>48</v>
      </c>
      <c r="P22487">
        <v>2</v>
      </c>
      <c r="Q22487">
        <v>0</v>
      </c>
      <c r="R22487">
        <v>1</v>
      </c>
      <c r="S22487" s="1" t="s">
        <v>33</v>
      </c>
      <c r="T22487">
        <v>624</v>
      </c>
      <c r="U22487">
        <v>1969</v>
      </c>
      <c r="V22487">
        <v>400</v>
      </c>
      <c r="W22487">
        <v>10500</v>
      </c>
      <c r="X22487">
        <v>1</v>
      </c>
      <c r="Y22487">
        <v>1</v>
      </c>
    </row>
    <row r="22488" spans="1:25" x14ac:dyDescent="0.25">
      <c r="A22488">
        <v>922305008</v>
      </c>
      <c r="B22488" s="1" t="s">
        <v>554</v>
      </c>
      <c r="C22488" s="1" t="s">
        <v>22403</v>
      </c>
      <c r="D22488">
        <v>40480</v>
      </c>
      <c r="E22488">
        <v>104770</v>
      </c>
      <c r="F22488">
        <v>145250</v>
      </c>
      <c r="G22488">
        <v>0</v>
      </c>
      <c r="H22488">
        <v>6.5674000000000001</v>
      </c>
      <c r="I22488">
        <v>9145.1200000000008</v>
      </c>
      <c r="J22488" s="2">
        <v>37561</v>
      </c>
      <c r="K22488">
        <v>255500</v>
      </c>
      <c r="L22488">
        <v>1899</v>
      </c>
      <c r="M22488">
        <v>1.65</v>
      </c>
      <c r="N22488" s="1" t="s">
        <v>131</v>
      </c>
      <c r="O22488" s="1" t="s">
        <v>28</v>
      </c>
      <c r="P22488">
        <v>3</v>
      </c>
      <c r="Q22488">
        <v>0</v>
      </c>
      <c r="R22488">
        <v>5</v>
      </c>
      <c r="S22488" s="1" t="s">
        <v>33</v>
      </c>
      <c r="T22488">
        <v>1170</v>
      </c>
      <c r="U22488">
        <v>2011</v>
      </c>
      <c r="V22488">
        <v>462</v>
      </c>
      <c r="W22488">
        <v>10500</v>
      </c>
      <c r="X22488">
        <v>1</v>
      </c>
      <c r="Y22488">
        <v>2</v>
      </c>
    </row>
    <row r="22489" spans="1:25" x14ac:dyDescent="0.25">
      <c r="A22489">
        <v>922305009</v>
      </c>
      <c r="B22489" s="1" t="s">
        <v>554</v>
      </c>
      <c r="C22489" s="1" t="s">
        <v>22404</v>
      </c>
      <c r="D22489">
        <v>40480</v>
      </c>
      <c r="E22489">
        <v>59330</v>
      </c>
      <c r="F22489">
        <v>99810</v>
      </c>
      <c r="G22489">
        <v>0</v>
      </c>
      <c r="H22489">
        <v>6.5674000000000001</v>
      </c>
      <c r="I22489">
        <v>5832.52</v>
      </c>
      <c r="J22489" s="2"/>
      <c r="L22489">
        <v>1128</v>
      </c>
      <c r="M22489">
        <v>1.6</v>
      </c>
      <c r="N22489" s="1" t="s">
        <v>131</v>
      </c>
      <c r="O22489" s="1" t="s">
        <v>48</v>
      </c>
      <c r="P22489">
        <v>2</v>
      </c>
      <c r="Q22489">
        <v>0</v>
      </c>
      <c r="R22489">
        <v>0</v>
      </c>
      <c r="S22489" s="1" t="s">
        <v>33</v>
      </c>
      <c r="T22489">
        <v>624</v>
      </c>
      <c r="U22489">
        <v>1967</v>
      </c>
      <c r="V22489">
        <v>400</v>
      </c>
      <c r="W22489">
        <v>10575</v>
      </c>
      <c r="X22489">
        <v>1</v>
      </c>
    </row>
    <row r="22490" spans="1:25" x14ac:dyDescent="0.25">
      <c r="A22490">
        <v>922305010</v>
      </c>
      <c r="B22490" s="1" t="s">
        <v>554</v>
      </c>
      <c r="C22490" s="1" t="s">
        <v>22405</v>
      </c>
      <c r="D22490">
        <v>42750</v>
      </c>
      <c r="E22490">
        <v>69010</v>
      </c>
      <c r="F22490">
        <v>111760</v>
      </c>
      <c r="G22490">
        <v>0</v>
      </c>
      <c r="H22490">
        <v>6.5674000000000001</v>
      </c>
      <c r="I22490">
        <v>6617.32</v>
      </c>
      <c r="J22490" s="2"/>
      <c r="L22490">
        <v>1302</v>
      </c>
      <c r="M22490">
        <v>1.6</v>
      </c>
      <c r="N22490" s="1" t="s">
        <v>131</v>
      </c>
      <c r="O22490" s="1" t="s">
        <v>48</v>
      </c>
      <c r="P22490">
        <v>2</v>
      </c>
      <c r="Q22490">
        <v>0</v>
      </c>
      <c r="R22490">
        <v>0</v>
      </c>
      <c r="S22490" s="1" t="s">
        <v>33</v>
      </c>
      <c r="T22490">
        <v>1170</v>
      </c>
      <c r="U22490">
        <v>1967</v>
      </c>
      <c r="V22490">
        <v>518</v>
      </c>
      <c r="W22490">
        <v>12095</v>
      </c>
      <c r="X22490">
        <v>1</v>
      </c>
    </row>
    <row r="22491" spans="1:25" x14ac:dyDescent="0.25">
      <c r="A22491">
        <v>922305011</v>
      </c>
      <c r="B22491" s="1" t="s">
        <v>554</v>
      </c>
      <c r="C22491" s="1" t="s">
        <v>22406</v>
      </c>
      <c r="D22491">
        <v>41580</v>
      </c>
      <c r="E22491">
        <v>86580</v>
      </c>
      <c r="F22491">
        <v>128160</v>
      </c>
      <c r="G22491">
        <v>0</v>
      </c>
      <c r="H22491">
        <v>6.5674000000000001</v>
      </c>
      <c r="I22491">
        <v>8022.74</v>
      </c>
      <c r="J22491" s="2"/>
      <c r="L22491">
        <v>2141</v>
      </c>
      <c r="M22491">
        <v>1.6</v>
      </c>
      <c r="N22491" s="1" t="s">
        <v>131</v>
      </c>
      <c r="O22491" s="1" t="s">
        <v>28</v>
      </c>
      <c r="P22491">
        <v>2</v>
      </c>
      <c r="Q22491">
        <v>1</v>
      </c>
      <c r="R22491">
        <v>0</v>
      </c>
      <c r="S22491" s="1" t="s">
        <v>33</v>
      </c>
      <c r="T22491">
        <v>924</v>
      </c>
      <c r="U22491">
        <v>1967</v>
      </c>
      <c r="V22491">
        <v>420</v>
      </c>
      <c r="W22491">
        <v>11660</v>
      </c>
      <c r="X22491">
        <v>1</v>
      </c>
    </row>
    <row r="22492" spans="1:25" x14ac:dyDescent="0.25">
      <c r="A22492">
        <v>922305012</v>
      </c>
      <c r="B22492" s="1" t="s">
        <v>554</v>
      </c>
      <c r="C22492" s="1" t="s">
        <v>22407</v>
      </c>
      <c r="D22492">
        <v>42370</v>
      </c>
      <c r="E22492">
        <v>69010</v>
      </c>
      <c r="F22492">
        <v>111380</v>
      </c>
      <c r="G22492">
        <v>0</v>
      </c>
      <c r="H22492">
        <v>6.5674000000000001</v>
      </c>
      <c r="I22492">
        <v>6592.36</v>
      </c>
      <c r="J22492" s="2"/>
      <c r="L22492">
        <v>1302</v>
      </c>
      <c r="M22492">
        <v>1.6</v>
      </c>
      <c r="N22492" s="1" t="s">
        <v>131</v>
      </c>
      <c r="O22492" s="1" t="s">
        <v>48</v>
      </c>
      <c r="P22492">
        <v>2</v>
      </c>
      <c r="Q22492">
        <v>0</v>
      </c>
      <c r="R22492">
        <v>0</v>
      </c>
      <c r="S22492" s="1" t="s">
        <v>29</v>
      </c>
      <c r="T22492">
        <v>1170</v>
      </c>
      <c r="U22492">
        <v>1967</v>
      </c>
      <c r="V22492">
        <v>518</v>
      </c>
      <c r="W22492">
        <v>12136</v>
      </c>
      <c r="X22492">
        <v>1</v>
      </c>
    </row>
    <row r="22493" spans="1:25" x14ac:dyDescent="0.25">
      <c r="A22493">
        <v>922305013</v>
      </c>
      <c r="B22493" s="1" t="s">
        <v>554</v>
      </c>
      <c r="C22493" s="1" t="s">
        <v>22408</v>
      </c>
      <c r="D22493">
        <v>47190</v>
      </c>
      <c r="E22493">
        <v>126330</v>
      </c>
      <c r="F22493">
        <v>173520</v>
      </c>
      <c r="G22493">
        <v>0</v>
      </c>
      <c r="H22493">
        <v>6.5674000000000001</v>
      </c>
      <c r="I22493">
        <v>11001.72</v>
      </c>
      <c r="J22493" s="2"/>
      <c r="L22493">
        <v>3428</v>
      </c>
      <c r="M22493">
        <v>1.6</v>
      </c>
      <c r="N22493" s="1" t="s">
        <v>131</v>
      </c>
      <c r="O22493" s="1" t="s">
        <v>28</v>
      </c>
      <c r="P22493">
        <v>3</v>
      </c>
      <c r="Q22493">
        <v>1</v>
      </c>
      <c r="R22493">
        <v>0</v>
      </c>
      <c r="S22493" s="1" t="s">
        <v>33</v>
      </c>
      <c r="T22493">
        <v>660</v>
      </c>
      <c r="U22493">
        <v>1967</v>
      </c>
      <c r="V22493">
        <v>625</v>
      </c>
      <c r="W22493">
        <v>13011</v>
      </c>
      <c r="X22493">
        <v>2</v>
      </c>
      <c r="Y22493">
        <v>1</v>
      </c>
    </row>
    <row r="22494" spans="1:25" x14ac:dyDescent="0.25">
      <c r="A22494">
        <v>922305014</v>
      </c>
      <c r="B22494" s="1" t="s">
        <v>554</v>
      </c>
      <c r="C22494" s="1" t="s">
        <v>22409</v>
      </c>
      <c r="D22494">
        <v>43180</v>
      </c>
      <c r="E22494">
        <v>86580</v>
      </c>
      <c r="F22494">
        <v>129760</v>
      </c>
      <c r="G22494">
        <v>0</v>
      </c>
      <c r="H22494">
        <v>6.5674000000000001</v>
      </c>
      <c r="I22494">
        <v>8127.82</v>
      </c>
      <c r="J22494" s="2">
        <v>42461</v>
      </c>
      <c r="K22494">
        <v>285000</v>
      </c>
      <c r="L22494">
        <v>2141</v>
      </c>
      <c r="M22494">
        <v>1.6</v>
      </c>
      <c r="N22494" s="1" t="s">
        <v>131</v>
      </c>
      <c r="O22494" s="1" t="s">
        <v>28</v>
      </c>
      <c r="P22494">
        <v>2</v>
      </c>
      <c r="Q22494">
        <v>1</v>
      </c>
      <c r="R22494">
        <v>0</v>
      </c>
      <c r="S22494" s="1" t="s">
        <v>33</v>
      </c>
      <c r="T22494">
        <v>924</v>
      </c>
      <c r="U22494">
        <v>1967</v>
      </c>
      <c r="V22494">
        <v>420</v>
      </c>
      <c r="W22494">
        <v>11200</v>
      </c>
      <c r="X22494">
        <v>1</v>
      </c>
    </row>
    <row r="22495" spans="1:25" x14ac:dyDescent="0.25">
      <c r="A22495">
        <v>922305015</v>
      </c>
      <c r="B22495" s="1" t="s">
        <v>554</v>
      </c>
      <c r="C22495" s="1" t="s">
        <v>22410</v>
      </c>
      <c r="D22495">
        <v>40480</v>
      </c>
      <c r="E22495">
        <v>64560</v>
      </c>
      <c r="F22495">
        <v>105040</v>
      </c>
      <c r="G22495">
        <v>0</v>
      </c>
      <c r="H22495">
        <v>6.5674000000000001</v>
      </c>
      <c r="I22495">
        <v>6504.36</v>
      </c>
      <c r="J22495" s="2">
        <v>43466</v>
      </c>
      <c r="K22495">
        <v>327000</v>
      </c>
      <c r="L22495">
        <v>1194</v>
      </c>
      <c r="M22495">
        <v>1.6</v>
      </c>
      <c r="N22495" s="1" t="s">
        <v>131</v>
      </c>
      <c r="O22495" s="1" t="s">
        <v>629</v>
      </c>
      <c r="P22495">
        <v>2</v>
      </c>
      <c r="Q22495">
        <v>0</v>
      </c>
      <c r="R22495">
        <v>0</v>
      </c>
      <c r="S22495" s="1" t="s">
        <v>29</v>
      </c>
      <c r="T22495">
        <v>632</v>
      </c>
      <c r="U22495">
        <v>1967</v>
      </c>
      <c r="V22495">
        <v>520</v>
      </c>
      <c r="W22495">
        <v>10500</v>
      </c>
      <c r="X22495">
        <v>1</v>
      </c>
      <c r="Y22495">
        <v>1</v>
      </c>
    </row>
    <row r="22496" spans="1:25" x14ac:dyDescent="0.25">
      <c r="A22496">
        <v>922305016</v>
      </c>
      <c r="B22496" s="1" t="s">
        <v>554</v>
      </c>
      <c r="C22496" s="1" t="s">
        <v>22411</v>
      </c>
      <c r="D22496">
        <v>40480</v>
      </c>
      <c r="E22496">
        <v>71750</v>
      </c>
      <c r="F22496">
        <v>112230</v>
      </c>
      <c r="G22496">
        <v>0</v>
      </c>
      <c r="H22496">
        <v>6.5674000000000001</v>
      </c>
      <c r="I22496">
        <v>6893.8</v>
      </c>
      <c r="J22496" s="2">
        <v>41671</v>
      </c>
      <c r="K22496">
        <v>247500</v>
      </c>
      <c r="L22496">
        <v>1302</v>
      </c>
      <c r="M22496">
        <v>1.6</v>
      </c>
      <c r="N22496" s="1" t="s">
        <v>131</v>
      </c>
      <c r="O22496" s="1" t="s">
        <v>48</v>
      </c>
      <c r="P22496">
        <v>2</v>
      </c>
      <c r="Q22496">
        <v>0</v>
      </c>
      <c r="R22496">
        <v>0</v>
      </c>
      <c r="S22496" s="1" t="s">
        <v>33</v>
      </c>
      <c r="T22496">
        <v>1170</v>
      </c>
      <c r="U22496">
        <v>1967</v>
      </c>
      <c r="V22496">
        <v>518</v>
      </c>
      <c r="W22496">
        <v>10500</v>
      </c>
      <c r="X22496">
        <v>1</v>
      </c>
      <c r="Y22496">
        <v>1</v>
      </c>
    </row>
    <row r="22497" spans="1:25" x14ac:dyDescent="0.25">
      <c r="A22497">
        <v>922305017</v>
      </c>
      <c r="B22497" s="1" t="s">
        <v>554</v>
      </c>
      <c r="C22497" s="1" t="s">
        <v>22412</v>
      </c>
      <c r="D22497">
        <v>40480</v>
      </c>
      <c r="E22497">
        <v>89240</v>
      </c>
      <c r="F22497">
        <v>129720</v>
      </c>
      <c r="G22497">
        <v>0</v>
      </c>
      <c r="H22497">
        <v>6.5674000000000001</v>
      </c>
      <c r="I22497">
        <v>7796.82</v>
      </c>
      <c r="J22497" s="2"/>
      <c r="L22497">
        <v>2141</v>
      </c>
      <c r="M22497">
        <v>1.6</v>
      </c>
      <c r="N22497" s="1" t="s">
        <v>131</v>
      </c>
      <c r="O22497" s="1" t="s">
        <v>28</v>
      </c>
      <c r="P22497">
        <v>2</v>
      </c>
      <c r="Q22497">
        <v>1</v>
      </c>
      <c r="R22497">
        <v>0</v>
      </c>
      <c r="S22497" s="1" t="s">
        <v>33</v>
      </c>
      <c r="T22497">
        <v>924</v>
      </c>
      <c r="U22497">
        <v>1967</v>
      </c>
      <c r="V22497">
        <v>420</v>
      </c>
      <c r="W22497">
        <v>10500</v>
      </c>
      <c r="X22497">
        <v>1</v>
      </c>
      <c r="Y22497">
        <v>1</v>
      </c>
    </row>
    <row r="22498" spans="1:25" x14ac:dyDescent="0.25">
      <c r="A22498">
        <v>922305018</v>
      </c>
      <c r="B22498" s="1" t="s">
        <v>554</v>
      </c>
      <c r="C22498" s="1" t="s">
        <v>22413</v>
      </c>
      <c r="D22498">
        <v>40480</v>
      </c>
      <c r="E22498">
        <v>66260</v>
      </c>
      <c r="F22498">
        <v>106740</v>
      </c>
      <c r="G22498">
        <v>0</v>
      </c>
      <c r="H22498">
        <v>6.5674000000000001</v>
      </c>
      <c r="I22498">
        <v>6287.64</v>
      </c>
      <c r="J22498" s="2"/>
      <c r="L22498">
        <v>1194</v>
      </c>
      <c r="M22498">
        <v>1.6</v>
      </c>
      <c r="N22498" s="1" t="s">
        <v>131</v>
      </c>
      <c r="O22498" s="1" t="s">
        <v>48</v>
      </c>
      <c r="P22498">
        <v>2</v>
      </c>
      <c r="Q22498">
        <v>0</v>
      </c>
      <c r="R22498">
        <v>0</v>
      </c>
      <c r="S22498" s="1" t="s">
        <v>29</v>
      </c>
      <c r="T22498">
        <v>632</v>
      </c>
      <c r="U22498">
        <v>1967</v>
      </c>
      <c r="V22498">
        <v>520</v>
      </c>
      <c r="W22498">
        <v>10500</v>
      </c>
      <c r="X22498">
        <v>1</v>
      </c>
      <c r="Y22498">
        <v>1</v>
      </c>
    </row>
    <row r="22499" spans="1:25" x14ac:dyDescent="0.25">
      <c r="A22499">
        <v>922305019</v>
      </c>
      <c r="B22499" s="1" t="s">
        <v>554</v>
      </c>
      <c r="C22499" s="1" t="s">
        <v>22414</v>
      </c>
      <c r="D22499">
        <v>40480</v>
      </c>
      <c r="E22499">
        <v>71780</v>
      </c>
      <c r="F22499">
        <v>112260</v>
      </c>
      <c r="G22499">
        <v>0</v>
      </c>
      <c r="H22499">
        <v>6.5674000000000001</v>
      </c>
      <c r="I22499">
        <v>6960.8</v>
      </c>
      <c r="J22499" s="2"/>
      <c r="L22499">
        <v>1302</v>
      </c>
      <c r="M22499">
        <v>1.6</v>
      </c>
      <c r="N22499" s="1" t="s">
        <v>131</v>
      </c>
      <c r="O22499" s="1" t="s">
        <v>48</v>
      </c>
      <c r="P22499">
        <v>2</v>
      </c>
      <c r="Q22499">
        <v>0</v>
      </c>
      <c r="R22499">
        <v>0</v>
      </c>
      <c r="S22499" s="1" t="s">
        <v>29</v>
      </c>
      <c r="T22499">
        <v>1170</v>
      </c>
      <c r="U22499">
        <v>1967</v>
      </c>
      <c r="V22499">
        <v>518</v>
      </c>
      <c r="W22499">
        <v>10500</v>
      </c>
      <c r="X22499">
        <v>1</v>
      </c>
      <c r="Y22499">
        <v>1</v>
      </c>
    </row>
    <row r="22500" spans="1:25" x14ac:dyDescent="0.25">
      <c r="A22500">
        <v>922305020</v>
      </c>
      <c r="B22500" s="1" t="s">
        <v>554</v>
      </c>
      <c r="C22500" s="1" t="s">
        <v>22415</v>
      </c>
      <c r="D22500">
        <v>40900</v>
      </c>
      <c r="E22500">
        <v>65410</v>
      </c>
      <c r="F22500">
        <v>106310</v>
      </c>
      <c r="G22500">
        <v>0</v>
      </c>
      <c r="H22500">
        <v>6.5674000000000001</v>
      </c>
      <c r="I22500">
        <v>6587.76</v>
      </c>
      <c r="J22500" s="2">
        <v>38108</v>
      </c>
      <c r="K22500">
        <v>230000</v>
      </c>
      <c r="L22500">
        <v>1194</v>
      </c>
      <c r="M22500">
        <v>1.6</v>
      </c>
      <c r="N22500" s="1" t="s">
        <v>131</v>
      </c>
      <c r="O22500" s="1" t="s">
        <v>48</v>
      </c>
      <c r="P22500">
        <v>2</v>
      </c>
      <c r="Q22500">
        <v>0</v>
      </c>
      <c r="R22500">
        <v>0</v>
      </c>
      <c r="S22500" s="1" t="s">
        <v>29</v>
      </c>
      <c r="T22500">
        <v>632</v>
      </c>
      <c r="U22500">
        <v>1967</v>
      </c>
      <c r="V22500">
        <v>520</v>
      </c>
      <c r="W22500">
        <v>10875</v>
      </c>
      <c r="X22500">
        <v>1</v>
      </c>
    </row>
    <row r="22501" spans="1:25" x14ac:dyDescent="0.25">
      <c r="A22501">
        <v>922305021</v>
      </c>
      <c r="B22501" s="1" t="s">
        <v>554</v>
      </c>
      <c r="C22501" s="1" t="s">
        <v>22416</v>
      </c>
      <c r="D22501">
        <v>42850</v>
      </c>
      <c r="E22501">
        <v>59330</v>
      </c>
      <c r="F22501">
        <v>102180</v>
      </c>
      <c r="G22501">
        <v>0</v>
      </c>
      <c r="H22501">
        <v>6.5674000000000001</v>
      </c>
      <c r="I22501">
        <v>0</v>
      </c>
      <c r="J22501" s="2">
        <v>39995</v>
      </c>
      <c r="K22501">
        <v>295000</v>
      </c>
      <c r="L22501">
        <v>1128</v>
      </c>
      <c r="M22501">
        <v>1.6</v>
      </c>
      <c r="N22501" s="1" t="s">
        <v>131</v>
      </c>
      <c r="O22501" s="1" t="s">
        <v>48</v>
      </c>
      <c r="P22501">
        <v>2</v>
      </c>
      <c r="Q22501">
        <v>0</v>
      </c>
      <c r="R22501">
        <v>0</v>
      </c>
      <c r="S22501" s="1" t="s">
        <v>33</v>
      </c>
      <c r="T22501">
        <v>624</v>
      </c>
      <c r="U22501">
        <v>1967</v>
      </c>
      <c r="V22501">
        <v>400</v>
      </c>
      <c r="W22501">
        <v>11911</v>
      </c>
      <c r="X22501">
        <v>1</v>
      </c>
    </row>
    <row r="22502" spans="1:25" x14ac:dyDescent="0.25">
      <c r="A22502">
        <v>922305022</v>
      </c>
      <c r="B22502" s="1" t="s">
        <v>554</v>
      </c>
      <c r="C22502" s="1" t="s">
        <v>22417</v>
      </c>
      <c r="D22502">
        <v>43700</v>
      </c>
      <c r="E22502">
        <v>63300</v>
      </c>
      <c r="F22502">
        <v>107000</v>
      </c>
      <c r="G22502">
        <v>0</v>
      </c>
      <c r="H22502">
        <v>6.5674000000000001</v>
      </c>
      <c r="I22502">
        <v>6633.08</v>
      </c>
      <c r="J22502" s="2"/>
      <c r="L22502">
        <v>1194</v>
      </c>
      <c r="M22502">
        <v>1.6</v>
      </c>
      <c r="N22502" s="1" t="s">
        <v>131</v>
      </c>
      <c r="O22502" s="1" t="s">
        <v>48</v>
      </c>
      <c r="P22502">
        <v>2</v>
      </c>
      <c r="Q22502">
        <v>0</v>
      </c>
      <c r="R22502">
        <v>0</v>
      </c>
      <c r="S22502" s="1" t="s">
        <v>29</v>
      </c>
      <c r="T22502">
        <v>632</v>
      </c>
      <c r="U22502">
        <v>1967</v>
      </c>
      <c r="V22502">
        <v>520</v>
      </c>
      <c r="W22502">
        <v>12705</v>
      </c>
      <c r="X22502">
        <v>1</v>
      </c>
    </row>
    <row r="22503" spans="1:25" x14ac:dyDescent="0.25">
      <c r="A22503">
        <v>922305023</v>
      </c>
      <c r="B22503" s="1" t="s">
        <v>554</v>
      </c>
      <c r="C22503" s="1" t="s">
        <v>22418</v>
      </c>
      <c r="D22503">
        <v>46740</v>
      </c>
      <c r="E22503">
        <v>74870</v>
      </c>
      <c r="F22503">
        <v>121610</v>
      </c>
      <c r="G22503">
        <v>0</v>
      </c>
      <c r="H22503">
        <v>6.5674000000000001</v>
      </c>
      <c r="I22503">
        <v>7264.22</v>
      </c>
      <c r="J22503" s="2"/>
      <c r="L22503">
        <v>1528</v>
      </c>
      <c r="M22503">
        <v>1.6</v>
      </c>
      <c r="N22503" s="1" t="s">
        <v>131</v>
      </c>
      <c r="O22503" s="1" t="s">
        <v>28</v>
      </c>
      <c r="P22503">
        <v>3</v>
      </c>
      <c r="Q22503">
        <v>0</v>
      </c>
      <c r="R22503">
        <v>0</v>
      </c>
      <c r="S22503" s="1" t="s">
        <v>33</v>
      </c>
      <c r="T22503">
        <v>624</v>
      </c>
      <c r="U22503">
        <v>1967</v>
      </c>
      <c r="V22503">
        <v>400</v>
      </c>
      <c r="W22503">
        <v>13986</v>
      </c>
      <c r="X22503">
        <v>1</v>
      </c>
    </row>
    <row r="22504" spans="1:25" x14ac:dyDescent="0.25">
      <c r="A22504">
        <v>922305024</v>
      </c>
      <c r="B22504" s="1" t="s">
        <v>554</v>
      </c>
      <c r="C22504" s="1" t="s">
        <v>22419</v>
      </c>
      <c r="D22504">
        <v>63620</v>
      </c>
      <c r="E22504">
        <v>62280</v>
      </c>
      <c r="F22504">
        <v>125900</v>
      </c>
      <c r="G22504">
        <v>0</v>
      </c>
      <c r="H22504">
        <v>6.5674000000000001</v>
      </c>
      <c r="I22504">
        <v>8268.36</v>
      </c>
      <c r="J22504" s="2">
        <v>42491</v>
      </c>
      <c r="K22504">
        <v>258000</v>
      </c>
      <c r="L22504">
        <v>1128</v>
      </c>
      <c r="M22504">
        <v>1.6</v>
      </c>
      <c r="N22504" s="1" t="s">
        <v>131</v>
      </c>
      <c r="O22504" s="1" t="s">
        <v>48</v>
      </c>
      <c r="P22504">
        <v>2</v>
      </c>
      <c r="Q22504">
        <v>0</v>
      </c>
      <c r="R22504">
        <v>1</v>
      </c>
      <c r="S22504" s="1" t="s">
        <v>33</v>
      </c>
      <c r="T22504">
        <v>624</v>
      </c>
      <c r="U22504">
        <v>1968</v>
      </c>
      <c r="V22504">
        <v>400</v>
      </c>
      <c r="W22504">
        <v>15119</v>
      </c>
      <c r="X22504">
        <v>1</v>
      </c>
      <c r="Y22504">
        <v>1</v>
      </c>
    </row>
    <row r="22505" spans="1:25" x14ac:dyDescent="0.25">
      <c r="A22505">
        <v>922305025</v>
      </c>
      <c r="B22505" s="1" t="s">
        <v>554</v>
      </c>
      <c r="C22505" s="1" t="s">
        <v>22420</v>
      </c>
      <c r="D22505">
        <v>41840</v>
      </c>
      <c r="E22505">
        <v>64890</v>
      </c>
      <c r="F22505">
        <v>106730</v>
      </c>
      <c r="G22505">
        <v>0</v>
      </c>
      <c r="H22505">
        <v>6.5674000000000001</v>
      </c>
      <c r="I22505">
        <v>4480.9399999999996</v>
      </c>
      <c r="J22505" s="2"/>
      <c r="L22505">
        <v>1194</v>
      </c>
      <c r="M22505">
        <v>1.6</v>
      </c>
      <c r="N22505" s="1" t="s">
        <v>131</v>
      </c>
      <c r="O22505" s="1" t="s">
        <v>48</v>
      </c>
      <c r="P22505">
        <v>2</v>
      </c>
      <c r="Q22505">
        <v>0</v>
      </c>
      <c r="R22505">
        <v>0</v>
      </c>
      <c r="S22505" s="1" t="s">
        <v>29</v>
      </c>
      <c r="T22505">
        <v>664</v>
      </c>
      <c r="U22505">
        <v>1967</v>
      </c>
      <c r="V22505">
        <v>488</v>
      </c>
      <c r="W22505">
        <v>10748</v>
      </c>
      <c r="X22505">
        <v>1</v>
      </c>
      <c r="Y22505">
        <v>1</v>
      </c>
    </row>
    <row r="22506" spans="1:25" x14ac:dyDescent="0.25">
      <c r="A22506">
        <v>922305026</v>
      </c>
      <c r="B22506" s="1" t="s">
        <v>554</v>
      </c>
      <c r="C22506" s="1" t="s">
        <v>22421</v>
      </c>
      <c r="D22506">
        <v>41840</v>
      </c>
      <c r="E22506">
        <v>71060</v>
      </c>
      <c r="F22506">
        <v>112900</v>
      </c>
      <c r="G22506">
        <v>0</v>
      </c>
      <c r="H22506">
        <v>6.5674000000000001</v>
      </c>
      <c r="I22506">
        <v>7020.56</v>
      </c>
      <c r="J22506" s="2"/>
      <c r="L22506">
        <v>1302</v>
      </c>
      <c r="M22506">
        <v>1.6</v>
      </c>
      <c r="N22506" s="1" t="s">
        <v>131</v>
      </c>
      <c r="O22506" s="1" t="s">
        <v>48</v>
      </c>
      <c r="P22506">
        <v>2</v>
      </c>
      <c r="Q22506">
        <v>0</v>
      </c>
      <c r="R22506">
        <v>0</v>
      </c>
      <c r="S22506" s="1" t="s">
        <v>33</v>
      </c>
      <c r="T22506">
        <v>1170</v>
      </c>
      <c r="U22506">
        <v>1967</v>
      </c>
      <c r="V22506">
        <v>518</v>
      </c>
      <c r="W22506">
        <v>10748</v>
      </c>
      <c r="X22506">
        <v>1</v>
      </c>
      <c r="Y22506">
        <v>1</v>
      </c>
    </row>
    <row r="22507" spans="1:25" x14ac:dyDescent="0.25">
      <c r="A22507">
        <v>922305027</v>
      </c>
      <c r="B22507" s="1" t="s">
        <v>554</v>
      </c>
      <c r="C22507" s="1" t="s">
        <v>22422</v>
      </c>
      <c r="D22507">
        <v>52310</v>
      </c>
      <c r="E22507">
        <v>102780</v>
      </c>
      <c r="F22507">
        <v>155090</v>
      </c>
      <c r="G22507">
        <v>0</v>
      </c>
      <c r="H22507">
        <v>6.5674000000000001</v>
      </c>
      <c r="I22507">
        <v>9791.34</v>
      </c>
      <c r="J22507" s="2">
        <v>43739</v>
      </c>
      <c r="K22507">
        <v>454000</v>
      </c>
      <c r="L22507">
        <v>2807</v>
      </c>
      <c r="M22507">
        <v>1.6</v>
      </c>
      <c r="N22507" s="1" t="s">
        <v>131</v>
      </c>
      <c r="O22507" s="1" t="s">
        <v>28</v>
      </c>
      <c r="P22507">
        <v>2</v>
      </c>
      <c r="Q22507">
        <v>1</v>
      </c>
      <c r="R22507">
        <v>3</v>
      </c>
      <c r="S22507" s="1" t="s">
        <v>183</v>
      </c>
      <c r="T22507">
        <v>0</v>
      </c>
      <c r="U22507">
        <v>1967</v>
      </c>
      <c r="V22507">
        <v>420</v>
      </c>
      <c r="W22507">
        <v>13435</v>
      </c>
      <c r="X22507">
        <v>1</v>
      </c>
      <c r="Y22507">
        <v>1</v>
      </c>
    </row>
    <row r="22508" spans="1:25" x14ac:dyDescent="0.25">
      <c r="A22508">
        <v>922306018</v>
      </c>
      <c r="B22508" s="1" t="s">
        <v>22423</v>
      </c>
      <c r="C22508" s="1" t="s">
        <v>22424</v>
      </c>
      <c r="D22508">
        <v>48260</v>
      </c>
      <c r="E22508">
        <v>79680</v>
      </c>
      <c r="F22508">
        <v>127940</v>
      </c>
      <c r="G22508">
        <v>0</v>
      </c>
      <c r="H22508">
        <v>6.5674000000000001</v>
      </c>
      <c r="I22508">
        <v>8008.3</v>
      </c>
      <c r="J22508" s="2">
        <v>37622</v>
      </c>
      <c r="K22508">
        <v>255000</v>
      </c>
      <c r="L22508">
        <v>1767</v>
      </c>
      <c r="M22508">
        <v>1.65</v>
      </c>
      <c r="N22508" s="1" t="s">
        <v>42</v>
      </c>
      <c r="O22508" s="1" t="s">
        <v>48</v>
      </c>
      <c r="P22508">
        <v>2</v>
      </c>
      <c r="Q22508">
        <v>0</v>
      </c>
      <c r="R22508">
        <v>0</v>
      </c>
      <c r="S22508" s="1" t="s">
        <v>33</v>
      </c>
      <c r="T22508">
        <v>783</v>
      </c>
      <c r="U22508">
        <v>1977</v>
      </c>
      <c r="V22508">
        <v>609</v>
      </c>
      <c r="W22508">
        <v>10880</v>
      </c>
      <c r="X22508">
        <v>1</v>
      </c>
      <c r="Y22508">
        <v>1</v>
      </c>
    </row>
    <row r="22509" spans="1:25" x14ac:dyDescent="0.25">
      <c r="A22509">
        <v>922306019</v>
      </c>
      <c r="B22509" s="1" t="s">
        <v>22423</v>
      </c>
      <c r="C22509" s="1" t="s">
        <v>22425</v>
      </c>
      <c r="D22509">
        <v>42580</v>
      </c>
      <c r="E22509">
        <v>75510</v>
      </c>
      <c r="F22509">
        <v>118090</v>
      </c>
      <c r="G22509">
        <v>0</v>
      </c>
      <c r="H22509">
        <v>6.5674000000000001</v>
      </c>
      <c r="I22509">
        <v>7033.04</v>
      </c>
      <c r="J22509" s="2"/>
      <c r="L22509">
        <v>1598</v>
      </c>
      <c r="M22509">
        <v>1.65</v>
      </c>
      <c r="N22509" s="1" t="s">
        <v>42</v>
      </c>
      <c r="O22509" s="1" t="s">
        <v>48</v>
      </c>
      <c r="P22509">
        <v>1</v>
      </c>
      <c r="Q22509">
        <v>1</v>
      </c>
      <c r="R22509">
        <v>1</v>
      </c>
      <c r="S22509" s="1" t="s">
        <v>33</v>
      </c>
      <c r="T22509">
        <v>1389</v>
      </c>
      <c r="U22509">
        <v>1977</v>
      </c>
      <c r="V22509">
        <v>469</v>
      </c>
      <c r="W22509">
        <v>9651</v>
      </c>
      <c r="X22509">
        <v>1</v>
      </c>
    </row>
    <row r="22510" spans="1:25" x14ac:dyDescent="0.25">
      <c r="A22510">
        <v>922306020</v>
      </c>
      <c r="B22510" s="1" t="s">
        <v>22423</v>
      </c>
      <c r="C22510" s="1" t="s">
        <v>22426</v>
      </c>
      <c r="D22510">
        <v>42580</v>
      </c>
      <c r="E22510">
        <v>75720</v>
      </c>
      <c r="F22510">
        <v>118300</v>
      </c>
      <c r="G22510">
        <v>0</v>
      </c>
      <c r="H22510">
        <v>6.5674000000000001</v>
      </c>
      <c r="I22510">
        <v>0</v>
      </c>
      <c r="J22510" s="2">
        <v>36892</v>
      </c>
      <c r="K22510">
        <v>236000</v>
      </c>
      <c r="L22510">
        <v>1598</v>
      </c>
      <c r="M22510">
        <v>1.65</v>
      </c>
      <c r="N22510" s="1" t="s">
        <v>42</v>
      </c>
      <c r="O22510" s="1" t="s">
        <v>48</v>
      </c>
      <c r="P22510">
        <v>1</v>
      </c>
      <c r="Q22510">
        <v>1</v>
      </c>
      <c r="R22510">
        <v>1</v>
      </c>
      <c r="S22510" s="1" t="s">
        <v>33</v>
      </c>
      <c r="T22510">
        <v>768</v>
      </c>
      <c r="U22510">
        <v>1977</v>
      </c>
      <c r="V22510">
        <v>469</v>
      </c>
      <c r="W22510">
        <v>9675</v>
      </c>
      <c r="X22510">
        <v>1</v>
      </c>
      <c r="Y22510">
        <v>1</v>
      </c>
    </row>
    <row r="22511" spans="1:25" x14ac:dyDescent="0.25">
      <c r="A22511">
        <v>922306021</v>
      </c>
      <c r="B22511" s="1" t="s">
        <v>22423</v>
      </c>
      <c r="C22511" s="1" t="s">
        <v>22427</v>
      </c>
      <c r="D22511">
        <v>42580</v>
      </c>
      <c r="E22511">
        <v>55070</v>
      </c>
      <c r="F22511">
        <v>97650</v>
      </c>
      <c r="G22511">
        <v>0</v>
      </c>
      <c r="H22511">
        <v>6.5674000000000001</v>
      </c>
      <c r="I22511">
        <v>5690.66</v>
      </c>
      <c r="J22511" s="2">
        <v>41365</v>
      </c>
      <c r="K22511">
        <v>254500</v>
      </c>
      <c r="L22511">
        <v>1247</v>
      </c>
      <c r="M22511">
        <v>1.65</v>
      </c>
      <c r="N22511" s="1" t="s">
        <v>27</v>
      </c>
      <c r="O22511" s="1" t="s">
        <v>31</v>
      </c>
      <c r="P22511">
        <v>2</v>
      </c>
      <c r="Q22511">
        <v>0</v>
      </c>
      <c r="R22511">
        <v>0</v>
      </c>
      <c r="S22511" s="1" t="s">
        <v>33</v>
      </c>
      <c r="T22511">
        <v>600</v>
      </c>
      <c r="U22511">
        <v>1977</v>
      </c>
      <c r="V22511">
        <v>528</v>
      </c>
      <c r="W22511">
        <v>9699</v>
      </c>
      <c r="X22511">
        <v>1</v>
      </c>
      <c r="Y22511">
        <v>0</v>
      </c>
    </row>
    <row r="22512" spans="1:25" x14ac:dyDescent="0.25">
      <c r="A22512">
        <v>922306022</v>
      </c>
      <c r="B22512" s="1" t="s">
        <v>22423</v>
      </c>
      <c r="C22512" s="1" t="s">
        <v>22428</v>
      </c>
      <c r="D22512">
        <v>42580</v>
      </c>
      <c r="E22512">
        <v>82210</v>
      </c>
      <c r="F22512">
        <v>124790</v>
      </c>
      <c r="G22512">
        <v>0</v>
      </c>
      <c r="H22512">
        <v>6.5674000000000001</v>
      </c>
      <c r="I22512">
        <v>7801.42</v>
      </c>
      <c r="J22512" s="2">
        <v>37408</v>
      </c>
      <c r="K22512">
        <v>310500</v>
      </c>
      <c r="L22512">
        <v>1628</v>
      </c>
      <c r="M22512">
        <v>1.65</v>
      </c>
      <c r="N22512" s="1" t="s">
        <v>27</v>
      </c>
      <c r="O22512" s="1" t="s">
        <v>48</v>
      </c>
      <c r="P22512">
        <v>3</v>
      </c>
      <c r="Q22512">
        <v>0</v>
      </c>
      <c r="R22512">
        <v>0</v>
      </c>
      <c r="S22512" s="1" t="s">
        <v>29</v>
      </c>
      <c r="T22512">
        <v>1566</v>
      </c>
      <c r="U22512">
        <v>1977</v>
      </c>
      <c r="V22512">
        <v>598</v>
      </c>
      <c r="W22512">
        <v>9723</v>
      </c>
      <c r="X22512">
        <v>1</v>
      </c>
      <c r="Y22512">
        <v>1</v>
      </c>
    </row>
    <row r="22513" spans="1:25" x14ac:dyDescent="0.25">
      <c r="A22513">
        <v>922306023</v>
      </c>
      <c r="B22513" s="1" t="s">
        <v>22423</v>
      </c>
      <c r="C22513" s="1" t="s">
        <v>22429</v>
      </c>
      <c r="D22513">
        <v>42580</v>
      </c>
      <c r="E22513">
        <v>58610</v>
      </c>
      <c r="F22513">
        <v>101190</v>
      </c>
      <c r="G22513">
        <v>0</v>
      </c>
      <c r="H22513">
        <v>6.5674000000000001</v>
      </c>
      <c r="I22513">
        <v>5923.14</v>
      </c>
      <c r="J22513" s="2"/>
      <c r="L22513">
        <v>1300</v>
      </c>
      <c r="M22513">
        <v>1.65</v>
      </c>
      <c r="N22513" s="1" t="s">
        <v>27</v>
      </c>
      <c r="O22513" s="1" t="s">
        <v>31</v>
      </c>
      <c r="P22513">
        <v>2</v>
      </c>
      <c r="Q22513">
        <v>0</v>
      </c>
      <c r="R22513">
        <v>0</v>
      </c>
      <c r="S22513" s="1" t="s">
        <v>33</v>
      </c>
      <c r="T22513">
        <v>650</v>
      </c>
      <c r="U22513">
        <v>1977</v>
      </c>
      <c r="V22513">
        <v>546</v>
      </c>
      <c r="W22513">
        <v>9747</v>
      </c>
      <c r="X22513">
        <v>1</v>
      </c>
      <c r="Y22513">
        <v>0</v>
      </c>
    </row>
    <row r="22514" spans="1:25" x14ac:dyDescent="0.25">
      <c r="A22514">
        <v>922306024</v>
      </c>
      <c r="B22514" s="1" t="s">
        <v>22423</v>
      </c>
      <c r="C22514" s="1" t="s">
        <v>22430</v>
      </c>
      <c r="D22514">
        <v>43510</v>
      </c>
      <c r="E22514">
        <v>57150</v>
      </c>
      <c r="F22514">
        <v>100660</v>
      </c>
      <c r="G22514">
        <v>0</v>
      </c>
      <c r="H22514">
        <v>6.5674000000000001</v>
      </c>
      <c r="I22514">
        <v>6610.76</v>
      </c>
      <c r="J22514" s="2">
        <v>41913</v>
      </c>
      <c r="K22514">
        <v>268000</v>
      </c>
      <c r="L22514">
        <v>1247</v>
      </c>
      <c r="M22514">
        <v>1.65</v>
      </c>
      <c r="N22514" s="1" t="s">
        <v>27</v>
      </c>
      <c r="O22514" s="1" t="s">
        <v>48</v>
      </c>
      <c r="P22514">
        <v>2</v>
      </c>
      <c r="Q22514">
        <v>0</v>
      </c>
      <c r="R22514">
        <v>0</v>
      </c>
      <c r="S22514" s="1" t="s">
        <v>33</v>
      </c>
      <c r="T22514">
        <v>600</v>
      </c>
      <c r="U22514">
        <v>1977</v>
      </c>
      <c r="V22514">
        <v>528</v>
      </c>
      <c r="W22514">
        <v>9771</v>
      </c>
      <c r="Y22514">
        <v>1</v>
      </c>
    </row>
    <row r="22515" spans="1:25" x14ac:dyDescent="0.25">
      <c r="A22515">
        <v>922306025</v>
      </c>
      <c r="B22515" s="1" t="s">
        <v>22423</v>
      </c>
      <c r="C22515" s="1" t="s">
        <v>22431</v>
      </c>
      <c r="D22515">
        <v>43510</v>
      </c>
      <c r="E22515">
        <v>80280</v>
      </c>
      <c r="F22515">
        <v>123790</v>
      </c>
      <c r="G22515">
        <v>0</v>
      </c>
      <c r="H22515">
        <v>6.5674000000000001</v>
      </c>
      <c r="I22515">
        <v>7735.74</v>
      </c>
      <c r="J22515" s="2">
        <v>41395</v>
      </c>
      <c r="K22515">
        <v>297000</v>
      </c>
      <c r="L22515">
        <v>1872</v>
      </c>
      <c r="M22515">
        <v>1.65</v>
      </c>
      <c r="N22515" s="1" t="s">
        <v>42</v>
      </c>
      <c r="O22515" s="1" t="s">
        <v>48</v>
      </c>
      <c r="P22515">
        <v>2</v>
      </c>
      <c r="Q22515">
        <v>0</v>
      </c>
      <c r="R22515">
        <v>0</v>
      </c>
      <c r="S22515" s="1" t="s">
        <v>33</v>
      </c>
      <c r="T22515">
        <v>918</v>
      </c>
      <c r="U22515">
        <v>1977</v>
      </c>
      <c r="V22515">
        <v>504</v>
      </c>
      <c r="W22515">
        <v>9762</v>
      </c>
      <c r="Y22515">
        <v>1</v>
      </c>
    </row>
    <row r="22516" spans="1:25" x14ac:dyDescent="0.25">
      <c r="A22516">
        <v>922306026</v>
      </c>
      <c r="B22516" s="1" t="s">
        <v>22423</v>
      </c>
      <c r="C22516" s="1" t="s">
        <v>22432</v>
      </c>
      <c r="D22516">
        <v>43260</v>
      </c>
      <c r="E22516">
        <v>76790</v>
      </c>
      <c r="F22516">
        <v>120050</v>
      </c>
      <c r="G22516">
        <v>0</v>
      </c>
      <c r="H22516">
        <v>6.5674000000000001</v>
      </c>
      <c r="I22516">
        <v>7490.12</v>
      </c>
      <c r="J22516" s="2">
        <v>43070</v>
      </c>
      <c r="K22516">
        <v>400000</v>
      </c>
      <c r="L22516">
        <v>1570</v>
      </c>
      <c r="M22516">
        <v>1.65</v>
      </c>
      <c r="N22516" s="1" t="s">
        <v>27</v>
      </c>
      <c r="O22516" s="1" t="s">
        <v>48</v>
      </c>
      <c r="P22516">
        <v>3</v>
      </c>
      <c r="Q22516">
        <v>0</v>
      </c>
      <c r="R22516">
        <v>0</v>
      </c>
      <c r="S22516" s="1" t="s">
        <v>29</v>
      </c>
      <c r="T22516">
        <v>1508</v>
      </c>
      <c r="U22516">
        <v>1978</v>
      </c>
      <c r="V22516">
        <v>529</v>
      </c>
      <c r="W22516">
        <v>9764</v>
      </c>
      <c r="X22516">
        <v>1</v>
      </c>
      <c r="Y22516">
        <v>1</v>
      </c>
    </row>
    <row r="22517" spans="1:25" x14ac:dyDescent="0.25">
      <c r="A22517">
        <v>922306027</v>
      </c>
      <c r="B22517" s="1" t="s">
        <v>22423</v>
      </c>
      <c r="C22517" s="1" t="s">
        <v>22433</v>
      </c>
      <c r="D22517">
        <v>44820</v>
      </c>
      <c r="E22517">
        <v>90710</v>
      </c>
      <c r="F22517">
        <v>135530</v>
      </c>
      <c r="G22517">
        <v>0</v>
      </c>
      <c r="H22517">
        <v>6.5674000000000001</v>
      </c>
      <c r="I22517">
        <v>8506.76</v>
      </c>
      <c r="J22517" s="2">
        <v>42979</v>
      </c>
      <c r="K22517">
        <v>383000</v>
      </c>
      <c r="L22517">
        <v>2338</v>
      </c>
      <c r="M22517">
        <v>1.65</v>
      </c>
      <c r="N22517" s="1" t="s">
        <v>27</v>
      </c>
      <c r="O22517" s="1" t="s">
        <v>28</v>
      </c>
      <c r="P22517">
        <v>2</v>
      </c>
      <c r="Q22517">
        <v>1</v>
      </c>
      <c r="R22517">
        <v>0</v>
      </c>
      <c r="S22517" s="1" t="s">
        <v>29</v>
      </c>
      <c r="T22517">
        <v>1323</v>
      </c>
      <c r="U22517">
        <v>1977</v>
      </c>
      <c r="V22517">
        <v>484</v>
      </c>
      <c r="W22517">
        <v>10287</v>
      </c>
      <c r="X22517">
        <v>1</v>
      </c>
      <c r="Y22517">
        <v>1</v>
      </c>
    </row>
    <row r="22518" spans="1:25" x14ac:dyDescent="0.25">
      <c r="A22518">
        <v>922306028</v>
      </c>
      <c r="B22518" s="1" t="s">
        <v>22423</v>
      </c>
      <c r="C22518" s="1" t="s">
        <v>22434</v>
      </c>
      <c r="D22518">
        <v>46690</v>
      </c>
      <c r="E22518">
        <v>109170</v>
      </c>
      <c r="F22518">
        <v>155860</v>
      </c>
      <c r="G22518">
        <v>0</v>
      </c>
      <c r="H22518">
        <v>6.5674000000000001</v>
      </c>
      <c r="I22518">
        <v>9841.92</v>
      </c>
      <c r="J22518" s="2">
        <v>39873</v>
      </c>
      <c r="K22518">
        <v>441250</v>
      </c>
      <c r="L22518">
        <v>2810</v>
      </c>
      <c r="M22518">
        <v>1.7</v>
      </c>
      <c r="N22518" s="1" t="s">
        <v>27</v>
      </c>
      <c r="O22518" s="1" t="s">
        <v>28</v>
      </c>
      <c r="P22518">
        <v>2</v>
      </c>
      <c r="Q22518">
        <v>1</v>
      </c>
      <c r="R22518">
        <v>2</v>
      </c>
      <c r="S22518" s="1" t="s">
        <v>29</v>
      </c>
      <c r="T22518">
        <v>1615</v>
      </c>
      <c r="U22518">
        <v>1977</v>
      </c>
      <c r="V22518">
        <v>462</v>
      </c>
      <c r="W22518">
        <v>11724</v>
      </c>
      <c r="Y22518">
        <v>1</v>
      </c>
    </row>
    <row r="22519" spans="1:25" x14ac:dyDescent="0.25">
      <c r="A22519">
        <v>922306029</v>
      </c>
      <c r="B22519" s="1" t="s">
        <v>22423</v>
      </c>
      <c r="C22519" s="1" t="s">
        <v>22435</v>
      </c>
      <c r="D22519">
        <v>46660</v>
      </c>
      <c r="E22519">
        <v>79590</v>
      </c>
      <c r="F22519">
        <v>126250</v>
      </c>
      <c r="G22519">
        <v>0</v>
      </c>
      <c r="H22519">
        <v>6.5674000000000001</v>
      </c>
      <c r="I22519">
        <v>7568.94</v>
      </c>
      <c r="J22519" s="2"/>
      <c r="L22519">
        <v>1872</v>
      </c>
      <c r="M22519">
        <v>1.65</v>
      </c>
      <c r="N22519" s="1" t="s">
        <v>42</v>
      </c>
      <c r="O22519" s="1" t="s">
        <v>48</v>
      </c>
      <c r="P22519">
        <v>2</v>
      </c>
      <c r="Q22519">
        <v>0</v>
      </c>
      <c r="R22519">
        <v>0</v>
      </c>
      <c r="S22519" s="1" t="s">
        <v>33</v>
      </c>
      <c r="T22519">
        <v>918</v>
      </c>
      <c r="U22519">
        <v>1977</v>
      </c>
      <c r="V22519">
        <v>504</v>
      </c>
      <c r="W22519">
        <v>13230</v>
      </c>
      <c r="X22519">
        <v>1</v>
      </c>
      <c r="Y22519">
        <v>0</v>
      </c>
    </row>
    <row r="22520" spans="1:25" x14ac:dyDescent="0.25">
      <c r="A22520">
        <v>922306030</v>
      </c>
      <c r="B22520" s="1" t="s">
        <v>22423</v>
      </c>
      <c r="C22520" s="1" t="s">
        <v>22436</v>
      </c>
      <c r="D22520">
        <v>52150</v>
      </c>
      <c r="E22520">
        <v>75150</v>
      </c>
      <c r="F22520">
        <v>127300</v>
      </c>
      <c r="G22520">
        <v>0</v>
      </c>
      <c r="H22520">
        <v>6.5674000000000001</v>
      </c>
      <c r="I22520">
        <v>7637.9</v>
      </c>
      <c r="J22520" s="2"/>
      <c r="L22520">
        <v>1642</v>
      </c>
      <c r="M22520">
        <v>1.65</v>
      </c>
      <c r="N22520" s="1" t="s">
        <v>42</v>
      </c>
      <c r="O22520" s="1" t="s">
        <v>48</v>
      </c>
      <c r="P22520">
        <v>2</v>
      </c>
      <c r="Q22520">
        <v>0</v>
      </c>
      <c r="R22520">
        <v>1</v>
      </c>
      <c r="S22520" s="1" t="s">
        <v>33</v>
      </c>
      <c r="T22520">
        <v>1389</v>
      </c>
      <c r="U22520">
        <v>1978</v>
      </c>
      <c r="V22520">
        <v>469</v>
      </c>
      <c r="W22520">
        <v>16670</v>
      </c>
      <c r="X22520">
        <v>1</v>
      </c>
    </row>
    <row r="22521" spans="1:25" x14ac:dyDescent="0.25">
      <c r="A22521">
        <v>922306032</v>
      </c>
      <c r="B22521" s="1" t="s">
        <v>22423</v>
      </c>
      <c r="C22521" s="1" t="s">
        <v>22437</v>
      </c>
      <c r="D22521">
        <v>51550</v>
      </c>
      <c r="E22521">
        <v>61250</v>
      </c>
      <c r="F22521">
        <v>112800</v>
      </c>
      <c r="G22521">
        <v>0</v>
      </c>
      <c r="H22521">
        <v>6.5674000000000001</v>
      </c>
      <c r="I22521">
        <v>7014</v>
      </c>
      <c r="J22521" s="2">
        <v>41609</v>
      </c>
      <c r="K22521">
        <v>276500</v>
      </c>
      <c r="L22521">
        <v>1300</v>
      </c>
      <c r="M22521">
        <v>1.65</v>
      </c>
      <c r="N22521" s="1" t="s">
        <v>27</v>
      </c>
      <c r="O22521" s="1" t="s">
        <v>48</v>
      </c>
      <c r="P22521">
        <v>2</v>
      </c>
      <c r="Q22521">
        <v>0</v>
      </c>
      <c r="R22521">
        <v>0</v>
      </c>
      <c r="S22521" s="1" t="s">
        <v>33</v>
      </c>
      <c r="T22521">
        <v>650</v>
      </c>
      <c r="U22521">
        <v>1978</v>
      </c>
      <c r="V22521">
        <v>546</v>
      </c>
      <c r="W22521">
        <v>14175</v>
      </c>
      <c r="X22521">
        <v>1</v>
      </c>
      <c r="Y22521">
        <v>1</v>
      </c>
    </row>
    <row r="22522" spans="1:25" x14ac:dyDescent="0.25">
      <c r="A22522">
        <v>922306033</v>
      </c>
      <c r="B22522" s="1" t="s">
        <v>22423</v>
      </c>
      <c r="C22522" s="1" t="s">
        <v>22438</v>
      </c>
      <c r="D22522">
        <v>44350</v>
      </c>
      <c r="E22522">
        <v>82660</v>
      </c>
      <c r="F22522">
        <v>127010</v>
      </c>
      <c r="G22522">
        <v>0</v>
      </c>
      <c r="H22522">
        <v>6.5674000000000001</v>
      </c>
      <c r="I22522">
        <v>7947.22</v>
      </c>
      <c r="J22522" s="2">
        <v>37773</v>
      </c>
      <c r="K22522">
        <v>336000</v>
      </c>
      <c r="L22522">
        <v>1598</v>
      </c>
      <c r="M22522">
        <v>1.65</v>
      </c>
      <c r="N22522" s="1" t="s">
        <v>42</v>
      </c>
      <c r="O22522" s="1" t="s">
        <v>48</v>
      </c>
      <c r="P22522">
        <v>3</v>
      </c>
      <c r="Q22522">
        <v>0</v>
      </c>
      <c r="R22522">
        <v>0</v>
      </c>
      <c r="S22522" s="1" t="s">
        <v>33</v>
      </c>
      <c r="T22522">
        <v>1389</v>
      </c>
      <c r="U22522">
        <v>1977</v>
      </c>
      <c r="V22522">
        <v>469</v>
      </c>
      <c r="W22522">
        <v>10812</v>
      </c>
      <c r="X22522">
        <v>1</v>
      </c>
      <c r="Y22522">
        <v>1</v>
      </c>
    </row>
    <row r="22523" spans="1:25" x14ac:dyDescent="0.25">
      <c r="A22523">
        <v>922306034</v>
      </c>
      <c r="B22523" s="1" t="s">
        <v>22423</v>
      </c>
      <c r="C22523" s="1" t="s">
        <v>22439</v>
      </c>
      <c r="D22523">
        <v>43510</v>
      </c>
      <c r="E22523">
        <v>88360</v>
      </c>
      <c r="F22523">
        <v>131870</v>
      </c>
      <c r="G22523">
        <v>0</v>
      </c>
      <c r="H22523">
        <v>6.5674000000000001</v>
      </c>
      <c r="I22523">
        <v>7938.02</v>
      </c>
      <c r="J22523" s="2"/>
      <c r="L22523">
        <v>2366</v>
      </c>
      <c r="M22523">
        <v>1.65</v>
      </c>
      <c r="N22523" s="1" t="s">
        <v>27</v>
      </c>
      <c r="O22523" s="1" t="s">
        <v>28</v>
      </c>
      <c r="P22523">
        <v>2</v>
      </c>
      <c r="Q22523">
        <v>1</v>
      </c>
      <c r="R22523">
        <v>0</v>
      </c>
      <c r="S22523" s="1" t="s">
        <v>29</v>
      </c>
      <c r="T22523">
        <v>1351</v>
      </c>
      <c r="U22523">
        <v>1977</v>
      </c>
      <c r="V22523">
        <v>528</v>
      </c>
      <c r="W22523">
        <v>9750</v>
      </c>
      <c r="X22523">
        <v>1</v>
      </c>
      <c r="Y22523">
        <v>1</v>
      </c>
    </row>
    <row r="22524" spans="1:25" x14ac:dyDescent="0.25">
      <c r="A22524">
        <v>922306035</v>
      </c>
      <c r="B22524" s="1" t="s">
        <v>22423</v>
      </c>
      <c r="C22524" s="1" t="s">
        <v>22440</v>
      </c>
      <c r="D22524">
        <v>43510</v>
      </c>
      <c r="E22524">
        <v>72270</v>
      </c>
      <c r="F22524">
        <v>115780</v>
      </c>
      <c r="G22524">
        <v>0</v>
      </c>
      <c r="H22524">
        <v>6.5674000000000001</v>
      </c>
      <c r="I22524">
        <v>7209.7</v>
      </c>
      <c r="J22524" s="2"/>
      <c r="L22524">
        <v>1584</v>
      </c>
      <c r="M22524">
        <v>1.65</v>
      </c>
      <c r="N22524" s="1" t="s">
        <v>42</v>
      </c>
      <c r="O22524" s="1" t="s">
        <v>48</v>
      </c>
      <c r="P22524">
        <v>1</v>
      </c>
      <c r="Q22524">
        <v>1</v>
      </c>
      <c r="R22524">
        <v>1</v>
      </c>
      <c r="S22524" s="1" t="s">
        <v>33</v>
      </c>
      <c r="T22524">
        <v>800</v>
      </c>
      <c r="U22524">
        <v>1977</v>
      </c>
      <c r="V22524">
        <v>469</v>
      </c>
      <c r="W22524">
        <v>9750</v>
      </c>
    </row>
    <row r="22525" spans="1:25" x14ac:dyDescent="0.25">
      <c r="A22525">
        <v>922306036</v>
      </c>
      <c r="B22525" s="1" t="s">
        <v>22423</v>
      </c>
      <c r="C22525" s="1" t="s">
        <v>22441</v>
      </c>
      <c r="D22525">
        <v>43510</v>
      </c>
      <c r="E22525">
        <v>80470</v>
      </c>
      <c r="F22525">
        <v>123980</v>
      </c>
      <c r="G22525">
        <v>0</v>
      </c>
      <c r="H22525">
        <v>6.5674000000000001</v>
      </c>
      <c r="I22525">
        <v>7419.86</v>
      </c>
      <c r="J22525" s="2"/>
      <c r="L22525">
        <v>1875</v>
      </c>
      <c r="M22525">
        <v>1.65</v>
      </c>
      <c r="N22525" s="1" t="s">
        <v>42</v>
      </c>
      <c r="O22525" s="1" t="s">
        <v>48</v>
      </c>
      <c r="P22525">
        <v>2</v>
      </c>
      <c r="Q22525">
        <v>1</v>
      </c>
      <c r="R22525">
        <v>0</v>
      </c>
      <c r="S22525" s="1" t="s">
        <v>33</v>
      </c>
      <c r="T22525">
        <v>870</v>
      </c>
      <c r="U22525">
        <v>1977</v>
      </c>
      <c r="V22525">
        <v>440</v>
      </c>
      <c r="W22525">
        <v>9750</v>
      </c>
    </row>
    <row r="22526" spans="1:25" x14ac:dyDescent="0.25">
      <c r="A22526">
        <v>922306037</v>
      </c>
      <c r="B22526" s="1" t="s">
        <v>22423</v>
      </c>
      <c r="C22526" s="1" t="s">
        <v>22442</v>
      </c>
      <c r="D22526">
        <v>43510</v>
      </c>
      <c r="E22526">
        <v>79760</v>
      </c>
      <c r="F22526">
        <v>123270</v>
      </c>
      <c r="G22526">
        <v>0</v>
      </c>
      <c r="H22526">
        <v>6.5674000000000001</v>
      </c>
      <c r="I22526">
        <v>7701.6</v>
      </c>
      <c r="J22526" s="2"/>
      <c r="L22526">
        <v>1598</v>
      </c>
      <c r="M22526">
        <v>1.65</v>
      </c>
      <c r="N22526" s="1" t="s">
        <v>42</v>
      </c>
      <c r="O22526" s="1" t="s">
        <v>48</v>
      </c>
      <c r="P22526">
        <v>2</v>
      </c>
      <c r="Q22526">
        <v>1</v>
      </c>
      <c r="R22526">
        <v>0</v>
      </c>
      <c r="S22526" s="1" t="s">
        <v>33</v>
      </c>
      <c r="T22526">
        <v>1449</v>
      </c>
      <c r="U22526">
        <v>1976</v>
      </c>
      <c r="V22526">
        <v>469</v>
      </c>
      <c r="W22526">
        <v>9750</v>
      </c>
      <c r="X22526">
        <v>1</v>
      </c>
    </row>
    <row r="22527" spans="1:25" x14ac:dyDescent="0.25">
      <c r="A22527">
        <v>922306038</v>
      </c>
      <c r="B22527" s="1" t="s">
        <v>22423</v>
      </c>
      <c r="C22527" s="1" t="s">
        <v>22443</v>
      </c>
      <c r="D22527">
        <v>43510</v>
      </c>
      <c r="E22527">
        <v>62850</v>
      </c>
      <c r="F22527">
        <v>106360</v>
      </c>
      <c r="G22527">
        <v>0</v>
      </c>
      <c r="H22527">
        <v>6.5674000000000001</v>
      </c>
      <c r="I22527">
        <v>6591.06</v>
      </c>
      <c r="J22527" s="2"/>
      <c r="L22527">
        <v>1300</v>
      </c>
      <c r="M22527">
        <v>1.65</v>
      </c>
      <c r="N22527" s="1" t="s">
        <v>27</v>
      </c>
      <c r="O22527" s="1" t="s">
        <v>48</v>
      </c>
      <c r="P22527">
        <v>2</v>
      </c>
      <c r="Q22527">
        <v>0</v>
      </c>
      <c r="R22527">
        <v>0</v>
      </c>
      <c r="S22527" s="1" t="s">
        <v>29</v>
      </c>
      <c r="T22527">
        <v>1300</v>
      </c>
      <c r="U22527">
        <v>1976</v>
      </c>
      <c r="V22527">
        <v>546</v>
      </c>
      <c r="W22527">
        <v>9750</v>
      </c>
      <c r="X22527">
        <v>1</v>
      </c>
      <c r="Y22527">
        <v>0</v>
      </c>
    </row>
    <row r="22528" spans="1:25" x14ac:dyDescent="0.25">
      <c r="A22528">
        <v>922306039</v>
      </c>
      <c r="B22528" s="1" t="s">
        <v>22423</v>
      </c>
      <c r="C22528" s="1" t="s">
        <v>22444</v>
      </c>
      <c r="D22528">
        <v>44440</v>
      </c>
      <c r="E22528">
        <v>76120</v>
      </c>
      <c r="F22528">
        <v>120560</v>
      </c>
      <c r="G22528">
        <v>0</v>
      </c>
      <c r="H22528">
        <v>6.5674000000000001</v>
      </c>
      <c r="I22528">
        <v>5081.8599999999997</v>
      </c>
      <c r="J22528" s="2"/>
      <c r="L22528">
        <v>1598</v>
      </c>
      <c r="M22528">
        <v>1.65</v>
      </c>
      <c r="N22528" s="1" t="s">
        <v>42</v>
      </c>
      <c r="O22528" s="1" t="s">
        <v>31</v>
      </c>
      <c r="P22528">
        <v>2</v>
      </c>
      <c r="Q22528">
        <v>1</v>
      </c>
      <c r="R22528">
        <v>0</v>
      </c>
      <c r="S22528" s="1" t="s">
        <v>33</v>
      </c>
      <c r="T22528">
        <v>800</v>
      </c>
      <c r="U22528">
        <v>1976</v>
      </c>
      <c r="V22528">
        <v>469</v>
      </c>
      <c r="W22528">
        <v>10125</v>
      </c>
      <c r="X22528">
        <v>1</v>
      </c>
      <c r="Y22528">
        <v>1</v>
      </c>
    </row>
    <row r="22529" spans="1:25" x14ac:dyDescent="0.25">
      <c r="A22529">
        <v>922306040</v>
      </c>
      <c r="B22529" s="1" t="s">
        <v>22423</v>
      </c>
      <c r="C22529" s="1" t="s">
        <v>22445</v>
      </c>
      <c r="D22529">
        <v>52020</v>
      </c>
      <c r="E22529">
        <v>74400</v>
      </c>
      <c r="F22529">
        <v>126420</v>
      </c>
      <c r="G22529">
        <v>0</v>
      </c>
      <c r="H22529">
        <v>6.5674000000000001</v>
      </c>
      <c r="I22529">
        <v>7580.1</v>
      </c>
      <c r="J22529" s="2"/>
      <c r="L22529">
        <v>1570</v>
      </c>
      <c r="M22529">
        <v>1.65</v>
      </c>
      <c r="N22529" s="1" t="s">
        <v>27</v>
      </c>
      <c r="O22529" s="1" t="s">
        <v>48</v>
      </c>
      <c r="P22529">
        <v>3</v>
      </c>
      <c r="Q22529">
        <v>0</v>
      </c>
      <c r="R22529">
        <v>0</v>
      </c>
      <c r="S22529" s="1" t="s">
        <v>29</v>
      </c>
      <c r="T22529">
        <v>1508</v>
      </c>
      <c r="U22529">
        <v>1977</v>
      </c>
      <c r="V22529">
        <v>529</v>
      </c>
      <c r="W22529">
        <v>13230</v>
      </c>
      <c r="X22529">
        <v>1</v>
      </c>
      <c r="Y22529">
        <v>1</v>
      </c>
    </row>
    <row r="22530" spans="1:25" x14ac:dyDescent="0.25">
      <c r="A22530">
        <v>922307001</v>
      </c>
      <c r="B22530" s="1" t="s">
        <v>554</v>
      </c>
      <c r="C22530" s="1" t="s">
        <v>22446</v>
      </c>
      <c r="D22530">
        <v>53420</v>
      </c>
      <c r="E22530">
        <v>89080</v>
      </c>
      <c r="F22530">
        <v>142500</v>
      </c>
      <c r="G22530">
        <v>0</v>
      </c>
      <c r="H22530">
        <v>6.5674000000000001</v>
      </c>
      <c r="I22530">
        <v>8636.14</v>
      </c>
      <c r="J22530" s="2"/>
      <c r="L22530">
        <v>2141</v>
      </c>
      <c r="M22530">
        <v>1.6</v>
      </c>
      <c r="N22530" s="1" t="s">
        <v>131</v>
      </c>
      <c r="O22530" s="1" t="s">
        <v>28</v>
      </c>
      <c r="P22530">
        <v>2</v>
      </c>
      <c r="Q22530">
        <v>1</v>
      </c>
      <c r="R22530">
        <v>1</v>
      </c>
      <c r="S22530" s="1" t="s">
        <v>29</v>
      </c>
      <c r="T22530">
        <v>924</v>
      </c>
      <c r="U22530">
        <v>1968</v>
      </c>
      <c r="V22530">
        <v>540</v>
      </c>
      <c r="W22530">
        <v>13500</v>
      </c>
      <c r="X22530">
        <v>1</v>
      </c>
      <c r="Y22530">
        <v>0</v>
      </c>
    </row>
    <row r="22531" spans="1:25" x14ac:dyDescent="0.25">
      <c r="A22531">
        <v>922307002</v>
      </c>
      <c r="B22531" s="1" t="s">
        <v>554</v>
      </c>
      <c r="C22531" s="1" t="s">
        <v>22447</v>
      </c>
      <c r="D22531">
        <v>40060</v>
      </c>
      <c r="E22531">
        <v>70790</v>
      </c>
      <c r="F22531">
        <v>110850</v>
      </c>
      <c r="G22531">
        <v>0</v>
      </c>
      <c r="H22531">
        <v>6.5674000000000001</v>
      </c>
      <c r="I22531">
        <v>6885.92</v>
      </c>
      <c r="J22531" s="2">
        <v>43497</v>
      </c>
      <c r="K22531">
        <v>384000</v>
      </c>
      <c r="L22531">
        <v>1250</v>
      </c>
      <c r="M22531">
        <v>1.6</v>
      </c>
      <c r="N22531" s="1" t="s">
        <v>131</v>
      </c>
      <c r="O22531" s="1" t="s">
        <v>31</v>
      </c>
      <c r="P22531">
        <v>2</v>
      </c>
      <c r="Q22531">
        <v>0</v>
      </c>
      <c r="R22531">
        <v>1</v>
      </c>
      <c r="S22531" s="1" t="s">
        <v>33</v>
      </c>
      <c r="T22531">
        <v>1170</v>
      </c>
      <c r="U22531">
        <v>1968</v>
      </c>
      <c r="V22531">
        <v>518</v>
      </c>
      <c r="W22531">
        <v>10125</v>
      </c>
      <c r="X22531">
        <v>1</v>
      </c>
      <c r="Y22531">
        <v>1</v>
      </c>
    </row>
    <row r="22532" spans="1:25" x14ac:dyDescent="0.25">
      <c r="A22532">
        <v>922307003</v>
      </c>
      <c r="B22532" s="1" t="s">
        <v>554</v>
      </c>
      <c r="C22532" s="1" t="s">
        <v>22448</v>
      </c>
      <c r="D22532">
        <v>40060</v>
      </c>
      <c r="E22532">
        <v>61990</v>
      </c>
      <c r="F22532">
        <v>102050</v>
      </c>
      <c r="G22532">
        <v>0</v>
      </c>
      <c r="H22532">
        <v>6.5674000000000001</v>
      </c>
      <c r="I22532">
        <v>6308</v>
      </c>
      <c r="J22532" s="2">
        <v>41395</v>
      </c>
      <c r="K22532">
        <v>247000</v>
      </c>
      <c r="L22532">
        <v>1128</v>
      </c>
      <c r="M22532">
        <v>1.6</v>
      </c>
      <c r="N22532" s="1" t="s">
        <v>131</v>
      </c>
      <c r="O22532" s="1" t="s">
        <v>31</v>
      </c>
      <c r="P22532">
        <v>2</v>
      </c>
      <c r="Q22532">
        <v>0</v>
      </c>
      <c r="R22532">
        <v>1</v>
      </c>
      <c r="S22532" s="1" t="s">
        <v>33</v>
      </c>
      <c r="T22532">
        <v>624</v>
      </c>
      <c r="U22532">
        <v>1968</v>
      </c>
      <c r="V22532">
        <v>400</v>
      </c>
      <c r="W22532">
        <v>10125</v>
      </c>
      <c r="X22532">
        <v>1</v>
      </c>
      <c r="Y22532">
        <v>1</v>
      </c>
    </row>
    <row r="22533" spans="1:25" x14ac:dyDescent="0.25">
      <c r="A22533">
        <v>922307004</v>
      </c>
      <c r="B22533" s="1" t="s">
        <v>554</v>
      </c>
      <c r="C22533" s="1" t="s">
        <v>22449</v>
      </c>
      <c r="D22533">
        <v>40060</v>
      </c>
      <c r="E22533">
        <v>88250</v>
      </c>
      <c r="F22533">
        <v>128310</v>
      </c>
      <c r="G22533">
        <v>0</v>
      </c>
      <c r="H22533">
        <v>6.5674000000000001</v>
      </c>
      <c r="I22533">
        <v>8032.6</v>
      </c>
      <c r="J22533" s="2"/>
      <c r="L22533">
        <v>2141</v>
      </c>
      <c r="M22533">
        <v>1.6</v>
      </c>
      <c r="N22533" s="1" t="s">
        <v>131</v>
      </c>
      <c r="O22533" s="1" t="s">
        <v>28</v>
      </c>
      <c r="P22533">
        <v>2</v>
      </c>
      <c r="Q22533">
        <v>1</v>
      </c>
      <c r="R22533">
        <v>1</v>
      </c>
      <c r="S22533" s="1" t="s">
        <v>33</v>
      </c>
      <c r="T22533">
        <v>924</v>
      </c>
      <c r="U22533">
        <v>1968</v>
      </c>
      <c r="V22533">
        <v>420</v>
      </c>
      <c r="W22533">
        <v>10125</v>
      </c>
      <c r="X22533">
        <v>1</v>
      </c>
    </row>
    <row r="22534" spans="1:25" x14ac:dyDescent="0.25">
      <c r="A22534">
        <v>922307005</v>
      </c>
      <c r="B22534" s="1" t="s">
        <v>554</v>
      </c>
      <c r="C22534" s="1" t="s">
        <v>22450</v>
      </c>
      <c r="D22534">
        <v>40060</v>
      </c>
      <c r="E22534">
        <v>72890</v>
      </c>
      <c r="F22534">
        <v>112950</v>
      </c>
      <c r="G22534">
        <v>0</v>
      </c>
      <c r="H22534">
        <v>6.5674000000000001</v>
      </c>
      <c r="I22534">
        <v>6989.04</v>
      </c>
      <c r="J22534" s="2">
        <v>43252</v>
      </c>
      <c r="K22534">
        <v>387500</v>
      </c>
      <c r="L22534">
        <v>1302</v>
      </c>
      <c r="M22534">
        <v>1.6</v>
      </c>
      <c r="N22534" s="1" t="s">
        <v>131</v>
      </c>
      <c r="O22534" s="1" t="s">
        <v>48</v>
      </c>
      <c r="P22534">
        <v>2</v>
      </c>
      <c r="Q22534">
        <v>0</v>
      </c>
      <c r="R22534">
        <v>1</v>
      </c>
      <c r="S22534" s="1" t="s">
        <v>33</v>
      </c>
      <c r="T22534">
        <v>1170</v>
      </c>
      <c r="U22534">
        <v>1968</v>
      </c>
      <c r="V22534">
        <v>518</v>
      </c>
      <c r="W22534">
        <v>10125</v>
      </c>
      <c r="X22534">
        <v>1</v>
      </c>
      <c r="Y22534">
        <v>1</v>
      </c>
    </row>
    <row r="22535" spans="1:25" x14ac:dyDescent="0.25">
      <c r="A22535">
        <v>922307006</v>
      </c>
      <c r="B22535" s="1" t="s">
        <v>554</v>
      </c>
      <c r="C22535" s="1" t="s">
        <v>22451</v>
      </c>
      <c r="D22535">
        <v>40060</v>
      </c>
      <c r="E22535">
        <v>62080</v>
      </c>
      <c r="F22535">
        <v>102140</v>
      </c>
      <c r="G22535">
        <v>0</v>
      </c>
      <c r="H22535">
        <v>6.5674000000000001</v>
      </c>
      <c r="I22535">
        <v>6313.9</v>
      </c>
      <c r="J22535" s="2"/>
      <c r="L22535">
        <v>1128</v>
      </c>
      <c r="M22535">
        <v>1.6</v>
      </c>
      <c r="N22535" s="1" t="s">
        <v>131</v>
      </c>
      <c r="O22535" s="1" t="s">
        <v>48</v>
      </c>
      <c r="P22535">
        <v>2</v>
      </c>
      <c r="Q22535">
        <v>0</v>
      </c>
      <c r="R22535">
        <v>0</v>
      </c>
      <c r="S22535" s="1" t="s">
        <v>33</v>
      </c>
      <c r="T22535">
        <v>624</v>
      </c>
      <c r="U22535">
        <v>1968</v>
      </c>
      <c r="V22535">
        <v>400</v>
      </c>
      <c r="W22535">
        <v>10125</v>
      </c>
      <c r="X22535">
        <v>1</v>
      </c>
      <c r="Y22535">
        <v>1</v>
      </c>
    </row>
    <row r="22536" spans="1:25" x14ac:dyDescent="0.25">
      <c r="A22536">
        <v>922307007</v>
      </c>
      <c r="B22536" s="1" t="s">
        <v>554</v>
      </c>
      <c r="C22536" s="1" t="s">
        <v>22452</v>
      </c>
      <c r="D22536">
        <v>40060</v>
      </c>
      <c r="E22536">
        <v>70510</v>
      </c>
      <c r="F22536">
        <v>110570</v>
      </c>
      <c r="G22536">
        <v>0</v>
      </c>
      <c r="H22536">
        <v>6.5674000000000001</v>
      </c>
      <c r="I22536">
        <v>6867.54</v>
      </c>
      <c r="J22536" s="2">
        <v>43678</v>
      </c>
      <c r="K22536">
        <v>291000</v>
      </c>
      <c r="L22536">
        <v>1302</v>
      </c>
      <c r="M22536">
        <v>1.6</v>
      </c>
      <c r="N22536" s="1" t="s">
        <v>131</v>
      </c>
      <c r="O22536" s="1" t="s">
        <v>31</v>
      </c>
      <c r="P22536">
        <v>2</v>
      </c>
      <c r="Q22536">
        <v>0</v>
      </c>
      <c r="R22536">
        <v>1</v>
      </c>
      <c r="S22536" s="1" t="s">
        <v>33</v>
      </c>
      <c r="T22536">
        <v>1170</v>
      </c>
      <c r="U22536">
        <v>1968</v>
      </c>
      <c r="V22536">
        <v>518</v>
      </c>
      <c r="W22536">
        <v>10125</v>
      </c>
      <c r="X22536">
        <v>1</v>
      </c>
      <c r="Y22536">
        <v>0</v>
      </c>
    </row>
    <row r="22537" spans="1:25" x14ac:dyDescent="0.25">
      <c r="A22537">
        <v>922307008</v>
      </c>
      <c r="B22537" s="1" t="s">
        <v>554</v>
      </c>
      <c r="C22537" s="1" t="s">
        <v>22453</v>
      </c>
      <c r="D22537">
        <v>40060</v>
      </c>
      <c r="E22537">
        <v>85890</v>
      </c>
      <c r="F22537">
        <v>125950</v>
      </c>
      <c r="G22537">
        <v>0</v>
      </c>
      <c r="H22537">
        <v>6.5674000000000001</v>
      </c>
      <c r="I22537">
        <v>7877.6</v>
      </c>
      <c r="J22537" s="2">
        <v>42370</v>
      </c>
      <c r="K22537">
        <v>294900</v>
      </c>
      <c r="L22537">
        <v>2141</v>
      </c>
      <c r="M22537">
        <v>1.6</v>
      </c>
      <c r="N22537" s="1" t="s">
        <v>131</v>
      </c>
      <c r="O22537" s="1" t="s">
        <v>28</v>
      </c>
      <c r="P22537">
        <v>2</v>
      </c>
      <c r="Q22537">
        <v>1</v>
      </c>
      <c r="R22537">
        <v>1</v>
      </c>
      <c r="S22537" s="1" t="s">
        <v>183</v>
      </c>
      <c r="T22537">
        <v>0</v>
      </c>
      <c r="U22537">
        <v>1968</v>
      </c>
      <c r="V22537">
        <v>420</v>
      </c>
      <c r="W22537">
        <v>10125</v>
      </c>
      <c r="X22537">
        <v>1</v>
      </c>
      <c r="Y22537">
        <v>1</v>
      </c>
    </row>
    <row r="22538" spans="1:25" x14ac:dyDescent="0.25">
      <c r="A22538">
        <v>922307009</v>
      </c>
      <c r="B22538" s="1" t="s">
        <v>554</v>
      </c>
      <c r="C22538" s="1" t="s">
        <v>22454</v>
      </c>
      <c r="D22538">
        <v>40060</v>
      </c>
      <c r="E22538">
        <v>60720</v>
      </c>
      <c r="F22538">
        <v>100780</v>
      </c>
      <c r="G22538">
        <v>0</v>
      </c>
      <c r="H22538">
        <v>6.5674000000000001</v>
      </c>
      <c r="I22538">
        <v>6224.6</v>
      </c>
      <c r="J22538" s="2">
        <v>39783</v>
      </c>
      <c r="K22538">
        <v>285000</v>
      </c>
      <c r="L22538">
        <v>1128</v>
      </c>
      <c r="M22538">
        <v>1.6</v>
      </c>
      <c r="N22538" s="1" t="s">
        <v>131</v>
      </c>
      <c r="O22538" s="1" t="s">
        <v>48</v>
      </c>
      <c r="P22538">
        <v>2</v>
      </c>
      <c r="Q22538">
        <v>0</v>
      </c>
      <c r="R22538">
        <v>1</v>
      </c>
      <c r="S22538" s="1" t="s">
        <v>33</v>
      </c>
      <c r="T22538">
        <v>624</v>
      </c>
      <c r="U22538">
        <v>1968</v>
      </c>
      <c r="V22538">
        <v>400</v>
      </c>
      <c r="W22538">
        <v>10125</v>
      </c>
      <c r="X22538">
        <v>1</v>
      </c>
    </row>
    <row r="22539" spans="1:25" x14ac:dyDescent="0.25">
      <c r="A22539">
        <v>922307010</v>
      </c>
      <c r="B22539" s="1" t="s">
        <v>554</v>
      </c>
      <c r="C22539" s="1" t="s">
        <v>22455</v>
      </c>
      <c r="D22539">
        <v>40060</v>
      </c>
      <c r="E22539">
        <v>96840</v>
      </c>
      <c r="F22539">
        <v>136900</v>
      </c>
      <c r="G22539">
        <v>0</v>
      </c>
      <c r="H22539">
        <v>6.5674000000000001</v>
      </c>
      <c r="I22539">
        <v>8596.74</v>
      </c>
      <c r="J22539" s="2"/>
      <c r="L22539">
        <v>2482</v>
      </c>
      <c r="M22539">
        <v>1.6</v>
      </c>
      <c r="N22539" s="1" t="s">
        <v>131</v>
      </c>
      <c r="O22539" s="1" t="s">
        <v>28</v>
      </c>
      <c r="P22539">
        <v>2</v>
      </c>
      <c r="Q22539">
        <v>1</v>
      </c>
      <c r="R22539">
        <v>0</v>
      </c>
      <c r="S22539" s="1" t="s">
        <v>183</v>
      </c>
      <c r="T22539">
        <v>0</v>
      </c>
      <c r="U22539">
        <v>1968</v>
      </c>
      <c r="V22539">
        <v>420</v>
      </c>
      <c r="W22539">
        <v>10125</v>
      </c>
      <c r="X22539">
        <v>1</v>
      </c>
      <c r="Y22539">
        <v>1</v>
      </c>
    </row>
    <row r="22540" spans="1:25" x14ac:dyDescent="0.25">
      <c r="A22540">
        <v>922307011</v>
      </c>
      <c r="B22540" s="1" t="s">
        <v>554</v>
      </c>
      <c r="C22540" s="1" t="s">
        <v>22456</v>
      </c>
      <c r="D22540">
        <v>40060</v>
      </c>
      <c r="E22540">
        <v>70510</v>
      </c>
      <c r="F22540">
        <v>110570</v>
      </c>
      <c r="G22540">
        <v>0</v>
      </c>
      <c r="H22540">
        <v>6.5674000000000001</v>
      </c>
      <c r="I22540">
        <v>6539.16</v>
      </c>
      <c r="J22540" s="2"/>
      <c r="L22540">
        <v>1302</v>
      </c>
      <c r="M22540">
        <v>1.6</v>
      </c>
      <c r="N22540" s="1" t="s">
        <v>131</v>
      </c>
      <c r="O22540" s="1" t="s">
        <v>48</v>
      </c>
      <c r="P22540">
        <v>2</v>
      </c>
      <c r="Q22540">
        <v>0</v>
      </c>
      <c r="R22540">
        <v>1</v>
      </c>
      <c r="S22540" s="1" t="s">
        <v>33</v>
      </c>
      <c r="T22540">
        <v>1170</v>
      </c>
      <c r="U22540">
        <v>1968</v>
      </c>
      <c r="V22540">
        <v>518</v>
      </c>
      <c r="W22540">
        <v>10125</v>
      </c>
      <c r="X22540">
        <v>1</v>
      </c>
    </row>
    <row r="22541" spans="1:25" x14ac:dyDescent="0.25">
      <c r="A22541">
        <v>922307012</v>
      </c>
      <c r="B22541" s="1" t="s">
        <v>554</v>
      </c>
      <c r="C22541" s="1" t="s">
        <v>22457</v>
      </c>
      <c r="D22541">
        <v>40060</v>
      </c>
      <c r="E22541">
        <v>67620</v>
      </c>
      <c r="F22541">
        <v>107680</v>
      </c>
      <c r="G22541">
        <v>0</v>
      </c>
      <c r="H22541">
        <v>6.5674000000000001</v>
      </c>
      <c r="I22541">
        <v>6349.38</v>
      </c>
      <c r="J22541" s="2"/>
      <c r="L22541">
        <v>2141</v>
      </c>
      <c r="M22541">
        <v>1.6</v>
      </c>
      <c r="N22541" s="1" t="s">
        <v>131</v>
      </c>
      <c r="O22541" s="1" t="s">
        <v>28</v>
      </c>
      <c r="P22541">
        <v>2</v>
      </c>
      <c r="Q22541">
        <v>1</v>
      </c>
      <c r="R22541">
        <v>1</v>
      </c>
      <c r="S22541" s="1" t="s">
        <v>183</v>
      </c>
      <c r="T22541">
        <v>0</v>
      </c>
      <c r="U22541">
        <v>1968</v>
      </c>
      <c r="V22541">
        <v>420</v>
      </c>
      <c r="W22541">
        <v>10125</v>
      </c>
      <c r="X22541">
        <v>1</v>
      </c>
      <c r="Y22541">
        <v>0</v>
      </c>
    </row>
    <row r="22542" spans="1:25" x14ac:dyDescent="0.25">
      <c r="A22542">
        <v>922307013</v>
      </c>
      <c r="B22542" s="1" t="s">
        <v>554</v>
      </c>
      <c r="C22542" s="1" t="s">
        <v>22458</v>
      </c>
      <c r="D22542">
        <v>40060</v>
      </c>
      <c r="E22542">
        <v>59800</v>
      </c>
      <c r="F22542">
        <v>99860</v>
      </c>
      <c r="G22542">
        <v>0</v>
      </c>
      <c r="H22542">
        <v>6.5674000000000001</v>
      </c>
      <c r="I22542">
        <v>5835.8</v>
      </c>
      <c r="J22542" s="2">
        <v>43891</v>
      </c>
      <c r="K22542">
        <v>269500</v>
      </c>
      <c r="L22542">
        <v>1194</v>
      </c>
      <c r="M22542">
        <v>1.6</v>
      </c>
      <c r="N22542" s="1" t="s">
        <v>131</v>
      </c>
      <c r="O22542" s="1" t="s">
        <v>629</v>
      </c>
      <c r="P22542">
        <v>2</v>
      </c>
      <c r="Q22542">
        <v>0</v>
      </c>
      <c r="R22542">
        <v>1</v>
      </c>
      <c r="S22542" s="1" t="s">
        <v>29</v>
      </c>
      <c r="T22542">
        <v>632</v>
      </c>
      <c r="U22542">
        <v>1968</v>
      </c>
      <c r="V22542">
        <v>520</v>
      </c>
      <c r="W22542">
        <v>10125</v>
      </c>
      <c r="X22542">
        <v>1</v>
      </c>
      <c r="Y22542">
        <v>1</v>
      </c>
    </row>
    <row r="22543" spans="1:25" x14ac:dyDescent="0.25">
      <c r="A22543">
        <v>922307014</v>
      </c>
      <c r="B22543" s="1" t="s">
        <v>554</v>
      </c>
      <c r="C22543" s="1" t="s">
        <v>22459</v>
      </c>
      <c r="D22543">
        <v>40060</v>
      </c>
      <c r="E22543">
        <v>70510</v>
      </c>
      <c r="F22543">
        <v>110570</v>
      </c>
      <c r="G22543">
        <v>0</v>
      </c>
      <c r="H22543">
        <v>6.5674000000000001</v>
      </c>
      <c r="I22543">
        <v>6867.54</v>
      </c>
      <c r="J22543" s="2"/>
      <c r="L22543">
        <v>1302</v>
      </c>
      <c r="M22543">
        <v>1.6</v>
      </c>
      <c r="N22543" s="1" t="s">
        <v>131</v>
      </c>
      <c r="O22543" s="1" t="s">
        <v>48</v>
      </c>
      <c r="P22543">
        <v>2</v>
      </c>
      <c r="Q22543">
        <v>0</v>
      </c>
      <c r="R22543">
        <v>1</v>
      </c>
      <c r="S22543" s="1" t="s">
        <v>33</v>
      </c>
      <c r="T22543">
        <v>1170</v>
      </c>
      <c r="U22543">
        <v>1968</v>
      </c>
      <c r="V22543">
        <v>518</v>
      </c>
      <c r="W22543">
        <v>10125</v>
      </c>
      <c r="X22543">
        <v>1</v>
      </c>
    </row>
    <row r="22544" spans="1:25" x14ac:dyDescent="0.25">
      <c r="A22544">
        <v>922307015</v>
      </c>
      <c r="B22544" s="1" t="s">
        <v>554</v>
      </c>
      <c r="C22544" s="1" t="s">
        <v>22460</v>
      </c>
      <c r="D22544">
        <v>40060</v>
      </c>
      <c r="E22544">
        <v>84360</v>
      </c>
      <c r="F22544">
        <v>124420</v>
      </c>
      <c r="G22544">
        <v>0</v>
      </c>
      <c r="H22544">
        <v>6.5674000000000001</v>
      </c>
      <c r="I22544">
        <v>7777.12</v>
      </c>
      <c r="J22544" s="2">
        <v>39904</v>
      </c>
      <c r="K22544">
        <v>303000</v>
      </c>
      <c r="L22544">
        <v>2141</v>
      </c>
      <c r="M22544">
        <v>1.6</v>
      </c>
      <c r="N22544" s="1" t="s">
        <v>131</v>
      </c>
      <c r="O22544" s="1" t="s">
        <v>28</v>
      </c>
      <c r="P22544">
        <v>2</v>
      </c>
      <c r="Q22544">
        <v>1</v>
      </c>
      <c r="R22544">
        <v>1</v>
      </c>
      <c r="S22544" s="1" t="s">
        <v>183</v>
      </c>
      <c r="T22544">
        <v>0</v>
      </c>
      <c r="U22544">
        <v>1968</v>
      </c>
      <c r="V22544">
        <v>420</v>
      </c>
      <c r="W22544">
        <v>10125</v>
      </c>
      <c r="X22544">
        <v>1</v>
      </c>
    </row>
    <row r="22545" spans="1:25" x14ac:dyDescent="0.25">
      <c r="A22545">
        <v>922307016</v>
      </c>
      <c r="B22545" s="1" t="s">
        <v>554</v>
      </c>
      <c r="C22545" s="1" t="s">
        <v>22461</v>
      </c>
      <c r="D22545">
        <v>52940</v>
      </c>
      <c r="E22545">
        <v>63140</v>
      </c>
      <c r="F22545">
        <v>116080</v>
      </c>
      <c r="G22545">
        <v>0</v>
      </c>
      <c r="H22545">
        <v>6.5674000000000001</v>
      </c>
      <c r="I22545">
        <v>6592.36</v>
      </c>
      <c r="J22545" s="2"/>
      <c r="L22545">
        <v>1128</v>
      </c>
      <c r="M22545">
        <v>1.6</v>
      </c>
      <c r="N22545" s="1" t="s">
        <v>131</v>
      </c>
      <c r="O22545" s="1" t="s">
        <v>48</v>
      </c>
      <c r="P22545">
        <v>2</v>
      </c>
      <c r="Q22545">
        <v>0</v>
      </c>
      <c r="R22545">
        <v>1</v>
      </c>
      <c r="S22545" s="1" t="s">
        <v>33</v>
      </c>
      <c r="T22545">
        <v>624</v>
      </c>
      <c r="U22545">
        <v>1968</v>
      </c>
      <c r="V22545">
        <v>400</v>
      </c>
      <c r="W22545">
        <v>13380</v>
      </c>
      <c r="X22545">
        <v>1</v>
      </c>
      <c r="Y22545">
        <v>1</v>
      </c>
    </row>
    <row r="22546" spans="1:25" x14ac:dyDescent="0.25">
      <c r="A22546">
        <v>922308001</v>
      </c>
      <c r="B22546" s="1" t="s">
        <v>554</v>
      </c>
      <c r="C22546" s="1" t="s">
        <v>22462</v>
      </c>
      <c r="D22546">
        <v>52310</v>
      </c>
      <c r="E22546">
        <v>95320</v>
      </c>
      <c r="F22546">
        <v>147630</v>
      </c>
      <c r="G22546">
        <v>0</v>
      </c>
      <c r="H22546">
        <v>6.5674000000000001</v>
      </c>
      <c r="I22546">
        <v>9301.42</v>
      </c>
      <c r="J22546" s="2">
        <v>43647</v>
      </c>
      <c r="K22546">
        <v>350000</v>
      </c>
      <c r="L22546">
        <v>2465</v>
      </c>
      <c r="M22546">
        <v>1.65</v>
      </c>
      <c r="N22546" s="1" t="s">
        <v>131</v>
      </c>
      <c r="O22546" s="1" t="s">
        <v>28</v>
      </c>
      <c r="P22546">
        <v>3</v>
      </c>
      <c r="Q22546">
        <v>0</v>
      </c>
      <c r="R22546">
        <v>3</v>
      </c>
      <c r="S22546" s="1" t="s">
        <v>33</v>
      </c>
      <c r="T22546">
        <v>1170</v>
      </c>
      <c r="U22546">
        <v>1968</v>
      </c>
      <c r="V22546">
        <v>462</v>
      </c>
      <c r="W22546">
        <v>13400</v>
      </c>
      <c r="X22546">
        <v>1</v>
      </c>
      <c r="Y22546">
        <v>2</v>
      </c>
    </row>
    <row r="22547" spans="1:25" x14ac:dyDescent="0.25">
      <c r="A22547">
        <v>922308002</v>
      </c>
      <c r="B22547" s="1" t="s">
        <v>554</v>
      </c>
      <c r="C22547" s="1" t="s">
        <v>22463</v>
      </c>
      <c r="D22547">
        <v>39230</v>
      </c>
      <c r="E22547">
        <v>85730</v>
      </c>
      <c r="F22547">
        <v>124960</v>
      </c>
      <c r="G22547">
        <v>0</v>
      </c>
      <c r="H22547">
        <v>6.5674000000000001</v>
      </c>
      <c r="I22547">
        <v>7812.58</v>
      </c>
      <c r="J22547" s="2"/>
      <c r="L22547">
        <v>2141</v>
      </c>
      <c r="M22547">
        <v>1.6</v>
      </c>
      <c r="N22547" s="1" t="s">
        <v>131</v>
      </c>
      <c r="O22547" s="1" t="s">
        <v>28</v>
      </c>
      <c r="P22547">
        <v>2</v>
      </c>
      <c r="Q22547">
        <v>1</v>
      </c>
      <c r="R22547">
        <v>1</v>
      </c>
      <c r="S22547" s="1" t="s">
        <v>183</v>
      </c>
      <c r="T22547">
        <v>0</v>
      </c>
      <c r="U22547">
        <v>1968</v>
      </c>
      <c r="V22547">
        <v>420</v>
      </c>
      <c r="W22547">
        <v>10050</v>
      </c>
      <c r="X22547">
        <v>1</v>
      </c>
    </row>
    <row r="22548" spans="1:25" x14ac:dyDescent="0.25">
      <c r="A22548">
        <v>922308003</v>
      </c>
      <c r="B22548" s="1" t="s">
        <v>554</v>
      </c>
      <c r="C22548" s="1" t="s">
        <v>22464</v>
      </c>
      <c r="D22548">
        <v>39230</v>
      </c>
      <c r="E22548">
        <v>72040</v>
      </c>
      <c r="F22548">
        <v>111270</v>
      </c>
      <c r="G22548">
        <v>0</v>
      </c>
      <c r="H22548">
        <v>6.5674000000000001</v>
      </c>
      <c r="I22548">
        <v>6913.52</v>
      </c>
      <c r="J22548" s="2"/>
      <c r="L22548">
        <v>1302</v>
      </c>
      <c r="M22548">
        <v>1.6</v>
      </c>
      <c r="N22548" s="1" t="s">
        <v>131</v>
      </c>
      <c r="O22548" s="1" t="s">
        <v>48</v>
      </c>
      <c r="P22548">
        <v>2</v>
      </c>
      <c r="Q22548">
        <v>0</v>
      </c>
      <c r="R22548">
        <v>1</v>
      </c>
      <c r="S22548" s="1" t="s">
        <v>33</v>
      </c>
      <c r="T22548">
        <v>1170</v>
      </c>
      <c r="U22548">
        <v>1968</v>
      </c>
      <c r="V22548">
        <v>518</v>
      </c>
      <c r="W22548">
        <v>10050</v>
      </c>
      <c r="X22548">
        <v>1</v>
      </c>
      <c r="Y22548">
        <v>1</v>
      </c>
    </row>
    <row r="22549" spans="1:25" x14ac:dyDescent="0.25">
      <c r="A22549">
        <v>922308004</v>
      </c>
      <c r="B22549" s="1" t="s">
        <v>554</v>
      </c>
      <c r="C22549" s="1" t="s">
        <v>22465</v>
      </c>
      <c r="D22549">
        <v>39230</v>
      </c>
      <c r="E22549">
        <v>61990</v>
      </c>
      <c r="F22549">
        <v>101220</v>
      </c>
      <c r="G22549">
        <v>0</v>
      </c>
      <c r="H22549">
        <v>6.5674000000000001</v>
      </c>
      <c r="I22549">
        <v>6253.48</v>
      </c>
      <c r="J22549" s="2">
        <v>43252</v>
      </c>
      <c r="K22549">
        <v>329000</v>
      </c>
      <c r="L22549">
        <v>1128</v>
      </c>
      <c r="M22549">
        <v>1.6</v>
      </c>
      <c r="N22549" s="1" t="s">
        <v>131</v>
      </c>
      <c r="O22549" s="1" t="s">
        <v>48</v>
      </c>
      <c r="P22549">
        <v>2</v>
      </c>
      <c r="Q22549">
        <v>0</v>
      </c>
      <c r="R22549">
        <v>1</v>
      </c>
      <c r="S22549" s="1" t="s">
        <v>33</v>
      </c>
      <c r="T22549">
        <v>624</v>
      </c>
      <c r="U22549">
        <v>1968</v>
      </c>
      <c r="V22549">
        <v>400</v>
      </c>
      <c r="W22549">
        <v>10050</v>
      </c>
      <c r="X22549">
        <v>1</v>
      </c>
      <c r="Y22549">
        <v>1</v>
      </c>
    </row>
    <row r="22550" spans="1:25" x14ac:dyDescent="0.25">
      <c r="A22550">
        <v>922308005</v>
      </c>
      <c r="B22550" s="1" t="s">
        <v>554</v>
      </c>
      <c r="C22550" s="1" t="s">
        <v>22466</v>
      </c>
      <c r="D22550">
        <v>39230</v>
      </c>
      <c r="E22550">
        <v>106540</v>
      </c>
      <c r="F22550">
        <v>145770</v>
      </c>
      <c r="G22550">
        <v>0</v>
      </c>
      <c r="H22550">
        <v>6.5674000000000001</v>
      </c>
      <c r="I22550">
        <v>9179.26</v>
      </c>
      <c r="J22550" s="2"/>
      <c r="L22550">
        <v>2741</v>
      </c>
      <c r="M22550">
        <v>1.6</v>
      </c>
      <c r="N22550" s="1" t="s">
        <v>131</v>
      </c>
      <c r="O22550" s="1" t="s">
        <v>28</v>
      </c>
      <c r="P22550">
        <v>3</v>
      </c>
      <c r="Q22550">
        <v>1</v>
      </c>
      <c r="R22550">
        <v>1</v>
      </c>
      <c r="S22550" s="1" t="s">
        <v>33</v>
      </c>
      <c r="T22550">
        <v>924</v>
      </c>
      <c r="U22550">
        <v>1968</v>
      </c>
      <c r="V22550">
        <v>420</v>
      </c>
      <c r="W22550">
        <v>10050</v>
      </c>
      <c r="X22550">
        <v>1</v>
      </c>
      <c r="Y22550">
        <v>1</v>
      </c>
    </row>
    <row r="22551" spans="1:25" x14ac:dyDescent="0.25">
      <c r="A22551">
        <v>922308006</v>
      </c>
      <c r="B22551" s="1" t="s">
        <v>554</v>
      </c>
      <c r="C22551" s="1" t="s">
        <v>22467</v>
      </c>
      <c r="D22551">
        <v>39230</v>
      </c>
      <c r="E22551">
        <v>73620</v>
      </c>
      <c r="F22551">
        <v>112850</v>
      </c>
      <c r="G22551">
        <v>0</v>
      </c>
      <c r="H22551">
        <v>6.5674000000000001</v>
      </c>
      <c r="I22551">
        <v>6688.9</v>
      </c>
      <c r="J22551" s="2"/>
      <c r="L22551">
        <v>1302</v>
      </c>
      <c r="M22551">
        <v>1.6</v>
      </c>
      <c r="N22551" s="1" t="s">
        <v>131</v>
      </c>
      <c r="O22551" s="1" t="s">
        <v>48</v>
      </c>
      <c r="P22551">
        <v>2</v>
      </c>
      <c r="Q22551">
        <v>0</v>
      </c>
      <c r="R22551">
        <v>1</v>
      </c>
      <c r="S22551" s="1" t="s">
        <v>33</v>
      </c>
      <c r="T22551">
        <v>1170</v>
      </c>
      <c r="U22551">
        <v>1968</v>
      </c>
      <c r="V22551">
        <v>518</v>
      </c>
      <c r="W22551">
        <v>10050</v>
      </c>
      <c r="X22551">
        <v>1</v>
      </c>
      <c r="Y22551">
        <v>1</v>
      </c>
    </row>
    <row r="22552" spans="1:25" x14ac:dyDescent="0.25">
      <c r="A22552">
        <v>922308007</v>
      </c>
      <c r="B22552" s="1" t="s">
        <v>554</v>
      </c>
      <c r="C22552" s="1" t="s">
        <v>22468</v>
      </c>
      <c r="D22552">
        <v>48680</v>
      </c>
      <c r="E22552">
        <v>66000</v>
      </c>
      <c r="F22552">
        <v>114680</v>
      </c>
      <c r="G22552">
        <v>0</v>
      </c>
      <c r="H22552">
        <v>6.5674000000000001</v>
      </c>
      <c r="I22552">
        <v>4837.5600000000004</v>
      </c>
      <c r="J22552" s="2"/>
      <c r="L22552">
        <v>1194</v>
      </c>
      <c r="M22552">
        <v>1.6</v>
      </c>
      <c r="N22552" s="1" t="s">
        <v>131</v>
      </c>
      <c r="O22552" s="1" t="s">
        <v>48</v>
      </c>
      <c r="P22552">
        <v>2</v>
      </c>
      <c r="Q22552">
        <v>0</v>
      </c>
      <c r="R22552">
        <v>1</v>
      </c>
      <c r="S22552" s="1" t="s">
        <v>29</v>
      </c>
      <c r="T22552">
        <v>632</v>
      </c>
      <c r="U22552">
        <v>1968</v>
      </c>
      <c r="V22552">
        <v>520</v>
      </c>
      <c r="W22552">
        <v>11857</v>
      </c>
      <c r="X22552">
        <v>1</v>
      </c>
      <c r="Y22552">
        <v>1</v>
      </c>
    </row>
    <row r="22553" spans="1:25" x14ac:dyDescent="0.25">
      <c r="A22553">
        <v>922308008</v>
      </c>
      <c r="B22553" s="1" t="s">
        <v>554</v>
      </c>
      <c r="C22553" s="1" t="s">
        <v>22469</v>
      </c>
      <c r="D22553">
        <v>54170</v>
      </c>
      <c r="E22553">
        <v>69310</v>
      </c>
      <c r="F22553">
        <v>123480</v>
      </c>
      <c r="G22553">
        <v>0</v>
      </c>
      <c r="H22553">
        <v>6.5674000000000001</v>
      </c>
      <c r="I22553">
        <v>7387.02</v>
      </c>
      <c r="J22553" s="2">
        <v>43952</v>
      </c>
      <c r="K22553">
        <v>345000</v>
      </c>
      <c r="L22553">
        <v>1302</v>
      </c>
      <c r="M22553">
        <v>1.6</v>
      </c>
      <c r="N22553" s="1" t="s">
        <v>131</v>
      </c>
      <c r="O22553" s="1" t="s">
        <v>48</v>
      </c>
      <c r="P22553">
        <v>2</v>
      </c>
      <c r="Q22553">
        <v>0</v>
      </c>
      <c r="R22553">
        <v>0</v>
      </c>
      <c r="S22553" s="1" t="s">
        <v>33</v>
      </c>
      <c r="T22553">
        <v>1170</v>
      </c>
      <c r="U22553">
        <v>1967</v>
      </c>
      <c r="V22553">
        <v>518</v>
      </c>
      <c r="W22553">
        <v>21772</v>
      </c>
      <c r="X22553">
        <v>1</v>
      </c>
      <c r="Y22553">
        <v>0</v>
      </c>
    </row>
    <row r="22554" spans="1:25" x14ac:dyDescent="0.25">
      <c r="A22554">
        <v>922308009</v>
      </c>
      <c r="B22554" s="1" t="s">
        <v>554</v>
      </c>
      <c r="C22554" s="1" t="s">
        <v>22470</v>
      </c>
      <c r="D22554">
        <v>46900</v>
      </c>
      <c r="E22554">
        <v>88070</v>
      </c>
      <c r="F22554">
        <v>134970</v>
      </c>
      <c r="G22554">
        <v>0</v>
      </c>
      <c r="H22554">
        <v>6.5674000000000001</v>
      </c>
      <c r="I22554">
        <v>8469.98</v>
      </c>
      <c r="J22554" s="2">
        <v>43678</v>
      </c>
      <c r="K22554">
        <v>315000</v>
      </c>
      <c r="L22554">
        <v>1850</v>
      </c>
      <c r="M22554">
        <v>1.6</v>
      </c>
      <c r="N22554" s="1" t="s">
        <v>131</v>
      </c>
      <c r="O22554" s="1" t="s">
        <v>48</v>
      </c>
      <c r="P22554">
        <v>2</v>
      </c>
      <c r="Q22554">
        <v>0</v>
      </c>
      <c r="R22554">
        <v>0</v>
      </c>
      <c r="S22554" s="1" t="s">
        <v>33</v>
      </c>
      <c r="T22554">
        <v>1426</v>
      </c>
      <c r="U22554">
        <v>1967</v>
      </c>
      <c r="V22554">
        <v>484</v>
      </c>
      <c r="W22554">
        <v>15147</v>
      </c>
      <c r="X22554">
        <v>1</v>
      </c>
      <c r="Y22554">
        <v>1</v>
      </c>
    </row>
    <row r="22555" spans="1:25" x14ac:dyDescent="0.25">
      <c r="A22555">
        <v>922308010</v>
      </c>
      <c r="B22555" s="1" t="s">
        <v>554</v>
      </c>
      <c r="C22555" s="1" t="s">
        <v>22471</v>
      </c>
      <c r="D22555">
        <v>41020</v>
      </c>
      <c r="E22555">
        <v>69370</v>
      </c>
      <c r="F22555">
        <v>110390</v>
      </c>
      <c r="G22555">
        <v>0</v>
      </c>
      <c r="H22555">
        <v>6.5674000000000001</v>
      </c>
      <c r="I22555">
        <v>6855.72</v>
      </c>
      <c r="J22555" s="2"/>
      <c r="L22555">
        <v>1296</v>
      </c>
      <c r="M22555">
        <v>1.6</v>
      </c>
      <c r="N22555" s="1" t="s">
        <v>131</v>
      </c>
      <c r="O22555" s="1" t="s">
        <v>48</v>
      </c>
      <c r="P22555">
        <v>2</v>
      </c>
      <c r="Q22555">
        <v>0</v>
      </c>
      <c r="R22555">
        <v>0</v>
      </c>
      <c r="S22555" s="1" t="s">
        <v>33</v>
      </c>
      <c r="T22555">
        <v>572</v>
      </c>
      <c r="U22555">
        <v>1967</v>
      </c>
      <c r="V22555">
        <v>400</v>
      </c>
      <c r="W22555">
        <v>11079</v>
      </c>
      <c r="X22555">
        <v>1</v>
      </c>
      <c r="Y22555">
        <v>1</v>
      </c>
    </row>
    <row r="22556" spans="1:25" x14ac:dyDescent="0.25">
      <c r="A22556">
        <v>922308011</v>
      </c>
      <c r="B22556" s="1" t="s">
        <v>554</v>
      </c>
      <c r="C22556" s="1" t="s">
        <v>22472</v>
      </c>
      <c r="D22556">
        <v>56050</v>
      </c>
      <c r="E22556">
        <v>74800</v>
      </c>
      <c r="F22556">
        <v>130850</v>
      </c>
      <c r="G22556">
        <v>0</v>
      </c>
      <c r="H22556">
        <v>6.5674000000000001</v>
      </c>
      <c r="I22556">
        <v>8199.4</v>
      </c>
      <c r="J22556" s="2">
        <v>43132</v>
      </c>
      <c r="K22556">
        <v>330000</v>
      </c>
      <c r="L22556">
        <v>1302</v>
      </c>
      <c r="M22556">
        <v>1.6</v>
      </c>
      <c r="N22556" s="1" t="s">
        <v>131</v>
      </c>
      <c r="O22556" s="1" t="s">
        <v>48</v>
      </c>
      <c r="P22556">
        <v>2</v>
      </c>
      <c r="Q22556">
        <v>0</v>
      </c>
      <c r="R22556">
        <v>1</v>
      </c>
      <c r="S22556" s="1" t="s">
        <v>33</v>
      </c>
      <c r="T22556">
        <v>1170</v>
      </c>
      <c r="U22556">
        <v>1968</v>
      </c>
      <c r="V22556">
        <v>518</v>
      </c>
      <c r="W22556">
        <v>14542</v>
      </c>
      <c r="X22556">
        <v>1</v>
      </c>
      <c r="Y22556">
        <v>1</v>
      </c>
    </row>
    <row r="22557" spans="1:25" x14ac:dyDescent="0.25">
      <c r="A22557">
        <v>922308012</v>
      </c>
      <c r="B22557" s="1" t="s">
        <v>554</v>
      </c>
      <c r="C22557" s="1" t="s">
        <v>22473</v>
      </c>
      <c r="D22557">
        <v>47370</v>
      </c>
      <c r="E22557">
        <v>64730</v>
      </c>
      <c r="F22557">
        <v>112100</v>
      </c>
      <c r="G22557">
        <v>0</v>
      </c>
      <c r="H22557">
        <v>6.5674000000000001</v>
      </c>
      <c r="I22557">
        <v>7362.06</v>
      </c>
      <c r="J22557" s="2"/>
      <c r="L22557">
        <v>1194</v>
      </c>
      <c r="M22557">
        <v>1.6</v>
      </c>
      <c r="N22557" s="1" t="s">
        <v>131</v>
      </c>
      <c r="O22557" s="1" t="s">
        <v>48</v>
      </c>
      <c r="P22557">
        <v>2</v>
      </c>
      <c r="Q22557">
        <v>0</v>
      </c>
      <c r="R22557">
        <v>1</v>
      </c>
      <c r="S22557" s="1" t="s">
        <v>29</v>
      </c>
      <c r="T22557">
        <v>632</v>
      </c>
      <c r="U22557">
        <v>1968</v>
      </c>
      <c r="V22557">
        <v>520</v>
      </c>
      <c r="W22557">
        <v>12534</v>
      </c>
      <c r="X22557">
        <v>1</v>
      </c>
    </row>
    <row r="22558" spans="1:25" x14ac:dyDescent="0.25">
      <c r="A22558">
        <v>922308013</v>
      </c>
      <c r="B22558" s="1" t="s">
        <v>554</v>
      </c>
      <c r="C22558" s="1" t="s">
        <v>22474</v>
      </c>
      <c r="D22558">
        <v>45080</v>
      </c>
      <c r="E22558">
        <v>71800</v>
      </c>
      <c r="F22558">
        <v>116880</v>
      </c>
      <c r="G22558">
        <v>0</v>
      </c>
      <c r="H22558">
        <v>6.5674000000000001</v>
      </c>
      <c r="I22558">
        <v>7281.94</v>
      </c>
      <c r="J22558" s="2"/>
      <c r="L22558">
        <v>1426</v>
      </c>
      <c r="M22558">
        <v>1.6</v>
      </c>
      <c r="N22558" s="1" t="s">
        <v>131</v>
      </c>
      <c r="O22558" s="1" t="s">
        <v>48</v>
      </c>
      <c r="P22558">
        <v>2</v>
      </c>
      <c r="Q22558">
        <v>0</v>
      </c>
      <c r="R22558">
        <v>0</v>
      </c>
      <c r="S22558" s="1" t="s">
        <v>183</v>
      </c>
      <c r="T22558">
        <v>0</v>
      </c>
      <c r="U22558">
        <v>1967</v>
      </c>
      <c r="V22558">
        <v>484</v>
      </c>
      <c r="W22558">
        <v>13575</v>
      </c>
      <c r="X22558">
        <v>1</v>
      </c>
      <c r="Y22558">
        <v>1</v>
      </c>
    </row>
    <row r="22559" spans="1:25" x14ac:dyDescent="0.25">
      <c r="A22559">
        <v>922308014</v>
      </c>
      <c r="B22559" s="1" t="s">
        <v>554</v>
      </c>
      <c r="C22559" s="1" t="s">
        <v>22475</v>
      </c>
      <c r="D22559">
        <v>45910</v>
      </c>
      <c r="E22559">
        <v>59330</v>
      </c>
      <c r="F22559">
        <v>105240</v>
      </c>
      <c r="G22559">
        <v>0</v>
      </c>
      <c r="H22559">
        <v>6.5674000000000001</v>
      </c>
      <c r="I22559">
        <v>6517.5</v>
      </c>
      <c r="J22559" s="2">
        <v>37408</v>
      </c>
      <c r="K22559">
        <v>247000</v>
      </c>
      <c r="L22559">
        <v>1128</v>
      </c>
      <c r="M22559">
        <v>1.6</v>
      </c>
      <c r="N22559" s="1" t="s">
        <v>131</v>
      </c>
      <c r="O22559" s="1" t="s">
        <v>48</v>
      </c>
      <c r="P22559">
        <v>2</v>
      </c>
      <c r="Q22559">
        <v>0</v>
      </c>
      <c r="R22559">
        <v>0</v>
      </c>
      <c r="S22559" s="1" t="s">
        <v>33</v>
      </c>
      <c r="T22559">
        <v>624</v>
      </c>
      <c r="U22559">
        <v>1967</v>
      </c>
      <c r="V22559">
        <v>400</v>
      </c>
      <c r="W22559">
        <v>15000</v>
      </c>
      <c r="X22559">
        <v>1</v>
      </c>
    </row>
    <row r="22560" spans="1:25" x14ac:dyDescent="0.25">
      <c r="A22560">
        <v>922308015</v>
      </c>
      <c r="B22560" s="1" t="s">
        <v>554</v>
      </c>
      <c r="C22560" s="1" t="s">
        <v>22476</v>
      </c>
      <c r="D22560">
        <v>45080</v>
      </c>
      <c r="E22560">
        <v>69010</v>
      </c>
      <c r="F22560">
        <v>114090</v>
      </c>
      <c r="G22560">
        <v>0</v>
      </c>
      <c r="H22560">
        <v>6.5674000000000001</v>
      </c>
      <c r="I22560">
        <v>7098.72</v>
      </c>
      <c r="J22560" s="2">
        <v>43586</v>
      </c>
      <c r="K22560">
        <v>379575</v>
      </c>
      <c r="L22560">
        <v>1302</v>
      </c>
      <c r="M22560">
        <v>1.6</v>
      </c>
      <c r="N22560" s="1" t="s">
        <v>131</v>
      </c>
      <c r="O22560" s="1" t="s">
        <v>31</v>
      </c>
      <c r="P22560">
        <v>2</v>
      </c>
      <c r="Q22560">
        <v>0</v>
      </c>
      <c r="R22560">
        <v>0</v>
      </c>
      <c r="S22560" s="1" t="s">
        <v>33</v>
      </c>
      <c r="T22560">
        <v>1170</v>
      </c>
      <c r="U22560">
        <v>1967</v>
      </c>
      <c r="V22560">
        <v>518</v>
      </c>
      <c r="W22560">
        <v>13725</v>
      </c>
      <c r="X22560">
        <v>1</v>
      </c>
      <c r="Y22560">
        <v>0</v>
      </c>
    </row>
    <row r="22561" spans="1:25" x14ac:dyDescent="0.25">
      <c r="A22561">
        <v>922308016</v>
      </c>
      <c r="B22561" s="1" t="s">
        <v>554</v>
      </c>
      <c r="C22561" s="1" t="s">
        <v>22477</v>
      </c>
      <c r="D22561">
        <v>42560</v>
      </c>
      <c r="E22561">
        <v>90070</v>
      </c>
      <c r="F22561">
        <v>132630</v>
      </c>
      <c r="G22561">
        <v>0</v>
      </c>
      <c r="H22561">
        <v>6.5674000000000001</v>
      </c>
      <c r="I22561">
        <v>7987.94</v>
      </c>
      <c r="J22561" s="2">
        <v>43891</v>
      </c>
      <c r="K22561">
        <v>373000</v>
      </c>
      <c r="L22561">
        <v>2141</v>
      </c>
      <c r="M22561">
        <v>1.6</v>
      </c>
      <c r="N22561" s="1" t="s">
        <v>131</v>
      </c>
      <c r="O22561" s="1" t="s">
        <v>28</v>
      </c>
      <c r="P22561">
        <v>2</v>
      </c>
      <c r="Q22561">
        <v>1</v>
      </c>
      <c r="R22561">
        <v>0</v>
      </c>
      <c r="S22561" s="1" t="s">
        <v>33</v>
      </c>
      <c r="T22561">
        <v>924</v>
      </c>
      <c r="U22561">
        <v>1967</v>
      </c>
      <c r="V22561">
        <v>420</v>
      </c>
      <c r="W22561">
        <v>12450</v>
      </c>
      <c r="X22561">
        <v>1</v>
      </c>
      <c r="Y22561">
        <v>0</v>
      </c>
    </row>
    <row r="22562" spans="1:25" x14ac:dyDescent="0.25">
      <c r="A22562">
        <v>922308017</v>
      </c>
      <c r="B22562" s="1" t="s">
        <v>554</v>
      </c>
      <c r="C22562" s="1" t="s">
        <v>22478</v>
      </c>
      <c r="D22562">
        <v>40900</v>
      </c>
      <c r="E22562">
        <v>100370</v>
      </c>
      <c r="F22562">
        <v>141270</v>
      </c>
      <c r="G22562">
        <v>0</v>
      </c>
      <c r="H22562">
        <v>6.5674000000000001</v>
      </c>
      <c r="I22562">
        <v>7241.88</v>
      </c>
      <c r="J22562" s="2">
        <v>38808</v>
      </c>
      <c r="K22562">
        <v>337500</v>
      </c>
      <c r="L22562">
        <v>1975</v>
      </c>
      <c r="M22562">
        <v>1.6</v>
      </c>
      <c r="N22562" s="1" t="s">
        <v>131</v>
      </c>
      <c r="O22562" s="1" t="s">
        <v>48</v>
      </c>
      <c r="P22562">
        <v>3</v>
      </c>
      <c r="Q22562">
        <v>0</v>
      </c>
      <c r="R22562">
        <v>0</v>
      </c>
      <c r="S22562" s="1" t="s">
        <v>29</v>
      </c>
      <c r="T22562">
        <v>1352</v>
      </c>
      <c r="U22562">
        <v>1967</v>
      </c>
      <c r="V22562">
        <v>520</v>
      </c>
      <c r="W22562">
        <v>11100</v>
      </c>
      <c r="X22562">
        <v>1</v>
      </c>
      <c r="Y22562">
        <v>1</v>
      </c>
    </row>
    <row r="22563" spans="1:25" x14ac:dyDescent="0.25">
      <c r="A22563">
        <v>922308018</v>
      </c>
      <c r="B22563" s="1" t="s">
        <v>554</v>
      </c>
      <c r="C22563" s="1" t="s">
        <v>22479</v>
      </c>
      <c r="D22563">
        <v>41820</v>
      </c>
      <c r="E22563">
        <v>70530</v>
      </c>
      <c r="F22563">
        <v>112350</v>
      </c>
      <c r="G22563">
        <v>0</v>
      </c>
      <c r="H22563">
        <v>6.5674000000000001</v>
      </c>
      <c r="I22563">
        <v>6984.44</v>
      </c>
      <c r="J22563" s="2">
        <v>38777</v>
      </c>
      <c r="K22563">
        <v>387000</v>
      </c>
      <c r="L22563">
        <v>1302</v>
      </c>
      <c r="M22563">
        <v>1.6</v>
      </c>
      <c r="N22563" s="1" t="s">
        <v>131</v>
      </c>
      <c r="O22563" s="1" t="s">
        <v>48</v>
      </c>
      <c r="P22563">
        <v>2</v>
      </c>
      <c r="Q22563">
        <v>0</v>
      </c>
      <c r="R22563">
        <v>0</v>
      </c>
      <c r="S22563" s="1" t="s">
        <v>33</v>
      </c>
      <c r="T22563">
        <v>1170</v>
      </c>
      <c r="U22563">
        <v>1967</v>
      </c>
      <c r="V22563">
        <v>518</v>
      </c>
      <c r="W22563">
        <v>10368</v>
      </c>
      <c r="X22563">
        <v>1</v>
      </c>
      <c r="Y22563">
        <v>1</v>
      </c>
    </row>
    <row r="22564" spans="1:25" x14ac:dyDescent="0.25">
      <c r="A22564">
        <v>922308019</v>
      </c>
      <c r="B22564" s="1" t="s">
        <v>554</v>
      </c>
      <c r="C22564" s="1" t="s">
        <v>22480</v>
      </c>
      <c r="D22564">
        <v>53140</v>
      </c>
      <c r="E22564">
        <v>89530</v>
      </c>
      <c r="F22564">
        <v>142670</v>
      </c>
      <c r="G22564">
        <v>0</v>
      </c>
      <c r="H22564">
        <v>6.5674000000000001</v>
      </c>
      <c r="I22564">
        <v>8904.08</v>
      </c>
      <c r="J22564" s="2">
        <v>43160</v>
      </c>
      <c r="K22564">
        <v>315000</v>
      </c>
      <c r="L22564">
        <v>2141</v>
      </c>
      <c r="M22564">
        <v>1.6</v>
      </c>
      <c r="N22564" s="1" t="s">
        <v>131</v>
      </c>
      <c r="O22564" s="1" t="s">
        <v>28</v>
      </c>
      <c r="P22564">
        <v>2</v>
      </c>
      <c r="Q22564">
        <v>1</v>
      </c>
      <c r="R22564">
        <v>0</v>
      </c>
      <c r="S22564" s="1" t="s">
        <v>33</v>
      </c>
      <c r="T22564">
        <v>924</v>
      </c>
      <c r="U22564">
        <v>1967</v>
      </c>
      <c r="V22564">
        <v>420</v>
      </c>
      <c r="W22564">
        <v>13376</v>
      </c>
      <c r="X22564">
        <v>1</v>
      </c>
      <c r="Y22564">
        <v>1</v>
      </c>
    </row>
    <row r="22565" spans="1:25" x14ac:dyDescent="0.25">
      <c r="A22565">
        <v>922309001</v>
      </c>
      <c r="B22565" s="1" t="s">
        <v>554</v>
      </c>
      <c r="C22565" s="1" t="s">
        <v>22481</v>
      </c>
      <c r="D22565">
        <v>58760</v>
      </c>
      <c r="E22565">
        <v>118510</v>
      </c>
      <c r="F22565">
        <v>177270</v>
      </c>
      <c r="G22565">
        <v>0</v>
      </c>
      <c r="H22565">
        <v>6.5674000000000001</v>
      </c>
      <c r="I22565">
        <v>11248</v>
      </c>
      <c r="J22565" s="2">
        <v>38261</v>
      </c>
      <c r="K22565">
        <v>330000</v>
      </c>
      <c r="L22565">
        <v>2728</v>
      </c>
      <c r="M22565">
        <v>1.65</v>
      </c>
      <c r="N22565" s="1" t="s">
        <v>131</v>
      </c>
      <c r="O22565" s="1" t="s">
        <v>28</v>
      </c>
      <c r="P22565">
        <v>2</v>
      </c>
      <c r="Q22565">
        <v>1</v>
      </c>
      <c r="R22565">
        <v>0</v>
      </c>
      <c r="S22565" s="1" t="s">
        <v>33</v>
      </c>
      <c r="T22565">
        <v>924</v>
      </c>
      <c r="U22565">
        <v>1967</v>
      </c>
      <c r="V22565">
        <v>420</v>
      </c>
      <c r="W22565">
        <v>15213</v>
      </c>
      <c r="X22565">
        <v>2</v>
      </c>
      <c r="Y22565">
        <v>1</v>
      </c>
    </row>
    <row r="22566" spans="1:25" x14ac:dyDescent="0.25">
      <c r="A22566">
        <v>922309002</v>
      </c>
      <c r="B22566" s="1" t="s">
        <v>554</v>
      </c>
      <c r="C22566" s="1" t="s">
        <v>22482</v>
      </c>
      <c r="D22566">
        <v>38340</v>
      </c>
      <c r="E22566">
        <v>62760</v>
      </c>
      <c r="F22566">
        <v>101100</v>
      </c>
      <c r="G22566">
        <v>0</v>
      </c>
      <c r="H22566">
        <v>6.5674000000000001</v>
      </c>
      <c r="I22566">
        <v>6245.6</v>
      </c>
      <c r="J22566" s="2"/>
      <c r="L22566">
        <v>1128</v>
      </c>
      <c r="M22566">
        <v>1.6</v>
      </c>
      <c r="N22566" s="1" t="s">
        <v>131</v>
      </c>
      <c r="O22566" s="1" t="s">
        <v>48</v>
      </c>
      <c r="P22566">
        <v>2</v>
      </c>
      <c r="Q22566">
        <v>0</v>
      </c>
      <c r="R22566">
        <v>0</v>
      </c>
      <c r="S22566" s="1" t="s">
        <v>33</v>
      </c>
      <c r="T22566">
        <v>624</v>
      </c>
      <c r="U22566">
        <v>1967</v>
      </c>
      <c r="V22566">
        <v>400</v>
      </c>
      <c r="W22566">
        <v>10331</v>
      </c>
      <c r="X22566">
        <v>1</v>
      </c>
      <c r="Y22566">
        <v>1</v>
      </c>
    </row>
    <row r="22567" spans="1:25" x14ac:dyDescent="0.25">
      <c r="A22567">
        <v>922309003</v>
      </c>
      <c r="B22567" s="1" t="s">
        <v>554</v>
      </c>
      <c r="C22567" s="1" t="s">
        <v>22483</v>
      </c>
      <c r="D22567">
        <v>38480</v>
      </c>
      <c r="E22567">
        <v>69570</v>
      </c>
      <c r="F22567">
        <v>108050</v>
      </c>
      <c r="G22567">
        <v>0</v>
      </c>
      <c r="H22567">
        <v>6.5674000000000001</v>
      </c>
      <c r="I22567">
        <v>6702.04</v>
      </c>
      <c r="J22567" s="2">
        <v>38261</v>
      </c>
      <c r="K22567">
        <v>339000</v>
      </c>
      <c r="L22567">
        <v>1302</v>
      </c>
      <c r="M22567">
        <v>1.6</v>
      </c>
      <c r="N22567" s="1" t="s">
        <v>131</v>
      </c>
      <c r="O22567" s="1" t="s">
        <v>48</v>
      </c>
      <c r="P22567">
        <v>2</v>
      </c>
      <c r="Q22567">
        <v>0</v>
      </c>
      <c r="R22567">
        <v>0</v>
      </c>
      <c r="S22567" s="1" t="s">
        <v>33</v>
      </c>
      <c r="T22567">
        <v>1170</v>
      </c>
      <c r="U22567">
        <v>1967</v>
      </c>
      <c r="V22567">
        <v>518</v>
      </c>
      <c r="W22567">
        <v>10470</v>
      </c>
      <c r="X22567">
        <v>1</v>
      </c>
    </row>
    <row r="22568" spans="1:25" x14ac:dyDescent="0.25">
      <c r="A22568">
        <v>922309004</v>
      </c>
      <c r="B22568" s="1" t="s">
        <v>554</v>
      </c>
      <c r="C22568" s="1" t="s">
        <v>22484</v>
      </c>
      <c r="D22568">
        <v>38500</v>
      </c>
      <c r="E22568">
        <v>62000</v>
      </c>
      <c r="F22568">
        <v>100500</v>
      </c>
      <c r="G22568">
        <v>0</v>
      </c>
      <c r="H22568">
        <v>6.5674000000000001</v>
      </c>
      <c r="I22568">
        <v>6206.2</v>
      </c>
      <c r="J22568" s="2">
        <v>40575</v>
      </c>
      <c r="K22568">
        <v>162500</v>
      </c>
      <c r="L22568">
        <v>1128</v>
      </c>
      <c r="M22568">
        <v>1.6</v>
      </c>
      <c r="N22568" s="1" t="s">
        <v>131</v>
      </c>
      <c r="O22568" s="1" t="s">
        <v>48</v>
      </c>
      <c r="P22568">
        <v>2</v>
      </c>
      <c r="Q22568">
        <v>0</v>
      </c>
      <c r="R22568">
        <v>0</v>
      </c>
      <c r="S22568" s="1" t="s">
        <v>33</v>
      </c>
      <c r="T22568">
        <v>624</v>
      </c>
      <c r="U22568">
        <v>1967</v>
      </c>
      <c r="V22568">
        <v>400</v>
      </c>
      <c r="W22568">
        <v>9908</v>
      </c>
      <c r="X22568">
        <v>1</v>
      </c>
      <c r="Y22568">
        <v>1</v>
      </c>
    </row>
    <row r="22569" spans="1:25" x14ac:dyDescent="0.25">
      <c r="A22569">
        <v>922309005</v>
      </c>
      <c r="B22569" s="1" t="s">
        <v>554</v>
      </c>
      <c r="C22569" s="1" t="s">
        <v>22485</v>
      </c>
      <c r="D22569">
        <v>40060</v>
      </c>
      <c r="E22569">
        <v>69010</v>
      </c>
      <c r="F22569">
        <v>109070</v>
      </c>
      <c r="G22569">
        <v>0</v>
      </c>
      <c r="H22569">
        <v>6.5674000000000001</v>
      </c>
      <c r="I22569">
        <v>6769.02</v>
      </c>
      <c r="J22569" s="2">
        <v>42217</v>
      </c>
      <c r="K22569">
        <v>305000</v>
      </c>
      <c r="L22569">
        <v>1302</v>
      </c>
      <c r="M22569">
        <v>1.6</v>
      </c>
      <c r="N22569" s="1" t="s">
        <v>131</v>
      </c>
      <c r="O22569" s="1" t="s">
        <v>48</v>
      </c>
      <c r="P22569">
        <v>2</v>
      </c>
      <c r="Q22569">
        <v>0</v>
      </c>
      <c r="R22569">
        <v>0</v>
      </c>
      <c r="S22569" s="1" t="s">
        <v>33</v>
      </c>
      <c r="T22569">
        <v>1170</v>
      </c>
      <c r="U22569">
        <v>1967</v>
      </c>
      <c r="V22569">
        <v>518</v>
      </c>
      <c r="W22569">
        <v>10125</v>
      </c>
      <c r="X22569">
        <v>1</v>
      </c>
    </row>
    <row r="22570" spans="1:25" x14ac:dyDescent="0.25">
      <c r="A22570">
        <v>922309006</v>
      </c>
      <c r="B22570" s="1" t="s">
        <v>554</v>
      </c>
      <c r="C22570" s="1" t="s">
        <v>22486</v>
      </c>
      <c r="D22570">
        <v>40060</v>
      </c>
      <c r="E22570">
        <v>60590</v>
      </c>
      <c r="F22570">
        <v>100650</v>
      </c>
      <c r="G22570">
        <v>0</v>
      </c>
      <c r="H22570">
        <v>6.5674000000000001</v>
      </c>
      <c r="I22570">
        <v>6216.06</v>
      </c>
      <c r="J22570" s="2">
        <v>42461</v>
      </c>
      <c r="K22570">
        <v>309000</v>
      </c>
      <c r="L22570">
        <v>1128</v>
      </c>
      <c r="M22570">
        <v>1.6</v>
      </c>
      <c r="N22570" s="1" t="s">
        <v>131</v>
      </c>
      <c r="O22570" s="1" t="s">
        <v>48</v>
      </c>
      <c r="P22570">
        <v>2</v>
      </c>
      <c r="Q22570">
        <v>0</v>
      </c>
      <c r="R22570">
        <v>0</v>
      </c>
      <c r="S22570" s="1" t="s">
        <v>33</v>
      </c>
      <c r="T22570">
        <v>624</v>
      </c>
      <c r="U22570">
        <v>1967</v>
      </c>
      <c r="V22570">
        <v>400</v>
      </c>
      <c r="W22570">
        <v>10125</v>
      </c>
      <c r="X22570">
        <v>1</v>
      </c>
      <c r="Y22570">
        <v>1</v>
      </c>
    </row>
    <row r="22571" spans="1:25" x14ac:dyDescent="0.25">
      <c r="A22571">
        <v>922309007</v>
      </c>
      <c r="B22571" s="1" t="s">
        <v>554</v>
      </c>
      <c r="C22571" s="1" t="s">
        <v>22487</v>
      </c>
      <c r="D22571">
        <v>40060</v>
      </c>
      <c r="E22571">
        <v>69010</v>
      </c>
      <c r="F22571">
        <v>109070</v>
      </c>
      <c r="G22571">
        <v>0</v>
      </c>
      <c r="H22571">
        <v>6.5674000000000001</v>
      </c>
      <c r="I22571">
        <v>7163.08</v>
      </c>
      <c r="J22571" s="2">
        <v>39722</v>
      </c>
      <c r="K22571">
        <v>208000</v>
      </c>
      <c r="L22571">
        <v>1302</v>
      </c>
      <c r="M22571">
        <v>1.6</v>
      </c>
      <c r="N22571" s="1" t="s">
        <v>131</v>
      </c>
      <c r="O22571" s="1" t="s">
        <v>48</v>
      </c>
      <c r="P22571">
        <v>2</v>
      </c>
      <c r="Q22571">
        <v>0</v>
      </c>
      <c r="R22571">
        <v>0</v>
      </c>
      <c r="S22571" s="1" t="s">
        <v>33</v>
      </c>
      <c r="T22571">
        <v>1170</v>
      </c>
      <c r="U22571">
        <v>1967</v>
      </c>
      <c r="V22571">
        <v>518</v>
      </c>
      <c r="W22571">
        <v>10125</v>
      </c>
      <c r="X22571">
        <v>1</v>
      </c>
      <c r="Y22571">
        <v>0</v>
      </c>
    </row>
    <row r="22572" spans="1:25" x14ac:dyDescent="0.25">
      <c r="A22572">
        <v>922309008</v>
      </c>
      <c r="B22572" s="1" t="s">
        <v>554</v>
      </c>
      <c r="C22572" s="1" t="s">
        <v>22488</v>
      </c>
      <c r="D22572">
        <v>40060</v>
      </c>
      <c r="E22572">
        <v>86900</v>
      </c>
      <c r="F22572">
        <v>126960</v>
      </c>
      <c r="G22572">
        <v>0</v>
      </c>
      <c r="H22572">
        <v>6.5674000000000001</v>
      </c>
      <c r="I22572">
        <v>7926.2</v>
      </c>
      <c r="J22572" s="2">
        <v>43586</v>
      </c>
      <c r="K22572">
        <v>380000</v>
      </c>
      <c r="L22572">
        <v>2141</v>
      </c>
      <c r="M22572">
        <v>1.6</v>
      </c>
      <c r="N22572" s="1" t="s">
        <v>131</v>
      </c>
      <c r="O22572" s="1" t="s">
        <v>28</v>
      </c>
      <c r="P22572">
        <v>2</v>
      </c>
      <c r="Q22572">
        <v>1</v>
      </c>
      <c r="R22572">
        <v>0</v>
      </c>
      <c r="S22572" s="1" t="s">
        <v>183</v>
      </c>
      <c r="T22572">
        <v>0</v>
      </c>
      <c r="U22572">
        <v>1967</v>
      </c>
      <c r="V22572">
        <v>420</v>
      </c>
      <c r="W22572">
        <v>10125</v>
      </c>
      <c r="X22572">
        <v>1</v>
      </c>
      <c r="Y22572">
        <v>1</v>
      </c>
    </row>
    <row r="22573" spans="1:25" x14ac:dyDescent="0.25">
      <c r="A22573">
        <v>922309009</v>
      </c>
      <c r="B22573" s="1" t="s">
        <v>554</v>
      </c>
      <c r="C22573" s="1" t="s">
        <v>22489</v>
      </c>
      <c r="D22573">
        <v>40060</v>
      </c>
      <c r="E22573">
        <v>60390</v>
      </c>
      <c r="F22573">
        <v>100450</v>
      </c>
      <c r="G22573">
        <v>0</v>
      </c>
      <c r="H22573">
        <v>6.5674000000000001</v>
      </c>
      <c r="I22573">
        <v>6202.92</v>
      </c>
      <c r="J22573" s="2"/>
      <c r="L22573">
        <v>1128</v>
      </c>
      <c r="M22573">
        <v>1.6</v>
      </c>
      <c r="N22573" s="1" t="s">
        <v>131</v>
      </c>
      <c r="O22573" s="1" t="s">
        <v>48</v>
      </c>
      <c r="P22573">
        <v>2</v>
      </c>
      <c r="Q22573">
        <v>0</v>
      </c>
      <c r="R22573">
        <v>1</v>
      </c>
      <c r="S22573" s="1" t="s">
        <v>33</v>
      </c>
      <c r="T22573">
        <v>624</v>
      </c>
      <c r="U22573">
        <v>1967</v>
      </c>
      <c r="V22573">
        <v>400</v>
      </c>
      <c r="W22573">
        <v>10125</v>
      </c>
      <c r="X22573">
        <v>1</v>
      </c>
    </row>
    <row r="22574" spans="1:25" x14ac:dyDescent="0.25">
      <c r="A22574">
        <v>922309010</v>
      </c>
      <c r="B22574" s="1" t="s">
        <v>554</v>
      </c>
      <c r="C22574" s="1" t="s">
        <v>22490</v>
      </c>
      <c r="D22574">
        <v>40060</v>
      </c>
      <c r="E22574">
        <v>69680</v>
      </c>
      <c r="F22574">
        <v>109740</v>
      </c>
      <c r="G22574">
        <v>0</v>
      </c>
      <c r="H22574">
        <v>6.5674000000000001</v>
      </c>
      <c r="I22574">
        <v>6813.02</v>
      </c>
      <c r="J22574" s="2">
        <v>43709</v>
      </c>
      <c r="K22574">
        <v>318000</v>
      </c>
      <c r="L22574">
        <v>1302</v>
      </c>
      <c r="M22574">
        <v>1.6</v>
      </c>
      <c r="N22574" s="1" t="s">
        <v>131</v>
      </c>
      <c r="O22574" s="1" t="s">
        <v>31</v>
      </c>
      <c r="P22574">
        <v>2</v>
      </c>
      <c r="Q22574">
        <v>0</v>
      </c>
      <c r="R22574">
        <v>0</v>
      </c>
      <c r="S22574" s="1" t="s">
        <v>33</v>
      </c>
      <c r="T22574">
        <v>1170</v>
      </c>
      <c r="U22574">
        <v>1967</v>
      </c>
      <c r="V22574">
        <v>518</v>
      </c>
      <c r="W22574">
        <v>10222</v>
      </c>
      <c r="X22574">
        <v>1</v>
      </c>
      <c r="Y22574">
        <v>0</v>
      </c>
    </row>
    <row r="22575" spans="1:25" x14ac:dyDescent="0.25">
      <c r="A22575">
        <v>922309011</v>
      </c>
      <c r="B22575" s="1" t="s">
        <v>554</v>
      </c>
      <c r="C22575" s="1" t="s">
        <v>22491</v>
      </c>
      <c r="D22575">
        <v>40630</v>
      </c>
      <c r="E22575">
        <v>59330</v>
      </c>
      <c r="F22575">
        <v>99960</v>
      </c>
      <c r="G22575">
        <v>0</v>
      </c>
      <c r="H22575">
        <v>6.5674000000000001</v>
      </c>
      <c r="I22575">
        <v>4478.32</v>
      </c>
      <c r="J22575" s="2"/>
      <c r="L22575">
        <v>1128</v>
      </c>
      <c r="M22575">
        <v>1.6</v>
      </c>
      <c r="N22575" s="1" t="s">
        <v>131</v>
      </c>
      <c r="O22575" s="1" t="s">
        <v>48</v>
      </c>
      <c r="P22575">
        <v>2</v>
      </c>
      <c r="Q22575">
        <v>0</v>
      </c>
      <c r="R22575">
        <v>0</v>
      </c>
      <c r="S22575" s="1" t="s">
        <v>33</v>
      </c>
      <c r="T22575">
        <v>624</v>
      </c>
      <c r="U22575">
        <v>1967</v>
      </c>
      <c r="V22575">
        <v>400</v>
      </c>
      <c r="W22575">
        <v>11127</v>
      </c>
      <c r="X22575">
        <v>1</v>
      </c>
    </row>
    <row r="22576" spans="1:25" x14ac:dyDescent="0.25">
      <c r="A22576">
        <v>922309012</v>
      </c>
      <c r="B22576" s="1" t="s">
        <v>554</v>
      </c>
      <c r="C22576" s="1" t="s">
        <v>22492</v>
      </c>
      <c r="D22576">
        <v>41330</v>
      </c>
      <c r="E22576">
        <v>94440</v>
      </c>
      <c r="F22576">
        <v>135770</v>
      </c>
      <c r="G22576">
        <v>0</v>
      </c>
      <c r="H22576">
        <v>6.5674000000000001</v>
      </c>
      <c r="I22576">
        <v>8522.52</v>
      </c>
      <c r="J22576" s="2">
        <v>39965</v>
      </c>
      <c r="K22576">
        <v>355000</v>
      </c>
      <c r="L22576">
        <v>1955</v>
      </c>
      <c r="M22576">
        <v>1.6</v>
      </c>
      <c r="N22576" s="1" t="s">
        <v>131</v>
      </c>
      <c r="O22576" s="1" t="s">
        <v>48</v>
      </c>
      <c r="P22576">
        <v>2</v>
      </c>
      <c r="Q22576">
        <v>1</v>
      </c>
      <c r="R22576">
        <v>1</v>
      </c>
      <c r="S22576" s="1" t="s">
        <v>33</v>
      </c>
      <c r="T22576">
        <v>1170</v>
      </c>
      <c r="U22576">
        <v>1967</v>
      </c>
      <c r="V22576">
        <v>518</v>
      </c>
      <c r="W22576">
        <v>12473</v>
      </c>
      <c r="X22576">
        <v>2</v>
      </c>
      <c r="Y22576">
        <v>1</v>
      </c>
    </row>
    <row r="22577" spans="1:25" x14ac:dyDescent="0.25">
      <c r="A22577">
        <v>922309013</v>
      </c>
      <c r="B22577" s="1" t="s">
        <v>554</v>
      </c>
      <c r="C22577" s="1" t="s">
        <v>22493</v>
      </c>
      <c r="D22577">
        <v>47300</v>
      </c>
      <c r="E22577">
        <v>65790</v>
      </c>
      <c r="F22577">
        <v>113090</v>
      </c>
      <c r="G22577">
        <v>0</v>
      </c>
      <c r="H22577">
        <v>6.5674000000000001</v>
      </c>
      <c r="I22577">
        <v>7033.04</v>
      </c>
      <c r="J22577" s="2"/>
      <c r="L22577">
        <v>1194</v>
      </c>
      <c r="M22577">
        <v>1.6</v>
      </c>
      <c r="N22577" s="1" t="s">
        <v>131</v>
      </c>
      <c r="O22577" s="1" t="s">
        <v>48</v>
      </c>
      <c r="P22577">
        <v>2</v>
      </c>
      <c r="Q22577">
        <v>0</v>
      </c>
      <c r="R22577">
        <v>0</v>
      </c>
      <c r="S22577" s="1" t="s">
        <v>29</v>
      </c>
      <c r="T22577">
        <v>648</v>
      </c>
      <c r="U22577">
        <v>1967</v>
      </c>
      <c r="V22577">
        <v>504</v>
      </c>
      <c r="W22577">
        <v>11778</v>
      </c>
      <c r="X22577">
        <v>1</v>
      </c>
      <c r="Y22577">
        <v>1</v>
      </c>
    </row>
    <row r="22578" spans="1:25" x14ac:dyDescent="0.25">
      <c r="A22578">
        <v>922309014</v>
      </c>
      <c r="B22578" s="1" t="s">
        <v>554</v>
      </c>
      <c r="C22578" s="1" t="s">
        <v>22494</v>
      </c>
      <c r="D22578">
        <v>39230</v>
      </c>
      <c r="E22578">
        <v>59330</v>
      </c>
      <c r="F22578">
        <v>98560</v>
      </c>
      <c r="G22578">
        <v>0</v>
      </c>
      <c r="H22578">
        <v>6.5674000000000001</v>
      </c>
      <c r="I22578">
        <v>6078.8</v>
      </c>
      <c r="J22578" s="2">
        <v>37865</v>
      </c>
      <c r="K22578">
        <v>269000</v>
      </c>
      <c r="L22578">
        <v>1128</v>
      </c>
      <c r="M22578">
        <v>1.6</v>
      </c>
      <c r="N22578" s="1" t="s">
        <v>131</v>
      </c>
      <c r="O22578" s="1" t="s">
        <v>31</v>
      </c>
      <c r="P22578">
        <v>2</v>
      </c>
      <c r="Q22578">
        <v>0</v>
      </c>
      <c r="R22578">
        <v>0</v>
      </c>
      <c r="S22578" s="1" t="s">
        <v>33</v>
      </c>
      <c r="T22578">
        <v>624</v>
      </c>
      <c r="U22578">
        <v>1967</v>
      </c>
      <c r="V22578">
        <v>400</v>
      </c>
      <c r="W22578">
        <v>10050</v>
      </c>
      <c r="X22578">
        <v>1</v>
      </c>
      <c r="Y22578">
        <v>0</v>
      </c>
    </row>
    <row r="22579" spans="1:25" x14ac:dyDescent="0.25">
      <c r="A22579">
        <v>922309015</v>
      </c>
      <c r="B22579" s="1" t="s">
        <v>554</v>
      </c>
      <c r="C22579" s="1" t="s">
        <v>22495</v>
      </c>
      <c r="D22579">
        <v>39230</v>
      </c>
      <c r="E22579">
        <v>70940</v>
      </c>
      <c r="F22579">
        <v>110170</v>
      </c>
      <c r="G22579">
        <v>0</v>
      </c>
      <c r="H22579">
        <v>6.5674000000000001</v>
      </c>
      <c r="I22579">
        <v>6512.9</v>
      </c>
      <c r="J22579" s="2"/>
      <c r="L22579">
        <v>1302</v>
      </c>
      <c r="M22579">
        <v>1.6</v>
      </c>
      <c r="N22579" s="1" t="s">
        <v>131</v>
      </c>
      <c r="O22579" s="1" t="s">
        <v>48</v>
      </c>
      <c r="P22579">
        <v>2</v>
      </c>
      <c r="Q22579">
        <v>0</v>
      </c>
      <c r="R22579">
        <v>1</v>
      </c>
      <c r="S22579" s="1" t="s">
        <v>33</v>
      </c>
      <c r="T22579">
        <v>1170</v>
      </c>
      <c r="U22579">
        <v>1967</v>
      </c>
      <c r="V22579">
        <v>518</v>
      </c>
      <c r="W22579">
        <v>10050</v>
      </c>
      <c r="X22579">
        <v>1</v>
      </c>
    </row>
    <row r="22580" spans="1:25" x14ac:dyDescent="0.25">
      <c r="A22580">
        <v>922309016</v>
      </c>
      <c r="B22580" s="1" t="s">
        <v>554</v>
      </c>
      <c r="C22580" s="1" t="s">
        <v>22496</v>
      </c>
      <c r="D22580">
        <v>39230</v>
      </c>
      <c r="E22580">
        <v>86580</v>
      </c>
      <c r="F22580">
        <v>125810</v>
      </c>
      <c r="G22580">
        <v>0</v>
      </c>
      <c r="H22580">
        <v>6.5674000000000001</v>
      </c>
      <c r="I22580">
        <v>5852.22</v>
      </c>
      <c r="J22580" s="2">
        <v>38473</v>
      </c>
      <c r="K22580">
        <v>422000</v>
      </c>
      <c r="L22580">
        <v>2141</v>
      </c>
      <c r="M22580">
        <v>1.6</v>
      </c>
      <c r="N22580" s="1" t="s">
        <v>131</v>
      </c>
      <c r="O22580" s="1" t="s">
        <v>28</v>
      </c>
      <c r="P22580">
        <v>2</v>
      </c>
      <c r="Q22580">
        <v>1</v>
      </c>
      <c r="R22580">
        <v>0</v>
      </c>
      <c r="S22580" s="1" t="s">
        <v>33</v>
      </c>
      <c r="T22580">
        <v>924</v>
      </c>
      <c r="U22580">
        <v>1967</v>
      </c>
      <c r="V22580">
        <v>420</v>
      </c>
      <c r="W22580">
        <v>10050</v>
      </c>
      <c r="X22580">
        <v>1</v>
      </c>
    </row>
    <row r="22581" spans="1:25" x14ac:dyDescent="0.25">
      <c r="A22581">
        <v>922309017</v>
      </c>
      <c r="B22581" s="1" t="s">
        <v>554</v>
      </c>
      <c r="C22581" s="1" t="s">
        <v>22497</v>
      </c>
      <c r="D22581">
        <v>52310</v>
      </c>
      <c r="E22581">
        <v>72170</v>
      </c>
      <c r="F22581">
        <v>124480</v>
      </c>
      <c r="G22581">
        <v>0</v>
      </c>
      <c r="H22581">
        <v>6.5674000000000001</v>
      </c>
      <c r="I22581">
        <v>7781.06</v>
      </c>
      <c r="J22581" s="2">
        <v>43617</v>
      </c>
      <c r="K22581">
        <v>355000</v>
      </c>
      <c r="L22581">
        <v>1302</v>
      </c>
      <c r="M22581">
        <v>1.6</v>
      </c>
      <c r="N22581" s="1" t="s">
        <v>131</v>
      </c>
      <c r="O22581" s="1" t="s">
        <v>31</v>
      </c>
      <c r="P22581">
        <v>2</v>
      </c>
      <c r="Q22581">
        <v>0</v>
      </c>
      <c r="R22581">
        <v>0</v>
      </c>
      <c r="S22581" s="1" t="s">
        <v>33</v>
      </c>
      <c r="T22581">
        <v>1170</v>
      </c>
      <c r="U22581">
        <v>1967</v>
      </c>
      <c r="V22581">
        <v>518</v>
      </c>
      <c r="W22581">
        <v>13400</v>
      </c>
      <c r="X22581">
        <v>1</v>
      </c>
      <c r="Y22581">
        <v>1</v>
      </c>
    </row>
    <row r="22582" spans="1:25" x14ac:dyDescent="0.25">
      <c r="A22582">
        <v>922309018</v>
      </c>
      <c r="B22582" s="1" t="s">
        <v>554</v>
      </c>
      <c r="C22582" s="1" t="s">
        <v>22498</v>
      </c>
      <c r="D22582">
        <v>58550</v>
      </c>
      <c r="E22582">
        <v>67440</v>
      </c>
      <c r="F22582">
        <v>125990</v>
      </c>
      <c r="G22582">
        <v>0</v>
      </c>
      <c r="H22582">
        <v>6.5674000000000001</v>
      </c>
      <c r="I22582">
        <v>7880.24</v>
      </c>
      <c r="J22582" s="2"/>
      <c r="L22582">
        <v>1194</v>
      </c>
      <c r="M22582">
        <v>1.6</v>
      </c>
      <c r="N22582" s="1" t="s">
        <v>131</v>
      </c>
      <c r="O22582" s="1" t="s">
        <v>48</v>
      </c>
      <c r="P22582">
        <v>2</v>
      </c>
      <c r="Q22582">
        <v>0</v>
      </c>
      <c r="R22582">
        <v>1</v>
      </c>
      <c r="S22582" s="1" t="s">
        <v>29</v>
      </c>
      <c r="T22582">
        <v>632</v>
      </c>
      <c r="U22582">
        <v>1968</v>
      </c>
      <c r="V22582">
        <v>520</v>
      </c>
      <c r="W22582">
        <v>13652</v>
      </c>
      <c r="X22582">
        <v>1</v>
      </c>
    </row>
    <row r="22583" spans="1:25" x14ac:dyDescent="0.25">
      <c r="A22583">
        <v>922309019</v>
      </c>
      <c r="B22583" s="1" t="s">
        <v>554</v>
      </c>
      <c r="C22583" s="1" t="s">
        <v>22499</v>
      </c>
      <c r="D22583">
        <v>40960</v>
      </c>
      <c r="E22583">
        <v>70820</v>
      </c>
      <c r="F22583">
        <v>111780</v>
      </c>
      <c r="G22583">
        <v>0</v>
      </c>
      <c r="H22583">
        <v>6.5674000000000001</v>
      </c>
      <c r="I22583">
        <v>6947</v>
      </c>
      <c r="J22583" s="2">
        <v>37288</v>
      </c>
      <c r="K22583">
        <v>264000</v>
      </c>
      <c r="L22583">
        <v>1302</v>
      </c>
      <c r="M22583">
        <v>1.6</v>
      </c>
      <c r="N22583" s="1" t="s">
        <v>131</v>
      </c>
      <c r="O22583" s="1" t="s">
        <v>31</v>
      </c>
      <c r="P22583">
        <v>2</v>
      </c>
      <c r="Q22583">
        <v>0</v>
      </c>
      <c r="R22583">
        <v>0</v>
      </c>
      <c r="S22583" s="1" t="s">
        <v>33</v>
      </c>
      <c r="T22583">
        <v>1170</v>
      </c>
      <c r="U22583">
        <v>1967</v>
      </c>
      <c r="V22583">
        <v>518</v>
      </c>
      <c r="W22583">
        <v>10080</v>
      </c>
      <c r="X22583">
        <v>1</v>
      </c>
      <c r="Y22583">
        <v>1</v>
      </c>
    </row>
    <row r="22584" spans="1:25" x14ac:dyDescent="0.25">
      <c r="A22584">
        <v>922309020</v>
      </c>
      <c r="B22584" s="1" t="s">
        <v>554</v>
      </c>
      <c r="C22584" s="1" t="s">
        <v>22500</v>
      </c>
      <c r="D22584">
        <v>41530</v>
      </c>
      <c r="E22584">
        <v>93380</v>
      </c>
      <c r="F22584">
        <v>134910</v>
      </c>
      <c r="G22584">
        <v>0</v>
      </c>
      <c r="H22584">
        <v>6.5674000000000001</v>
      </c>
      <c r="I22584">
        <v>8137.68</v>
      </c>
      <c r="J22584" s="2"/>
      <c r="L22584">
        <v>2468</v>
      </c>
      <c r="M22584">
        <v>1.6</v>
      </c>
      <c r="N22584" s="1" t="s">
        <v>131</v>
      </c>
      <c r="O22584" s="1" t="s">
        <v>28</v>
      </c>
      <c r="P22584">
        <v>2</v>
      </c>
      <c r="Q22584">
        <v>1</v>
      </c>
      <c r="R22584">
        <v>0</v>
      </c>
      <c r="S22584" s="1" t="s">
        <v>183</v>
      </c>
      <c r="T22584">
        <v>0</v>
      </c>
      <c r="U22584">
        <v>1967</v>
      </c>
      <c r="V22584">
        <v>420</v>
      </c>
      <c r="W22584">
        <v>9989</v>
      </c>
      <c r="X22584">
        <v>1</v>
      </c>
    </row>
    <row r="22585" spans="1:25" x14ac:dyDescent="0.25">
      <c r="A22585">
        <v>922309021</v>
      </c>
      <c r="B22585" s="1" t="s">
        <v>554</v>
      </c>
      <c r="C22585" s="1" t="s">
        <v>22501</v>
      </c>
      <c r="D22585">
        <v>43540</v>
      </c>
      <c r="E22585">
        <v>64560</v>
      </c>
      <c r="F22585">
        <v>108100</v>
      </c>
      <c r="G22585">
        <v>0</v>
      </c>
      <c r="H22585">
        <v>6.5674000000000001</v>
      </c>
      <c r="I22585">
        <v>6705.32</v>
      </c>
      <c r="J22585" s="2"/>
      <c r="L22585">
        <v>1194</v>
      </c>
      <c r="M22585">
        <v>1.6</v>
      </c>
      <c r="N22585" s="1" t="s">
        <v>131</v>
      </c>
      <c r="O22585" s="1" t="s">
        <v>48</v>
      </c>
      <c r="P22585">
        <v>2</v>
      </c>
      <c r="Q22585">
        <v>0</v>
      </c>
      <c r="R22585">
        <v>0</v>
      </c>
      <c r="S22585" s="1" t="s">
        <v>29</v>
      </c>
      <c r="T22585">
        <v>632</v>
      </c>
      <c r="U22585">
        <v>1967</v>
      </c>
      <c r="V22585">
        <v>520</v>
      </c>
      <c r="W22585">
        <v>10522</v>
      </c>
      <c r="X22585">
        <v>1</v>
      </c>
      <c r="Y22585">
        <v>1</v>
      </c>
    </row>
    <row r="22586" spans="1:25" x14ac:dyDescent="0.25">
      <c r="A22586">
        <v>922309022</v>
      </c>
      <c r="B22586" s="1" t="s">
        <v>554</v>
      </c>
      <c r="C22586" s="1" t="s">
        <v>22502</v>
      </c>
      <c r="D22586">
        <v>44080</v>
      </c>
      <c r="E22586">
        <v>70530</v>
      </c>
      <c r="F22586">
        <v>114610</v>
      </c>
      <c r="G22586">
        <v>0</v>
      </c>
      <c r="H22586">
        <v>6.5674000000000001</v>
      </c>
      <c r="I22586">
        <v>6804.5</v>
      </c>
      <c r="J22586" s="2"/>
      <c r="L22586">
        <v>1302</v>
      </c>
      <c r="M22586">
        <v>1.6</v>
      </c>
      <c r="N22586" s="1" t="s">
        <v>131</v>
      </c>
      <c r="O22586" s="1" t="s">
        <v>48</v>
      </c>
      <c r="P22586">
        <v>2</v>
      </c>
      <c r="Q22586">
        <v>0</v>
      </c>
      <c r="R22586">
        <v>0</v>
      </c>
      <c r="S22586" s="1" t="s">
        <v>33</v>
      </c>
      <c r="T22586">
        <v>1170</v>
      </c>
      <c r="U22586">
        <v>1967</v>
      </c>
      <c r="V22586">
        <v>518</v>
      </c>
      <c r="W22586">
        <v>10800</v>
      </c>
      <c r="X22586">
        <v>1</v>
      </c>
      <c r="Y22586">
        <v>1</v>
      </c>
    </row>
    <row r="22587" spans="1:25" x14ac:dyDescent="0.25">
      <c r="A22587">
        <v>922309023</v>
      </c>
      <c r="B22587" s="1" t="s">
        <v>554</v>
      </c>
      <c r="C22587" s="1" t="s">
        <v>22503</v>
      </c>
      <c r="D22587">
        <v>40880</v>
      </c>
      <c r="E22587">
        <v>61350</v>
      </c>
      <c r="F22587">
        <v>102230</v>
      </c>
      <c r="G22587">
        <v>0</v>
      </c>
      <c r="H22587">
        <v>6.5674000000000001</v>
      </c>
      <c r="I22587">
        <v>6319.82</v>
      </c>
      <c r="J22587" s="2">
        <v>41548</v>
      </c>
      <c r="K22587">
        <v>275000</v>
      </c>
      <c r="L22587">
        <v>1128</v>
      </c>
      <c r="M22587">
        <v>1.6</v>
      </c>
      <c r="N22587" s="1" t="s">
        <v>131</v>
      </c>
      <c r="O22587" s="1" t="s">
        <v>48</v>
      </c>
      <c r="P22587">
        <v>2</v>
      </c>
      <c r="Q22587">
        <v>0</v>
      </c>
      <c r="R22587">
        <v>1</v>
      </c>
      <c r="S22587" s="1" t="s">
        <v>33</v>
      </c>
      <c r="T22587">
        <v>624</v>
      </c>
      <c r="U22587">
        <v>1967</v>
      </c>
      <c r="V22587">
        <v>400</v>
      </c>
      <c r="W22587">
        <v>10281</v>
      </c>
      <c r="X22587">
        <v>1</v>
      </c>
      <c r="Y22587">
        <v>1</v>
      </c>
    </row>
    <row r="22588" spans="1:25" x14ac:dyDescent="0.25">
      <c r="A22588">
        <v>922309024</v>
      </c>
      <c r="B22588" s="1" t="s">
        <v>554</v>
      </c>
      <c r="C22588" s="1" t="s">
        <v>22504</v>
      </c>
      <c r="D22588">
        <v>40060</v>
      </c>
      <c r="E22588">
        <v>100960</v>
      </c>
      <c r="F22588">
        <v>141020</v>
      </c>
      <c r="G22588">
        <v>0</v>
      </c>
      <c r="H22588">
        <v>6.5674000000000001</v>
      </c>
      <c r="I22588">
        <v>8867.32</v>
      </c>
      <c r="J22588" s="2">
        <v>43221</v>
      </c>
      <c r="K22588">
        <v>400000</v>
      </c>
      <c r="L22588">
        <v>2667</v>
      </c>
      <c r="M22588">
        <v>1.6</v>
      </c>
      <c r="N22588" s="1" t="s">
        <v>131</v>
      </c>
      <c r="O22588" s="1" t="s">
        <v>28</v>
      </c>
      <c r="P22588">
        <v>2</v>
      </c>
      <c r="Q22588">
        <v>1</v>
      </c>
      <c r="R22588">
        <v>1</v>
      </c>
      <c r="S22588" s="1" t="s">
        <v>183</v>
      </c>
      <c r="T22588">
        <v>0</v>
      </c>
      <c r="U22588">
        <v>1967</v>
      </c>
      <c r="V22588">
        <v>420</v>
      </c>
      <c r="W22588">
        <v>10125</v>
      </c>
      <c r="X22588">
        <v>1</v>
      </c>
      <c r="Y22588">
        <v>0</v>
      </c>
    </row>
    <row r="22589" spans="1:25" x14ac:dyDescent="0.25">
      <c r="A22589">
        <v>922309025</v>
      </c>
      <c r="B22589" s="1" t="s">
        <v>554</v>
      </c>
      <c r="C22589" s="1" t="s">
        <v>22505</v>
      </c>
      <c r="D22589">
        <v>40060</v>
      </c>
      <c r="E22589">
        <v>70150</v>
      </c>
      <c r="F22589">
        <v>110210</v>
      </c>
      <c r="G22589">
        <v>0</v>
      </c>
      <c r="H22589">
        <v>6.5674000000000001</v>
      </c>
      <c r="I22589">
        <v>6843.9</v>
      </c>
      <c r="J22589" s="2">
        <v>38200</v>
      </c>
      <c r="K22589">
        <v>330000</v>
      </c>
      <c r="L22589">
        <v>1302</v>
      </c>
      <c r="M22589">
        <v>1.6</v>
      </c>
      <c r="N22589" s="1" t="s">
        <v>131</v>
      </c>
      <c r="O22589" s="1" t="s">
        <v>48</v>
      </c>
      <c r="P22589">
        <v>2</v>
      </c>
      <c r="Q22589">
        <v>0</v>
      </c>
      <c r="R22589">
        <v>0</v>
      </c>
      <c r="S22589" s="1" t="s">
        <v>33</v>
      </c>
      <c r="T22589">
        <v>1170</v>
      </c>
      <c r="U22589">
        <v>1967</v>
      </c>
      <c r="V22589">
        <v>518</v>
      </c>
      <c r="W22589">
        <v>10125</v>
      </c>
      <c r="X22589">
        <v>1</v>
      </c>
      <c r="Y22589">
        <v>1</v>
      </c>
    </row>
    <row r="22590" spans="1:25" x14ac:dyDescent="0.25">
      <c r="A22590">
        <v>922309026</v>
      </c>
      <c r="B22590" s="1" t="s">
        <v>554</v>
      </c>
      <c r="C22590" s="1" t="s">
        <v>22506</v>
      </c>
      <c r="D22590">
        <v>40060</v>
      </c>
      <c r="E22590">
        <v>77880</v>
      </c>
      <c r="F22590">
        <v>117940</v>
      </c>
      <c r="G22590">
        <v>0</v>
      </c>
      <c r="H22590">
        <v>6.5674000000000001</v>
      </c>
      <c r="I22590">
        <v>6317.2</v>
      </c>
      <c r="J22590" s="2"/>
      <c r="L22590">
        <v>1519</v>
      </c>
      <c r="M22590">
        <v>1.6</v>
      </c>
      <c r="N22590" s="1" t="s">
        <v>131</v>
      </c>
      <c r="O22590" s="1" t="s">
        <v>48</v>
      </c>
      <c r="P22590">
        <v>2</v>
      </c>
      <c r="Q22590">
        <v>0</v>
      </c>
      <c r="R22590">
        <v>1</v>
      </c>
      <c r="S22590" s="1" t="s">
        <v>33</v>
      </c>
      <c r="T22590">
        <v>624</v>
      </c>
      <c r="U22590">
        <v>1967</v>
      </c>
      <c r="V22590">
        <v>400</v>
      </c>
      <c r="W22590">
        <v>10125</v>
      </c>
      <c r="X22590">
        <v>1</v>
      </c>
      <c r="Y22590">
        <v>1</v>
      </c>
    </row>
    <row r="22591" spans="1:25" x14ac:dyDescent="0.25">
      <c r="A22591">
        <v>922309027</v>
      </c>
      <c r="B22591" s="1" t="s">
        <v>554</v>
      </c>
      <c r="C22591" s="1" t="s">
        <v>22507</v>
      </c>
      <c r="D22591">
        <v>40060</v>
      </c>
      <c r="E22591">
        <v>85860</v>
      </c>
      <c r="F22591">
        <v>125920</v>
      </c>
      <c r="G22591">
        <v>0</v>
      </c>
      <c r="H22591">
        <v>6.5674000000000001</v>
      </c>
      <c r="I22591">
        <v>6686.28</v>
      </c>
      <c r="J22591" s="2"/>
      <c r="L22591">
        <v>2141</v>
      </c>
      <c r="M22591">
        <v>1.6</v>
      </c>
      <c r="N22591" s="1" t="s">
        <v>131</v>
      </c>
      <c r="O22591" s="1" t="s">
        <v>28</v>
      </c>
      <c r="P22591">
        <v>2</v>
      </c>
      <c r="Q22591">
        <v>1</v>
      </c>
      <c r="R22591">
        <v>1</v>
      </c>
      <c r="S22591" s="1" t="s">
        <v>183</v>
      </c>
      <c r="T22591">
        <v>0</v>
      </c>
      <c r="U22591">
        <v>1967</v>
      </c>
      <c r="V22591">
        <v>540</v>
      </c>
      <c r="W22591">
        <v>10125</v>
      </c>
      <c r="X22591">
        <v>1</v>
      </c>
    </row>
    <row r="22592" spans="1:25" x14ac:dyDescent="0.25">
      <c r="A22592">
        <v>922309028</v>
      </c>
      <c r="B22592" s="1" t="s">
        <v>554</v>
      </c>
      <c r="C22592" s="1" t="s">
        <v>22508</v>
      </c>
      <c r="D22592">
        <v>40060</v>
      </c>
      <c r="E22592">
        <v>69780</v>
      </c>
      <c r="F22592">
        <v>109840</v>
      </c>
      <c r="G22592">
        <v>0</v>
      </c>
      <c r="H22592">
        <v>6.5674000000000001</v>
      </c>
      <c r="I22592">
        <v>6819.6</v>
      </c>
      <c r="J22592" s="2"/>
      <c r="L22592">
        <v>1302</v>
      </c>
      <c r="M22592">
        <v>1.6</v>
      </c>
      <c r="N22592" s="1" t="s">
        <v>131</v>
      </c>
      <c r="O22592" s="1" t="s">
        <v>48</v>
      </c>
      <c r="P22592">
        <v>2</v>
      </c>
      <c r="Q22592">
        <v>0</v>
      </c>
      <c r="R22592">
        <v>1</v>
      </c>
      <c r="S22592" s="1" t="s">
        <v>33</v>
      </c>
      <c r="T22592">
        <v>1170</v>
      </c>
      <c r="U22592">
        <v>1967</v>
      </c>
      <c r="V22592">
        <v>518</v>
      </c>
      <c r="W22592">
        <v>10125</v>
      </c>
      <c r="X22592">
        <v>1</v>
      </c>
    </row>
    <row r="22593" spans="1:25" x14ac:dyDescent="0.25">
      <c r="A22593">
        <v>922309029</v>
      </c>
      <c r="B22593" s="1" t="s">
        <v>554</v>
      </c>
      <c r="C22593" s="1" t="s">
        <v>22509</v>
      </c>
      <c r="D22593">
        <v>40850</v>
      </c>
      <c r="E22593">
        <v>60590</v>
      </c>
      <c r="F22593">
        <v>101440</v>
      </c>
      <c r="G22593">
        <v>0</v>
      </c>
      <c r="H22593">
        <v>6.5674000000000001</v>
      </c>
      <c r="I22593">
        <v>6661.98</v>
      </c>
      <c r="J22593" s="2">
        <v>37895</v>
      </c>
      <c r="K22593">
        <v>277000</v>
      </c>
      <c r="L22593">
        <v>1128</v>
      </c>
      <c r="M22593">
        <v>1.6</v>
      </c>
      <c r="N22593" s="1" t="s">
        <v>131</v>
      </c>
      <c r="O22593" s="1" t="s">
        <v>48</v>
      </c>
      <c r="P22593">
        <v>2</v>
      </c>
      <c r="Q22593">
        <v>0</v>
      </c>
      <c r="R22593">
        <v>0</v>
      </c>
      <c r="S22593" s="1" t="s">
        <v>33</v>
      </c>
      <c r="T22593">
        <v>624</v>
      </c>
      <c r="U22593">
        <v>1967</v>
      </c>
      <c r="V22593">
        <v>400</v>
      </c>
      <c r="W22593">
        <v>10675</v>
      </c>
      <c r="X22593">
        <v>1</v>
      </c>
      <c r="Y22593">
        <v>1</v>
      </c>
    </row>
    <row r="22594" spans="1:25" x14ac:dyDescent="0.25">
      <c r="A22594">
        <v>922309030</v>
      </c>
      <c r="B22594" s="1" t="s">
        <v>554</v>
      </c>
      <c r="C22594" s="1" t="s">
        <v>22510</v>
      </c>
      <c r="D22594">
        <v>42120</v>
      </c>
      <c r="E22594">
        <v>86580</v>
      </c>
      <c r="F22594">
        <v>128700</v>
      </c>
      <c r="G22594">
        <v>0</v>
      </c>
      <c r="H22594">
        <v>6.5674000000000001</v>
      </c>
      <c r="I22594">
        <v>8058.2</v>
      </c>
      <c r="J22594" s="2">
        <v>39539</v>
      </c>
      <c r="K22594">
        <v>377500</v>
      </c>
      <c r="L22594">
        <v>2141</v>
      </c>
      <c r="M22594">
        <v>1.6</v>
      </c>
      <c r="N22594" s="1" t="s">
        <v>131</v>
      </c>
      <c r="O22594" s="1" t="s">
        <v>28</v>
      </c>
      <c r="P22594">
        <v>2</v>
      </c>
      <c r="Q22594">
        <v>1</v>
      </c>
      <c r="R22594">
        <v>0</v>
      </c>
      <c r="S22594" s="1" t="s">
        <v>33</v>
      </c>
      <c r="T22594">
        <v>924</v>
      </c>
      <c r="U22594">
        <v>1967</v>
      </c>
      <c r="V22594">
        <v>420</v>
      </c>
      <c r="W22594">
        <v>12481</v>
      </c>
      <c r="X22594">
        <v>1</v>
      </c>
    </row>
    <row r="22595" spans="1:25" x14ac:dyDescent="0.25">
      <c r="A22595">
        <v>922309031</v>
      </c>
      <c r="B22595" s="1" t="s">
        <v>554</v>
      </c>
      <c r="C22595" s="1" t="s">
        <v>22511</v>
      </c>
      <c r="D22595">
        <v>44210</v>
      </c>
      <c r="E22595">
        <v>61350</v>
      </c>
      <c r="F22595">
        <v>105560</v>
      </c>
      <c r="G22595">
        <v>0</v>
      </c>
      <c r="H22595">
        <v>6.5674000000000001</v>
      </c>
      <c r="I22595">
        <v>6538.52</v>
      </c>
      <c r="J22595" s="2"/>
      <c r="L22595">
        <v>1128</v>
      </c>
      <c r="M22595">
        <v>1.6</v>
      </c>
      <c r="N22595" s="1" t="s">
        <v>131</v>
      </c>
      <c r="O22595" s="1" t="s">
        <v>48</v>
      </c>
      <c r="P22595">
        <v>2</v>
      </c>
      <c r="Q22595">
        <v>0</v>
      </c>
      <c r="R22595">
        <v>1</v>
      </c>
      <c r="S22595" s="1" t="s">
        <v>33</v>
      </c>
      <c r="T22595">
        <v>624</v>
      </c>
      <c r="U22595">
        <v>1967</v>
      </c>
      <c r="V22595">
        <v>400</v>
      </c>
      <c r="W22595">
        <v>13558</v>
      </c>
      <c r="X22595">
        <v>1</v>
      </c>
      <c r="Y22595">
        <v>1</v>
      </c>
    </row>
    <row r="22596" spans="1:25" x14ac:dyDescent="0.25">
      <c r="A22596">
        <v>922309032</v>
      </c>
      <c r="B22596" s="1" t="s">
        <v>554</v>
      </c>
      <c r="C22596" s="1" t="s">
        <v>22512</v>
      </c>
      <c r="D22596">
        <v>46720</v>
      </c>
      <c r="E22596">
        <v>70970</v>
      </c>
      <c r="F22596">
        <v>117690</v>
      </c>
      <c r="G22596">
        <v>0</v>
      </c>
      <c r="H22596">
        <v>6.5674000000000001</v>
      </c>
      <c r="I22596">
        <v>7006.76</v>
      </c>
      <c r="J22596" s="2">
        <v>43586</v>
      </c>
      <c r="K22596">
        <v>346000</v>
      </c>
      <c r="L22596">
        <v>1302</v>
      </c>
      <c r="M22596">
        <v>1.6</v>
      </c>
      <c r="N22596" s="1" t="s">
        <v>131</v>
      </c>
      <c r="O22596" s="1" t="s">
        <v>31</v>
      </c>
      <c r="P22596">
        <v>2</v>
      </c>
      <c r="Q22596">
        <v>0</v>
      </c>
      <c r="R22596">
        <v>0</v>
      </c>
      <c r="S22596" s="1" t="s">
        <v>33</v>
      </c>
      <c r="T22596">
        <v>1170</v>
      </c>
      <c r="U22596">
        <v>1967</v>
      </c>
      <c r="V22596">
        <v>518</v>
      </c>
      <c r="W22596">
        <v>11632</v>
      </c>
      <c r="X22596">
        <v>1</v>
      </c>
      <c r="Y22596">
        <v>1</v>
      </c>
    </row>
    <row r="22597" spans="1:25" x14ac:dyDescent="0.25">
      <c r="A22597">
        <v>922309033</v>
      </c>
      <c r="B22597" s="1" t="s">
        <v>554</v>
      </c>
      <c r="C22597" s="1" t="s">
        <v>22513</v>
      </c>
      <c r="D22597">
        <v>52310</v>
      </c>
      <c r="E22597">
        <v>90880</v>
      </c>
      <c r="F22597">
        <v>143190</v>
      </c>
      <c r="G22597">
        <v>0</v>
      </c>
      <c r="H22597">
        <v>6.5674000000000001</v>
      </c>
      <c r="I22597">
        <v>9009.82</v>
      </c>
      <c r="J22597" s="2">
        <v>43040</v>
      </c>
      <c r="K22597">
        <v>394000</v>
      </c>
      <c r="L22597">
        <v>2141</v>
      </c>
      <c r="M22597">
        <v>1.6</v>
      </c>
      <c r="N22597" s="1" t="s">
        <v>131</v>
      </c>
      <c r="O22597" s="1" t="s">
        <v>28</v>
      </c>
      <c r="P22597">
        <v>2</v>
      </c>
      <c r="Q22597">
        <v>1</v>
      </c>
      <c r="R22597">
        <v>0</v>
      </c>
      <c r="S22597" s="1" t="s">
        <v>33</v>
      </c>
      <c r="T22597">
        <v>924</v>
      </c>
      <c r="U22597">
        <v>1967</v>
      </c>
      <c r="V22597">
        <v>420</v>
      </c>
      <c r="W22597">
        <v>13400</v>
      </c>
      <c r="X22597">
        <v>1</v>
      </c>
      <c r="Y22597">
        <v>1</v>
      </c>
    </row>
    <row r="22598" spans="1:25" x14ac:dyDescent="0.25">
      <c r="A22598">
        <v>922310001</v>
      </c>
      <c r="B22598" s="1" t="s">
        <v>554</v>
      </c>
      <c r="C22598" s="1" t="s">
        <v>22514</v>
      </c>
      <c r="D22598">
        <v>57110</v>
      </c>
      <c r="E22598">
        <v>69150</v>
      </c>
      <c r="F22598">
        <v>126260</v>
      </c>
      <c r="G22598">
        <v>0</v>
      </c>
      <c r="H22598">
        <v>6.5674000000000001</v>
      </c>
      <c r="I22598">
        <v>7569.6</v>
      </c>
      <c r="J22598" s="2"/>
      <c r="L22598">
        <v>1302</v>
      </c>
      <c r="M22598">
        <v>1.6</v>
      </c>
      <c r="N22598" s="1" t="s">
        <v>131</v>
      </c>
      <c r="O22598" s="1" t="s">
        <v>48</v>
      </c>
      <c r="P22598">
        <v>2</v>
      </c>
      <c r="Q22598">
        <v>0</v>
      </c>
      <c r="R22598">
        <v>0</v>
      </c>
      <c r="S22598" s="1" t="s">
        <v>33</v>
      </c>
      <c r="T22598">
        <v>1170</v>
      </c>
      <c r="U22598">
        <v>1967</v>
      </c>
      <c r="V22598">
        <v>518</v>
      </c>
      <c r="W22598">
        <v>14274</v>
      </c>
      <c r="X22598">
        <v>1</v>
      </c>
    </row>
    <row r="22599" spans="1:25" x14ac:dyDescent="0.25">
      <c r="A22599">
        <v>922310002</v>
      </c>
      <c r="B22599" s="1" t="s">
        <v>554</v>
      </c>
      <c r="C22599" s="1" t="s">
        <v>22515</v>
      </c>
      <c r="D22599">
        <v>40060</v>
      </c>
      <c r="E22599">
        <v>65760</v>
      </c>
      <c r="F22599">
        <v>105820</v>
      </c>
      <c r="G22599">
        <v>0</v>
      </c>
      <c r="H22599">
        <v>6.5674000000000001</v>
      </c>
      <c r="I22599">
        <v>6555.58</v>
      </c>
      <c r="J22599" s="2"/>
      <c r="L22599">
        <v>1194</v>
      </c>
      <c r="M22599">
        <v>1.6</v>
      </c>
      <c r="N22599" s="1" t="s">
        <v>131</v>
      </c>
      <c r="O22599" s="1" t="s">
        <v>48</v>
      </c>
      <c r="P22599">
        <v>2</v>
      </c>
      <c r="Q22599">
        <v>0</v>
      </c>
      <c r="R22599">
        <v>0</v>
      </c>
      <c r="S22599" s="1" t="s">
        <v>29</v>
      </c>
      <c r="T22599">
        <v>672</v>
      </c>
      <c r="U22599">
        <v>1967</v>
      </c>
      <c r="V22599">
        <v>480</v>
      </c>
      <c r="W22599">
        <v>10200</v>
      </c>
      <c r="X22599">
        <v>1</v>
      </c>
    </row>
    <row r="22600" spans="1:25" x14ac:dyDescent="0.25">
      <c r="A22600">
        <v>922310003</v>
      </c>
      <c r="B22600" s="1" t="s">
        <v>554</v>
      </c>
      <c r="C22600" s="1" t="s">
        <v>22516</v>
      </c>
      <c r="D22600">
        <v>55030</v>
      </c>
      <c r="E22600">
        <v>72100</v>
      </c>
      <c r="F22600">
        <v>127130</v>
      </c>
      <c r="G22600">
        <v>0</v>
      </c>
      <c r="H22600">
        <v>6.5674000000000001</v>
      </c>
      <c r="I22600">
        <v>7862.5</v>
      </c>
      <c r="J22600" s="2">
        <v>42522</v>
      </c>
      <c r="K22600">
        <v>320000</v>
      </c>
      <c r="L22600">
        <v>1302</v>
      </c>
      <c r="M22600">
        <v>1.6</v>
      </c>
      <c r="N22600" s="1" t="s">
        <v>131</v>
      </c>
      <c r="O22600" s="1" t="s">
        <v>48</v>
      </c>
      <c r="P22600">
        <v>2</v>
      </c>
      <c r="Q22600">
        <v>0</v>
      </c>
      <c r="R22600">
        <v>0</v>
      </c>
      <c r="S22600" s="1" t="s">
        <v>33</v>
      </c>
      <c r="T22600">
        <v>1170</v>
      </c>
      <c r="U22600">
        <v>1967</v>
      </c>
      <c r="V22600">
        <v>518</v>
      </c>
      <c r="W22600">
        <v>13772</v>
      </c>
      <c r="X22600">
        <v>1</v>
      </c>
      <c r="Y22600">
        <v>1</v>
      </c>
    </row>
    <row r="22601" spans="1:25" x14ac:dyDescent="0.25">
      <c r="A22601">
        <v>922310004</v>
      </c>
      <c r="B22601" s="1" t="s">
        <v>554</v>
      </c>
      <c r="C22601" s="1" t="s">
        <v>22517</v>
      </c>
      <c r="D22601">
        <v>40430</v>
      </c>
      <c r="E22601">
        <v>69010</v>
      </c>
      <c r="F22601">
        <v>109440</v>
      </c>
      <c r="G22601">
        <v>0</v>
      </c>
      <c r="H22601">
        <v>6.5674000000000001</v>
      </c>
      <c r="I22601">
        <v>6793.32</v>
      </c>
      <c r="J22601" s="2">
        <v>37561</v>
      </c>
      <c r="K22601">
        <v>227000</v>
      </c>
      <c r="L22601">
        <v>1302</v>
      </c>
      <c r="M22601">
        <v>1.6</v>
      </c>
      <c r="N22601" s="1" t="s">
        <v>131</v>
      </c>
      <c r="O22601" s="1" t="s">
        <v>48</v>
      </c>
      <c r="P22601">
        <v>2</v>
      </c>
      <c r="Q22601">
        <v>0</v>
      </c>
      <c r="R22601">
        <v>0</v>
      </c>
      <c r="S22601" s="1" t="s">
        <v>33</v>
      </c>
      <c r="T22601">
        <v>1170</v>
      </c>
      <c r="U22601">
        <v>1967</v>
      </c>
      <c r="V22601">
        <v>518</v>
      </c>
      <c r="W22601">
        <v>11520</v>
      </c>
      <c r="X22601">
        <v>1</v>
      </c>
    </row>
    <row r="22602" spans="1:25" x14ac:dyDescent="0.25">
      <c r="A22602">
        <v>922310005</v>
      </c>
      <c r="B22602" s="1" t="s">
        <v>554</v>
      </c>
      <c r="C22602" s="1" t="s">
        <v>22518</v>
      </c>
      <c r="D22602">
        <v>39230</v>
      </c>
      <c r="E22602">
        <v>88090</v>
      </c>
      <c r="F22602">
        <v>127320</v>
      </c>
      <c r="G22602">
        <v>0</v>
      </c>
      <c r="H22602">
        <v>6.5674000000000001</v>
      </c>
      <c r="I22602">
        <v>7639.2</v>
      </c>
      <c r="J22602" s="2"/>
      <c r="L22602">
        <v>2141</v>
      </c>
      <c r="M22602">
        <v>1.6</v>
      </c>
      <c r="N22602" s="1" t="s">
        <v>131</v>
      </c>
      <c r="O22602" s="1" t="s">
        <v>28</v>
      </c>
      <c r="P22602">
        <v>2</v>
      </c>
      <c r="Q22602">
        <v>1</v>
      </c>
      <c r="R22602">
        <v>0</v>
      </c>
      <c r="S22602" s="1" t="s">
        <v>33</v>
      </c>
      <c r="T22602">
        <v>924</v>
      </c>
      <c r="U22602">
        <v>1967</v>
      </c>
      <c r="V22602">
        <v>420</v>
      </c>
      <c r="W22602">
        <v>10050</v>
      </c>
      <c r="X22602">
        <v>1</v>
      </c>
      <c r="Y22602">
        <v>1</v>
      </c>
    </row>
    <row r="22603" spans="1:25" x14ac:dyDescent="0.25">
      <c r="A22603">
        <v>922310006</v>
      </c>
      <c r="B22603" s="1" t="s">
        <v>554</v>
      </c>
      <c r="C22603" s="1" t="s">
        <v>22519</v>
      </c>
      <c r="D22603">
        <v>40180</v>
      </c>
      <c r="E22603">
        <v>93740</v>
      </c>
      <c r="F22603">
        <v>133920</v>
      </c>
      <c r="G22603">
        <v>0</v>
      </c>
      <c r="H22603">
        <v>6.5674000000000001</v>
      </c>
      <c r="I22603">
        <v>8401.02</v>
      </c>
      <c r="J22603" s="2">
        <v>36617</v>
      </c>
      <c r="K22603">
        <v>223500</v>
      </c>
      <c r="L22603">
        <v>2044</v>
      </c>
      <c r="M22603">
        <v>1.6</v>
      </c>
      <c r="N22603" s="1" t="s">
        <v>131</v>
      </c>
      <c r="O22603" s="1" t="s">
        <v>28</v>
      </c>
      <c r="P22603">
        <v>3</v>
      </c>
      <c r="Q22603">
        <v>0</v>
      </c>
      <c r="R22603">
        <v>2</v>
      </c>
      <c r="S22603" s="1" t="s">
        <v>33</v>
      </c>
      <c r="T22603">
        <v>1170</v>
      </c>
      <c r="U22603">
        <v>1967</v>
      </c>
      <c r="V22603">
        <v>630</v>
      </c>
      <c r="W22603">
        <v>10926</v>
      </c>
      <c r="X22603">
        <v>1</v>
      </c>
      <c r="Y22603">
        <v>2</v>
      </c>
    </row>
    <row r="22604" spans="1:25" x14ac:dyDescent="0.25">
      <c r="A22604">
        <v>922310007</v>
      </c>
      <c r="B22604" s="1" t="s">
        <v>554</v>
      </c>
      <c r="C22604" s="1" t="s">
        <v>22520</v>
      </c>
      <c r="D22604">
        <v>41420</v>
      </c>
      <c r="E22604">
        <v>65180</v>
      </c>
      <c r="F22604">
        <v>106600</v>
      </c>
      <c r="G22604">
        <v>0</v>
      </c>
      <c r="H22604">
        <v>6.5674000000000001</v>
      </c>
      <c r="I22604">
        <v>6606.82</v>
      </c>
      <c r="J22604" s="2">
        <v>37803</v>
      </c>
      <c r="K22604">
        <v>258500</v>
      </c>
      <c r="L22604">
        <v>1128</v>
      </c>
      <c r="M22604">
        <v>1.6</v>
      </c>
      <c r="N22604" s="1" t="s">
        <v>131</v>
      </c>
      <c r="O22604" s="1" t="s">
        <v>48</v>
      </c>
      <c r="P22604">
        <v>2</v>
      </c>
      <c r="Q22604">
        <v>0</v>
      </c>
      <c r="R22604">
        <v>0</v>
      </c>
      <c r="S22604" s="1" t="s">
        <v>33</v>
      </c>
      <c r="T22604">
        <v>624</v>
      </c>
      <c r="U22604">
        <v>1967</v>
      </c>
      <c r="V22604">
        <v>400</v>
      </c>
      <c r="W22604">
        <v>11827</v>
      </c>
      <c r="X22604">
        <v>1</v>
      </c>
      <c r="Y22604">
        <v>1</v>
      </c>
    </row>
    <row r="22605" spans="1:25" x14ac:dyDescent="0.25">
      <c r="A22605">
        <v>922310008</v>
      </c>
      <c r="B22605" s="1" t="s">
        <v>554</v>
      </c>
      <c r="C22605" s="1" t="s">
        <v>22521</v>
      </c>
      <c r="D22605">
        <v>45440</v>
      </c>
      <c r="E22605">
        <v>89630</v>
      </c>
      <c r="F22605">
        <v>135070</v>
      </c>
      <c r="G22605">
        <v>0</v>
      </c>
      <c r="H22605">
        <v>6.5674000000000001</v>
      </c>
      <c r="I22605">
        <v>8476.56</v>
      </c>
      <c r="J22605" s="2">
        <v>36647</v>
      </c>
      <c r="K22605">
        <v>250000</v>
      </c>
      <c r="L22605">
        <v>2141</v>
      </c>
      <c r="M22605">
        <v>1.6</v>
      </c>
      <c r="N22605" s="1" t="s">
        <v>131</v>
      </c>
      <c r="O22605" s="1" t="s">
        <v>28</v>
      </c>
      <c r="P22605">
        <v>2</v>
      </c>
      <c r="Q22605">
        <v>1</v>
      </c>
      <c r="R22605">
        <v>0</v>
      </c>
      <c r="S22605" s="1" t="s">
        <v>33</v>
      </c>
      <c r="T22605">
        <v>924</v>
      </c>
      <c r="U22605">
        <v>1967</v>
      </c>
      <c r="V22605">
        <v>420</v>
      </c>
      <c r="W22605">
        <v>14171</v>
      </c>
      <c r="X22605">
        <v>1</v>
      </c>
      <c r="Y22605">
        <v>1</v>
      </c>
    </row>
    <row r="22606" spans="1:25" x14ac:dyDescent="0.25">
      <c r="A22606">
        <v>922310009</v>
      </c>
      <c r="B22606" s="1" t="s">
        <v>554</v>
      </c>
      <c r="C22606" s="1" t="s">
        <v>22522</v>
      </c>
      <c r="D22606">
        <v>45960</v>
      </c>
      <c r="E22606">
        <v>90450</v>
      </c>
      <c r="F22606">
        <v>136410</v>
      </c>
      <c r="G22606">
        <v>0</v>
      </c>
      <c r="H22606">
        <v>6.5674000000000001</v>
      </c>
      <c r="I22606">
        <v>8236.18</v>
      </c>
      <c r="J22606" s="2"/>
      <c r="L22606">
        <v>1978</v>
      </c>
      <c r="M22606">
        <v>1.6</v>
      </c>
      <c r="N22606" s="1" t="s">
        <v>131</v>
      </c>
      <c r="O22606" s="1" t="s">
        <v>28</v>
      </c>
      <c r="P22606">
        <v>3</v>
      </c>
      <c r="Q22606">
        <v>0</v>
      </c>
      <c r="R22606">
        <v>0</v>
      </c>
      <c r="S22606" s="1" t="s">
        <v>33</v>
      </c>
      <c r="T22606">
        <v>1170</v>
      </c>
      <c r="U22606">
        <v>1967</v>
      </c>
      <c r="V22606">
        <v>518</v>
      </c>
      <c r="W22606">
        <v>14852</v>
      </c>
      <c r="X22606">
        <v>1</v>
      </c>
      <c r="Y22606">
        <v>1</v>
      </c>
    </row>
    <row r="22607" spans="1:25" x14ac:dyDescent="0.25">
      <c r="A22607">
        <v>922310010</v>
      </c>
      <c r="B22607" s="1" t="s">
        <v>554</v>
      </c>
      <c r="C22607" s="1" t="s">
        <v>22523</v>
      </c>
      <c r="D22607">
        <v>52310</v>
      </c>
      <c r="E22607">
        <v>69010</v>
      </c>
      <c r="F22607">
        <v>121320</v>
      </c>
      <c r="G22607">
        <v>0</v>
      </c>
      <c r="H22607">
        <v>6.5674000000000001</v>
      </c>
      <c r="I22607">
        <v>7573.54</v>
      </c>
      <c r="J22607" s="2">
        <v>39295</v>
      </c>
      <c r="K22607">
        <v>370000</v>
      </c>
      <c r="L22607">
        <v>1302</v>
      </c>
      <c r="M22607">
        <v>1.6</v>
      </c>
      <c r="N22607" s="1" t="s">
        <v>131</v>
      </c>
      <c r="O22607" s="1" t="s">
        <v>48</v>
      </c>
      <c r="P22607">
        <v>2</v>
      </c>
      <c r="Q22607">
        <v>0</v>
      </c>
      <c r="R22607">
        <v>0</v>
      </c>
      <c r="S22607" s="1" t="s">
        <v>33</v>
      </c>
      <c r="T22607">
        <v>1170</v>
      </c>
      <c r="U22607">
        <v>1967</v>
      </c>
      <c r="V22607">
        <v>518</v>
      </c>
      <c r="W22607">
        <v>13400</v>
      </c>
      <c r="X22607">
        <v>1</v>
      </c>
    </row>
    <row r="22608" spans="1:25" x14ac:dyDescent="0.25">
      <c r="A22608">
        <v>922310011</v>
      </c>
      <c r="B22608" s="1" t="s">
        <v>554</v>
      </c>
      <c r="C22608" s="1" t="s">
        <v>22524</v>
      </c>
      <c r="D22608">
        <v>42150</v>
      </c>
      <c r="E22608">
        <v>59330</v>
      </c>
      <c r="F22608">
        <v>101480</v>
      </c>
      <c r="G22608">
        <v>0</v>
      </c>
      <c r="H22608">
        <v>6.5674000000000001</v>
      </c>
      <c r="I22608">
        <v>6270.56</v>
      </c>
      <c r="J22608" s="2">
        <v>37742</v>
      </c>
      <c r="K22608">
        <v>250000</v>
      </c>
      <c r="L22608">
        <v>1128</v>
      </c>
      <c r="M22608">
        <v>1.6</v>
      </c>
      <c r="N22608" s="1" t="s">
        <v>131</v>
      </c>
      <c r="O22608" s="1" t="s">
        <v>48</v>
      </c>
      <c r="P22608">
        <v>2</v>
      </c>
      <c r="Q22608">
        <v>0</v>
      </c>
      <c r="R22608">
        <v>0</v>
      </c>
      <c r="S22608" s="1" t="s">
        <v>33</v>
      </c>
      <c r="T22608">
        <v>624</v>
      </c>
      <c r="U22608">
        <v>1967</v>
      </c>
      <c r="V22608">
        <v>400</v>
      </c>
      <c r="W22608">
        <v>10182</v>
      </c>
      <c r="X22608">
        <v>1</v>
      </c>
    </row>
    <row r="22609" spans="1:25" x14ac:dyDescent="0.25">
      <c r="A22609">
        <v>922310012</v>
      </c>
      <c r="B22609" s="1" t="s">
        <v>554</v>
      </c>
      <c r="C22609" s="1" t="s">
        <v>22525</v>
      </c>
      <c r="D22609">
        <v>49970</v>
      </c>
      <c r="E22609">
        <v>93780</v>
      </c>
      <c r="F22609">
        <v>143750</v>
      </c>
      <c r="G22609">
        <v>0</v>
      </c>
      <c r="H22609">
        <v>6.5674000000000001</v>
      </c>
      <c r="I22609">
        <v>9046.6</v>
      </c>
      <c r="J22609" s="2">
        <v>38899</v>
      </c>
      <c r="K22609">
        <v>445000</v>
      </c>
      <c r="L22609">
        <v>2141</v>
      </c>
      <c r="M22609">
        <v>1.6</v>
      </c>
      <c r="N22609" s="1" t="s">
        <v>131</v>
      </c>
      <c r="O22609" s="1" t="s">
        <v>28</v>
      </c>
      <c r="P22609">
        <v>2</v>
      </c>
      <c r="Q22609">
        <v>1</v>
      </c>
      <c r="R22609">
        <v>0</v>
      </c>
      <c r="S22609" s="1" t="s">
        <v>33</v>
      </c>
      <c r="T22609">
        <v>924</v>
      </c>
      <c r="U22609">
        <v>1967</v>
      </c>
      <c r="V22609">
        <v>420</v>
      </c>
      <c r="W22609">
        <v>18559</v>
      </c>
      <c r="X22609">
        <v>1</v>
      </c>
      <c r="Y22609">
        <v>1</v>
      </c>
    </row>
    <row r="22610" spans="1:25" x14ac:dyDescent="0.25">
      <c r="A22610">
        <v>922310013</v>
      </c>
      <c r="B22610" s="1" t="s">
        <v>554</v>
      </c>
      <c r="C22610" s="1" t="s">
        <v>22526</v>
      </c>
      <c r="D22610">
        <v>49810</v>
      </c>
      <c r="E22610">
        <v>69010</v>
      </c>
      <c r="F22610">
        <v>118820</v>
      </c>
      <c r="G22610">
        <v>0</v>
      </c>
      <c r="H22610">
        <v>6.5674000000000001</v>
      </c>
      <c r="I22610">
        <v>7409.34</v>
      </c>
      <c r="J22610" s="2"/>
      <c r="L22610">
        <v>1302</v>
      </c>
      <c r="M22610">
        <v>1.6</v>
      </c>
      <c r="N22610" s="1" t="s">
        <v>131</v>
      </c>
      <c r="O22610" s="1" t="s">
        <v>48</v>
      </c>
      <c r="P22610">
        <v>2</v>
      </c>
      <c r="Q22610">
        <v>0</v>
      </c>
      <c r="R22610">
        <v>0</v>
      </c>
      <c r="S22610" s="1" t="s">
        <v>33</v>
      </c>
      <c r="T22610">
        <v>1170</v>
      </c>
      <c r="U22610">
        <v>1967</v>
      </c>
      <c r="V22610">
        <v>518</v>
      </c>
      <c r="W22610">
        <v>18367</v>
      </c>
      <c r="X22610">
        <v>1</v>
      </c>
    </row>
    <row r="22611" spans="1:25" x14ac:dyDescent="0.25">
      <c r="A22611">
        <v>922310014</v>
      </c>
      <c r="B22611" s="1" t="s">
        <v>554</v>
      </c>
      <c r="C22611" s="1" t="s">
        <v>22527</v>
      </c>
      <c r="D22611">
        <v>49820</v>
      </c>
      <c r="E22611">
        <v>61800</v>
      </c>
      <c r="F22611">
        <v>111620</v>
      </c>
      <c r="G22611">
        <v>0</v>
      </c>
      <c r="H22611">
        <v>6.5674000000000001</v>
      </c>
      <c r="I22611">
        <v>6936.5</v>
      </c>
      <c r="J22611" s="2">
        <v>41365</v>
      </c>
      <c r="K22611">
        <v>261000</v>
      </c>
      <c r="L22611">
        <v>1128</v>
      </c>
      <c r="M22611">
        <v>1.6</v>
      </c>
      <c r="N22611" s="1" t="s">
        <v>131</v>
      </c>
      <c r="O22611" s="1" t="s">
        <v>48</v>
      </c>
      <c r="P22611">
        <v>2</v>
      </c>
      <c r="Q22611">
        <v>0</v>
      </c>
      <c r="R22611">
        <v>0</v>
      </c>
      <c r="S22611" s="1" t="s">
        <v>33</v>
      </c>
      <c r="T22611">
        <v>624</v>
      </c>
      <c r="U22611">
        <v>1967</v>
      </c>
      <c r="V22611">
        <v>400</v>
      </c>
      <c r="W22611">
        <v>18832</v>
      </c>
      <c r="X22611">
        <v>1</v>
      </c>
      <c r="Y22611">
        <v>1</v>
      </c>
    </row>
    <row r="22612" spans="1:25" x14ac:dyDescent="0.25">
      <c r="A22612">
        <v>922310015</v>
      </c>
      <c r="B22612" s="1" t="s">
        <v>554</v>
      </c>
      <c r="C22612" s="1" t="s">
        <v>22528</v>
      </c>
      <c r="D22612">
        <v>52700</v>
      </c>
      <c r="E22612">
        <v>97240</v>
      </c>
      <c r="F22612">
        <v>149940</v>
      </c>
      <c r="G22612">
        <v>0</v>
      </c>
      <c r="H22612">
        <v>6.5674000000000001</v>
      </c>
      <c r="I22612">
        <v>9124.76</v>
      </c>
      <c r="J22612" s="2"/>
      <c r="L22612">
        <v>2546</v>
      </c>
      <c r="M22612">
        <v>1.6</v>
      </c>
      <c r="N22612" s="1" t="s">
        <v>131</v>
      </c>
      <c r="O22612" s="1" t="s">
        <v>28</v>
      </c>
      <c r="P22612">
        <v>2</v>
      </c>
      <c r="Q22612">
        <v>1</v>
      </c>
      <c r="R22612">
        <v>0</v>
      </c>
      <c r="S22612" s="1" t="s">
        <v>33</v>
      </c>
      <c r="T22612">
        <v>924</v>
      </c>
      <c r="U22612">
        <v>1967</v>
      </c>
      <c r="V22612">
        <v>420</v>
      </c>
      <c r="W22612">
        <v>20209</v>
      </c>
      <c r="X22612">
        <v>1</v>
      </c>
    </row>
    <row r="22613" spans="1:25" x14ac:dyDescent="0.25">
      <c r="A22613">
        <v>922310016</v>
      </c>
      <c r="B22613" s="1" t="s">
        <v>554</v>
      </c>
      <c r="C22613" s="1" t="s">
        <v>22529</v>
      </c>
      <c r="D22613">
        <v>40500</v>
      </c>
      <c r="E22613">
        <v>63500</v>
      </c>
      <c r="F22613">
        <v>104000</v>
      </c>
      <c r="G22613">
        <v>0</v>
      </c>
      <c r="H22613">
        <v>6.5674000000000001</v>
      </c>
      <c r="I22613">
        <v>6436.06</v>
      </c>
      <c r="J22613" s="2"/>
      <c r="L22613">
        <v>1194</v>
      </c>
      <c r="M22613">
        <v>1.6</v>
      </c>
      <c r="N22613" s="1" t="s">
        <v>131</v>
      </c>
      <c r="O22613" s="1" t="s">
        <v>48</v>
      </c>
      <c r="P22613">
        <v>2</v>
      </c>
      <c r="Q22613">
        <v>0</v>
      </c>
      <c r="R22613">
        <v>0</v>
      </c>
      <c r="S22613" s="1" t="s">
        <v>29</v>
      </c>
      <c r="T22613">
        <v>504</v>
      </c>
      <c r="U22613">
        <v>1967</v>
      </c>
      <c r="V22613">
        <v>520</v>
      </c>
      <c r="W22613">
        <v>14510</v>
      </c>
      <c r="X22613">
        <v>1</v>
      </c>
      <c r="Y22613">
        <v>1</v>
      </c>
    </row>
    <row r="22614" spans="1:25" x14ac:dyDescent="0.25">
      <c r="A22614">
        <v>922310017</v>
      </c>
      <c r="B22614" s="1" t="s">
        <v>554</v>
      </c>
      <c r="C22614" s="1" t="s">
        <v>22530</v>
      </c>
      <c r="D22614">
        <v>53020</v>
      </c>
      <c r="E22614">
        <v>105530</v>
      </c>
      <c r="F22614">
        <v>158550</v>
      </c>
      <c r="G22614">
        <v>0</v>
      </c>
      <c r="H22614">
        <v>6.5674000000000001</v>
      </c>
      <c r="I22614">
        <v>10018.58</v>
      </c>
      <c r="J22614" s="2">
        <v>42552</v>
      </c>
      <c r="K22614">
        <v>420000</v>
      </c>
      <c r="L22614">
        <v>2699</v>
      </c>
      <c r="M22614">
        <v>1.65</v>
      </c>
      <c r="N22614" s="1" t="s">
        <v>131</v>
      </c>
      <c r="O22614" s="1" t="s">
        <v>28</v>
      </c>
      <c r="P22614">
        <v>2</v>
      </c>
      <c r="Q22614">
        <v>1</v>
      </c>
      <c r="R22614">
        <v>0</v>
      </c>
      <c r="S22614" s="1" t="s">
        <v>33</v>
      </c>
      <c r="T22614">
        <v>558</v>
      </c>
      <c r="U22614">
        <v>1967</v>
      </c>
      <c r="V22614">
        <v>420</v>
      </c>
      <c r="W22614">
        <v>12668</v>
      </c>
      <c r="X22614">
        <v>1</v>
      </c>
      <c r="Y22614">
        <v>1</v>
      </c>
    </row>
    <row r="22615" spans="1:25" x14ac:dyDescent="0.25">
      <c r="A22615">
        <v>922310018</v>
      </c>
      <c r="B22615" s="1" t="s">
        <v>554</v>
      </c>
      <c r="C22615" s="1" t="s">
        <v>22531</v>
      </c>
      <c r="D22615">
        <v>40300</v>
      </c>
      <c r="E22615">
        <v>63300</v>
      </c>
      <c r="F22615">
        <v>103600</v>
      </c>
      <c r="G22615">
        <v>0</v>
      </c>
      <c r="H22615">
        <v>6.5674000000000001</v>
      </c>
      <c r="I22615">
        <v>6409.8</v>
      </c>
      <c r="J22615" s="2">
        <v>37226</v>
      </c>
      <c r="K22615">
        <v>220000</v>
      </c>
      <c r="L22615">
        <v>1194</v>
      </c>
      <c r="M22615">
        <v>1.6</v>
      </c>
      <c r="N22615" s="1" t="s">
        <v>131</v>
      </c>
      <c r="O22615" s="1" t="s">
        <v>48</v>
      </c>
      <c r="P22615">
        <v>2</v>
      </c>
      <c r="Q22615">
        <v>0</v>
      </c>
      <c r="R22615">
        <v>0</v>
      </c>
      <c r="S22615" s="1" t="s">
        <v>29</v>
      </c>
      <c r="T22615">
        <v>632</v>
      </c>
      <c r="U22615">
        <v>1967</v>
      </c>
      <c r="V22615">
        <v>520</v>
      </c>
      <c r="W22615">
        <v>10429</v>
      </c>
      <c r="X22615">
        <v>1</v>
      </c>
    </row>
    <row r="22616" spans="1:25" x14ac:dyDescent="0.25">
      <c r="A22616">
        <v>922310019</v>
      </c>
      <c r="B22616" s="1" t="s">
        <v>554</v>
      </c>
      <c r="C22616" s="1" t="s">
        <v>22532</v>
      </c>
      <c r="D22616">
        <v>43730</v>
      </c>
      <c r="E22616">
        <v>70530</v>
      </c>
      <c r="F22616">
        <v>114260</v>
      </c>
      <c r="G22616">
        <v>0</v>
      </c>
      <c r="H22616">
        <v>6.5674000000000001</v>
      </c>
      <c r="I22616">
        <v>7109.88</v>
      </c>
      <c r="J22616" s="2">
        <v>38565</v>
      </c>
      <c r="K22616">
        <v>360000</v>
      </c>
      <c r="L22616">
        <v>1302</v>
      </c>
      <c r="M22616">
        <v>1.6</v>
      </c>
      <c r="N22616" s="1" t="s">
        <v>131</v>
      </c>
      <c r="O22616" s="1" t="s">
        <v>48</v>
      </c>
      <c r="P22616">
        <v>2</v>
      </c>
      <c r="Q22616">
        <v>0</v>
      </c>
      <c r="R22616">
        <v>0</v>
      </c>
      <c r="S22616" s="1" t="s">
        <v>33</v>
      </c>
      <c r="T22616">
        <v>1170</v>
      </c>
      <c r="U22616">
        <v>1967</v>
      </c>
      <c r="V22616">
        <v>518</v>
      </c>
      <c r="W22616">
        <v>13017</v>
      </c>
      <c r="X22616">
        <v>1</v>
      </c>
      <c r="Y22616">
        <v>1</v>
      </c>
    </row>
    <row r="22617" spans="1:25" x14ac:dyDescent="0.25">
      <c r="A22617">
        <v>922310020</v>
      </c>
      <c r="B22617" s="1" t="s">
        <v>554</v>
      </c>
      <c r="C22617" s="1" t="s">
        <v>22533</v>
      </c>
      <c r="D22617">
        <v>50480</v>
      </c>
      <c r="E22617">
        <v>62180</v>
      </c>
      <c r="F22617">
        <v>112660</v>
      </c>
      <c r="G22617">
        <v>0</v>
      </c>
      <c r="H22617">
        <v>6.5674000000000001</v>
      </c>
      <c r="I22617">
        <v>7004.8</v>
      </c>
      <c r="J22617" s="2">
        <v>38838</v>
      </c>
      <c r="K22617">
        <v>355000</v>
      </c>
      <c r="L22617">
        <v>1128</v>
      </c>
      <c r="M22617">
        <v>1.6</v>
      </c>
      <c r="N22617" s="1" t="s">
        <v>131</v>
      </c>
      <c r="O22617" s="1" t="s">
        <v>48</v>
      </c>
      <c r="P22617">
        <v>2</v>
      </c>
      <c r="Q22617">
        <v>0</v>
      </c>
      <c r="R22617">
        <v>0</v>
      </c>
      <c r="S22617" s="1" t="s">
        <v>33</v>
      </c>
      <c r="T22617">
        <v>624</v>
      </c>
      <c r="U22617">
        <v>1967</v>
      </c>
      <c r="V22617">
        <v>400</v>
      </c>
      <c r="W22617">
        <v>13580</v>
      </c>
      <c r="X22617">
        <v>1</v>
      </c>
      <c r="Y22617">
        <v>1</v>
      </c>
    </row>
    <row r="22618" spans="1:25" x14ac:dyDescent="0.25">
      <c r="A22618">
        <v>922310021</v>
      </c>
      <c r="B22618" s="1" t="s">
        <v>554</v>
      </c>
      <c r="C22618" s="1" t="s">
        <v>22534</v>
      </c>
      <c r="D22618">
        <v>52310</v>
      </c>
      <c r="E22618">
        <v>65020</v>
      </c>
      <c r="F22618">
        <v>117330</v>
      </c>
      <c r="G22618">
        <v>0</v>
      </c>
      <c r="H22618">
        <v>6.5674000000000001</v>
      </c>
      <c r="I22618">
        <v>6983.12</v>
      </c>
      <c r="J22618" s="2">
        <v>42552</v>
      </c>
      <c r="K22618">
        <v>262000</v>
      </c>
      <c r="L22618">
        <v>1288</v>
      </c>
      <c r="M22618">
        <v>1.6</v>
      </c>
      <c r="N22618" s="1" t="s">
        <v>131</v>
      </c>
      <c r="O22618" s="1" t="s">
        <v>48</v>
      </c>
      <c r="P22618">
        <v>2</v>
      </c>
      <c r="Q22618">
        <v>0</v>
      </c>
      <c r="R22618">
        <v>0</v>
      </c>
      <c r="S22618" s="1" t="s">
        <v>183</v>
      </c>
      <c r="T22618">
        <v>0</v>
      </c>
      <c r="U22618">
        <v>1967</v>
      </c>
      <c r="V22618">
        <v>654</v>
      </c>
      <c r="W22618">
        <v>13400</v>
      </c>
      <c r="X22618">
        <v>1</v>
      </c>
      <c r="Y22618">
        <v>1</v>
      </c>
    </row>
    <row r="22619" spans="1:25" x14ac:dyDescent="0.25">
      <c r="A22619">
        <v>922310022</v>
      </c>
      <c r="B22619" s="1" t="s">
        <v>554</v>
      </c>
      <c r="C22619" s="1" t="s">
        <v>22535</v>
      </c>
      <c r="D22619">
        <v>39230</v>
      </c>
      <c r="E22619">
        <v>84240</v>
      </c>
      <c r="F22619">
        <v>123470</v>
      </c>
      <c r="G22619">
        <v>0</v>
      </c>
      <c r="H22619">
        <v>6.5674000000000001</v>
      </c>
      <c r="I22619">
        <v>7714.74</v>
      </c>
      <c r="J22619" s="2"/>
      <c r="L22619">
        <v>2141</v>
      </c>
      <c r="M22619">
        <v>1.6</v>
      </c>
      <c r="N22619" s="1" t="s">
        <v>131</v>
      </c>
      <c r="O22619" s="1" t="s">
        <v>28</v>
      </c>
      <c r="P22619">
        <v>2</v>
      </c>
      <c r="Q22619">
        <v>1</v>
      </c>
      <c r="R22619">
        <v>0</v>
      </c>
      <c r="S22619" s="1" t="s">
        <v>183</v>
      </c>
      <c r="T22619">
        <v>0</v>
      </c>
      <c r="U22619">
        <v>1967</v>
      </c>
      <c r="V22619">
        <v>420</v>
      </c>
      <c r="W22619">
        <v>10050</v>
      </c>
      <c r="X22619">
        <v>1</v>
      </c>
      <c r="Y22619">
        <v>1</v>
      </c>
    </row>
    <row r="22620" spans="1:25" x14ac:dyDescent="0.25">
      <c r="A22620">
        <v>922310023</v>
      </c>
      <c r="B22620" s="1" t="s">
        <v>554</v>
      </c>
      <c r="C22620" s="1" t="s">
        <v>22536</v>
      </c>
      <c r="D22620">
        <v>39230</v>
      </c>
      <c r="E22620">
        <v>58180</v>
      </c>
      <c r="F22620">
        <v>97410</v>
      </c>
      <c r="G22620">
        <v>0</v>
      </c>
      <c r="H22620">
        <v>6.5674000000000001</v>
      </c>
      <c r="I22620">
        <v>5674.9</v>
      </c>
      <c r="J22620" s="2"/>
      <c r="L22620">
        <v>1128</v>
      </c>
      <c r="M22620">
        <v>1.6</v>
      </c>
      <c r="N22620" s="1" t="s">
        <v>131</v>
      </c>
      <c r="O22620" s="1" t="s">
        <v>48</v>
      </c>
      <c r="P22620">
        <v>2</v>
      </c>
      <c r="Q22620">
        <v>0</v>
      </c>
      <c r="R22620">
        <v>1</v>
      </c>
      <c r="S22620" s="1" t="s">
        <v>33</v>
      </c>
      <c r="T22620">
        <v>624</v>
      </c>
      <c r="U22620">
        <v>1967</v>
      </c>
      <c r="V22620">
        <v>405</v>
      </c>
      <c r="W22620">
        <v>10050</v>
      </c>
      <c r="X22620">
        <v>1</v>
      </c>
    </row>
    <row r="22621" spans="1:25" x14ac:dyDescent="0.25">
      <c r="A22621">
        <v>922310024</v>
      </c>
      <c r="B22621" s="1" t="s">
        <v>554</v>
      </c>
      <c r="C22621" s="1" t="s">
        <v>22537</v>
      </c>
      <c r="D22621">
        <v>39230</v>
      </c>
      <c r="E22621">
        <v>72920</v>
      </c>
      <c r="F22621">
        <v>112150</v>
      </c>
      <c r="G22621">
        <v>0</v>
      </c>
      <c r="H22621">
        <v>6.5674000000000001</v>
      </c>
      <c r="I22621">
        <v>6971.3</v>
      </c>
      <c r="J22621" s="2">
        <v>40210</v>
      </c>
      <c r="K22621">
        <v>255000</v>
      </c>
      <c r="L22621">
        <v>1302</v>
      </c>
      <c r="M22621">
        <v>1.6</v>
      </c>
      <c r="N22621" s="1" t="s">
        <v>131</v>
      </c>
      <c r="O22621" s="1" t="s">
        <v>48</v>
      </c>
      <c r="P22621">
        <v>2</v>
      </c>
      <c r="Q22621">
        <v>0</v>
      </c>
      <c r="R22621">
        <v>1</v>
      </c>
      <c r="S22621" s="1" t="s">
        <v>33</v>
      </c>
      <c r="T22621">
        <v>1170</v>
      </c>
      <c r="U22621">
        <v>1967</v>
      </c>
      <c r="V22621">
        <v>518</v>
      </c>
      <c r="W22621">
        <v>10050</v>
      </c>
      <c r="X22621">
        <v>1</v>
      </c>
      <c r="Y22621">
        <v>1</v>
      </c>
    </row>
    <row r="22622" spans="1:25" x14ac:dyDescent="0.25">
      <c r="A22622">
        <v>922310026</v>
      </c>
      <c r="B22622" s="1" t="s">
        <v>554</v>
      </c>
      <c r="C22622" s="1" t="s">
        <v>22538</v>
      </c>
      <c r="D22622">
        <v>39230</v>
      </c>
      <c r="E22622">
        <v>71290</v>
      </c>
      <c r="F22622">
        <v>110520</v>
      </c>
      <c r="G22622">
        <v>0</v>
      </c>
      <c r="H22622">
        <v>6.5674000000000001</v>
      </c>
      <c r="I22622">
        <v>6535.88</v>
      </c>
      <c r="J22622" s="2"/>
      <c r="L22622">
        <v>1302</v>
      </c>
      <c r="M22622">
        <v>1.6</v>
      </c>
      <c r="N22622" s="1" t="s">
        <v>131</v>
      </c>
      <c r="O22622" s="1" t="s">
        <v>48</v>
      </c>
      <c r="P22622">
        <v>2</v>
      </c>
      <c r="Q22622">
        <v>0</v>
      </c>
      <c r="R22622">
        <v>1</v>
      </c>
      <c r="S22622" s="1" t="s">
        <v>33</v>
      </c>
      <c r="T22622">
        <v>1170</v>
      </c>
      <c r="U22622">
        <v>1967</v>
      </c>
      <c r="V22622">
        <v>518</v>
      </c>
      <c r="W22622">
        <v>10050</v>
      </c>
      <c r="X22622">
        <v>1</v>
      </c>
      <c r="Y22622">
        <v>1</v>
      </c>
    </row>
    <row r="22623" spans="1:25" x14ac:dyDescent="0.25">
      <c r="A22623">
        <v>922310027</v>
      </c>
      <c r="B22623" s="1" t="s">
        <v>554</v>
      </c>
      <c r="C22623" s="1" t="s">
        <v>22539</v>
      </c>
      <c r="D22623">
        <v>39230</v>
      </c>
      <c r="E22623">
        <v>63740</v>
      </c>
      <c r="F22623">
        <v>102970</v>
      </c>
      <c r="G22623">
        <v>0</v>
      </c>
      <c r="H22623">
        <v>6.5674000000000001</v>
      </c>
      <c r="I22623">
        <v>6368.42</v>
      </c>
      <c r="J22623" s="2">
        <v>40422</v>
      </c>
      <c r="K22623">
        <v>295000</v>
      </c>
      <c r="L22623">
        <v>1128</v>
      </c>
      <c r="M22623">
        <v>1.6</v>
      </c>
      <c r="N22623" s="1" t="s">
        <v>131</v>
      </c>
      <c r="O22623" s="1" t="s">
        <v>48</v>
      </c>
      <c r="P22623">
        <v>2</v>
      </c>
      <c r="Q22623">
        <v>0</v>
      </c>
      <c r="R22623">
        <v>1</v>
      </c>
      <c r="S22623" s="1" t="s">
        <v>33</v>
      </c>
      <c r="T22623">
        <v>624</v>
      </c>
      <c r="U22623">
        <v>1967</v>
      </c>
      <c r="V22623">
        <v>400</v>
      </c>
      <c r="W22623">
        <v>10050</v>
      </c>
      <c r="X22623">
        <v>1</v>
      </c>
      <c r="Y22623">
        <v>1</v>
      </c>
    </row>
    <row r="22624" spans="1:25" x14ac:dyDescent="0.25">
      <c r="A22624">
        <v>922310028</v>
      </c>
      <c r="B22624" s="1" t="s">
        <v>554</v>
      </c>
      <c r="C22624" s="1" t="s">
        <v>22540</v>
      </c>
      <c r="D22624">
        <v>39740</v>
      </c>
      <c r="E22624">
        <v>73690</v>
      </c>
      <c r="F22624">
        <v>113430</v>
      </c>
      <c r="G22624">
        <v>0</v>
      </c>
      <c r="H22624">
        <v>6.5674000000000001</v>
      </c>
      <c r="I22624">
        <v>7055.36</v>
      </c>
      <c r="J22624" s="2">
        <v>43770</v>
      </c>
      <c r="K22624">
        <v>265000</v>
      </c>
      <c r="L22624">
        <v>1426</v>
      </c>
      <c r="M22624">
        <v>1.6</v>
      </c>
      <c r="N22624" s="1" t="s">
        <v>131</v>
      </c>
      <c r="O22624" s="1" t="s">
        <v>48</v>
      </c>
      <c r="P22624">
        <v>2</v>
      </c>
      <c r="Q22624">
        <v>0</v>
      </c>
      <c r="R22624">
        <v>1</v>
      </c>
      <c r="S22624" s="1" t="s">
        <v>29</v>
      </c>
      <c r="T22624">
        <v>1426</v>
      </c>
      <c r="U22624">
        <v>1967</v>
      </c>
      <c r="V22624">
        <v>484</v>
      </c>
      <c r="W22624">
        <v>10033</v>
      </c>
      <c r="X22624">
        <v>1</v>
      </c>
      <c r="Y22624">
        <v>1</v>
      </c>
    </row>
    <row r="22625" spans="1:25" x14ac:dyDescent="0.25">
      <c r="A22625">
        <v>922310029</v>
      </c>
      <c r="B22625" s="1" t="s">
        <v>554</v>
      </c>
      <c r="C22625" s="1" t="s">
        <v>22541</v>
      </c>
      <c r="D22625">
        <v>48360</v>
      </c>
      <c r="E22625">
        <v>69780</v>
      </c>
      <c r="F22625">
        <v>118140</v>
      </c>
      <c r="G22625">
        <v>0</v>
      </c>
      <c r="H22625">
        <v>6.5674000000000001</v>
      </c>
      <c r="I22625">
        <v>7364.7</v>
      </c>
      <c r="J22625" s="2">
        <v>42522</v>
      </c>
      <c r="K22625">
        <v>321000</v>
      </c>
      <c r="L22625">
        <v>1302</v>
      </c>
      <c r="M22625">
        <v>1.6</v>
      </c>
      <c r="N22625" s="1" t="s">
        <v>131</v>
      </c>
      <c r="O22625" s="1" t="s">
        <v>48</v>
      </c>
      <c r="P22625">
        <v>2</v>
      </c>
      <c r="Q22625">
        <v>0</v>
      </c>
      <c r="R22625">
        <v>1</v>
      </c>
      <c r="S22625" s="1" t="s">
        <v>33</v>
      </c>
      <c r="T22625">
        <v>1170</v>
      </c>
      <c r="U22625">
        <v>1967</v>
      </c>
      <c r="V22625">
        <v>518</v>
      </c>
      <c r="W22625">
        <v>11688</v>
      </c>
      <c r="X22625">
        <v>1</v>
      </c>
    </row>
    <row r="22626" spans="1:25" x14ac:dyDescent="0.25">
      <c r="A22626">
        <v>922310030</v>
      </c>
      <c r="B22626" s="1" t="s">
        <v>554</v>
      </c>
      <c r="C22626" s="1" t="s">
        <v>22542</v>
      </c>
      <c r="D22626">
        <v>39230</v>
      </c>
      <c r="E22626">
        <v>85000</v>
      </c>
      <c r="F22626">
        <v>124230</v>
      </c>
      <c r="G22626">
        <v>0</v>
      </c>
      <c r="H22626">
        <v>6.5674000000000001</v>
      </c>
      <c r="I22626">
        <v>7764.64</v>
      </c>
      <c r="J22626" s="2"/>
      <c r="L22626">
        <v>2141</v>
      </c>
      <c r="M22626">
        <v>1.6</v>
      </c>
      <c r="N22626" s="1" t="s">
        <v>131</v>
      </c>
      <c r="O22626" s="1" t="s">
        <v>28</v>
      </c>
      <c r="P22626">
        <v>2</v>
      </c>
      <c r="Q22626">
        <v>1</v>
      </c>
      <c r="R22626">
        <v>1</v>
      </c>
      <c r="S22626" s="1" t="s">
        <v>183</v>
      </c>
      <c r="T22626">
        <v>0</v>
      </c>
      <c r="U22626">
        <v>1967</v>
      </c>
      <c r="V22626">
        <v>420</v>
      </c>
      <c r="W22626">
        <v>10050</v>
      </c>
      <c r="X22626">
        <v>1</v>
      </c>
      <c r="Y22626">
        <v>1</v>
      </c>
    </row>
    <row r="22627" spans="1:25" x14ac:dyDescent="0.25">
      <c r="A22627">
        <v>922310031</v>
      </c>
      <c r="B22627" s="1" t="s">
        <v>554</v>
      </c>
      <c r="C22627" s="1" t="s">
        <v>22543</v>
      </c>
      <c r="D22627">
        <v>39230</v>
      </c>
      <c r="E22627">
        <v>71570</v>
      </c>
      <c r="F22627">
        <v>110800</v>
      </c>
      <c r="G22627">
        <v>0</v>
      </c>
      <c r="H22627">
        <v>6.5674000000000001</v>
      </c>
      <c r="I22627">
        <v>5342.58</v>
      </c>
      <c r="J22627" s="2"/>
      <c r="L22627">
        <v>1302</v>
      </c>
      <c r="M22627">
        <v>1.6</v>
      </c>
      <c r="N22627" s="1" t="s">
        <v>131</v>
      </c>
      <c r="O22627" s="1" t="s">
        <v>48</v>
      </c>
      <c r="P22627">
        <v>2</v>
      </c>
      <c r="Q22627">
        <v>0</v>
      </c>
      <c r="R22627">
        <v>1</v>
      </c>
      <c r="S22627" s="1" t="s">
        <v>33</v>
      </c>
      <c r="T22627">
        <v>1170</v>
      </c>
      <c r="U22627">
        <v>1967</v>
      </c>
      <c r="V22627">
        <v>518</v>
      </c>
      <c r="W22627">
        <v>10050</v>
      </c>
      <c r="X22627">
        <v>1</v>
      </c>
      <c r="Y22627">
        <v>1</v>
      </c>
    </row>
    <row r="22628" spans="1:25" x14ac:dyDescent="0.25">
      <c r="A22628">
        <v>922310032</v>
      </c>
      <c r="B22628" s="1" t="s">
        <v>554</v>
      </c>
      <c r="C22628" s="1" t="s">
        <v>22544</v>
      </c>
      <c r="D22628">
        <v>39230</v>
      </c>
      <c r="E22628">
        <v>67470</v>
      </c>
      <c r="F22628">
        <v>106700</v>
      </c>
      <c r="G22628">
        <v>0</v>
      </c>
      <c r="H22628">
        <v>6.5674000000000001</v>
      </c>
      <c r="I22628">
        <v>6613.38</v>
      </c>
      <c r="J22628" s="2">
        <v>42979</v>
      </c>
      <c r="K22628">
        <v>355000</v>
      </c>
      <c r="L22628">
        <v>1194</v>
      </c>
      <c r="M22628">
        <v>1.6</v>
      </c>
      <c r="N22628" s="1" t="s">
        <v>131</v>
      </c>
      <c r="O22628" s="1" t="s">
        <v>48</v>
      </c>
      <c r="P22628">
        <v>2</v>
      </c>
      <c r="Q22628">
        <v>0</v>
      </c>
      <c r="R22628">
        <v>0</v>
      </c>
      <c r="S22628" s="1" t="s">
        <v>29</v>
      </c>
      <c r="T22628">
        <v>632</v>
      </c>
      <c r="U22628">
        <v>1967</v>
      </c>
      <c r="V22628">
        <v>520</v>
      </c>
      <c r="W22628">
        <v>10050</v>
      </c>
      <c r="X22628">
        <v>1</v>
      </c>
      <c r="Y22628">
        <v>1</v>
      </c>
    </row>
    <row r="22629" spans="1:25" x14ac:dyDescent="0.25">
      <c r="A22629">
        <v>922310033</v>
      </c>
      <c r="B22629" s="1" t="s">
        <v>554</v>
      </c>
      <c r="C22629" s="1" t="s">
        <v>22545</v>
      </c>
      <c r="D22629">
        <v>39230</v>
      </c>
      <c r="E22629">
        <v>88970</v>
      </c>
      <c r="F22629">
        <v>128200</v>
      </c>
      <c r="G22629">
        <v>0</v>
      </c>
      <c r="H22629">
        <v>6.5674000000000001</v>
      </c>
      <c r="I22629">
        <v>7967.58</v>
      </c>
      <c r="J22629" s="2"/>
      <c r="L22629">
        <v>2141</v>
      </c>
      <c r="M22629">
        <v>1.6</v>
      </c>
      <c r="N22629" s="1" t="s">
        <v>131</v>
      </c>
      <c r="O22629" s="1" t="s">
        <v>28</v>
      </c>
      <c r="P22629">
        <v>2</v>
      </c>
      <c r="Q22629">
        <v>1</v>
      </c>
      <c r="R22629">
        <v>0</v>
      </c>
      <c r="S22629" s="1" t="s">
        <v>33</v>
      </c>
      <c r="T22629">
        <v>924</v>
      </c>
      <c r="U22629">
        <v>1967</v>
      </c>
      <c r="V22629">
        <v>420</v>
      </c>
      <c r="W22629">
        <v>10050</v>
      </c>
      <c r="X22629">
        <v>1</v>
      </c>
      <c r="Y22629">
        <v>1</v>
      </c>
    </row>
    <row r="22630" spans="1:25" x14ac:dyDescent="0.25">
      <c r="A22630">
        <v>922310034</v>
      </c>
      <c r="B22630" s="1" t="s">
        <v>554</v>
      </c>
      <c r="C22630" s="1" t="s">
        <v>22546</v>
      </c>
      <c r="D22630">
        <v>42490</v>
      </c>
      <c r="E22630">
        <v>71500</v>
      </c>
      <c r="F22630">
        <v>113990</v>
      </c>
      <c r="G22630">
        <v>0</v>
      </c>
      <c r="H22630">
        <v>6.5674000000000001</v>
      </c>
      <c r="I22630">
        <v>7092.14</v>
      </c>
      <c r="J22630" s="2">
        <v>37865</v>
      </c>
      <c r="K22630">
        <v>284000</v>
      </c>
      <c r="L22630">
        <v>1302</v>
      </c>
      <c r="M22630">
        <v>1.6</v>
      </c>
      <c r="N22630" s="1" t="s">
        <v>131</v>
      </c>
      <c r="O22630" s="1" t="s">
        <v>48</v>
      </c>
      <c r="P22630">
        <v>2</v>
      </c>
      <c r="Q22630">
        <v>0</v>
      </c>
      <c r="R22630">
        <v>1</v>
      </c>
      <c r="S22630" s="1" t="s">
        <v>33</v>
      </c>
      <c r="T22630">
        <v>1170</v>
      </c>
      <c r="U22630">
        <v>1967</v>
      </c>
      <c r="V22630">
        <v>518</v>
      </c>
      <c r="W22630">
        <v>11536</v>
      </c>
      <c r="X22630">
        <v>1</v>
      </c>
    </row>
    <row r="22631" spans="1:25" x14ac:dyDescent="0.25">
      <c r="A22631">
        <v>922310035</v>
      </c>
      <c r="B22631" s="1" t="s">
        <v>554</v>
      </c>
      <c r="C22631" s="1" t="s">
        <v>22547</v>
      </c>
      <c r="D22631">
        <v>42490</v>
      </c>
      <c r="E22631">
        <v>64060</v>
      </c>
      <c r="F22631">
        <v>106550</v>
      </c>
      <c r="G22631">
        <v>0</v>
      </c>
      <c r="H22631">
        <v>6.5674000000000001</v>
      </c>
      <c r="I22631">
        <v>6603.52</v>
      </c>
      <c r="J22631" s="2"/>
      <c r="L22631">
        <v>1194</v>
      </c>
      <c r="M22631">
        <v>1.6</v>
      </c>
      <c r="N22631" s="1" t="s">
        <v>131</v>
      </c>
      <c r="O22631" s="1" t="s">
        <v>48</v>
      </c>
      <c r="P22631">
        <v>2</v>
      </c>
      <c r="Q22631">
        <v>0</v>
      </c>
      <c r="R22631">
        <v>1</v>
      </c>
      <c r="S22631" s="1" t="s">
        <v>29</v>
      </c>
      <c r="T22631">
        <v>632</v>
      </c>
      <c r="U22631">
        <v>1967</v>
      </c>
      <c r="V22631">
        <v>520</v>
      </c>
      <c r="W22631">
        <v>11536</v>
      </c>
      <c r="X22631">
        <v>1</v>
      </c>
    </row>
    <row r="22632" spans="1:25" x14ac:dyDescent="0.25">
      <c r="A22632">
        <v>922310036</v>
      </c>
      <c r="B22632" s="1" t="s">
        <v>554</v>
      </c>
      <c r="C22632" s="1" t="s">
        <v>22548</v>
      </c>
      <c r="D22632">
        <v>39230</v>
      </c>
      <c r="E22632">
        <v>76400</v>
      </c>
      <c r="F22632">
        <v>115630</v>
      </c>
      <c r="G22632">
        <v>0</v>
      </c>
      <c r="H22632">
        <v>6.5674000000000001</v>
      </c>
      <c r="I22632">
        <v>7199.84</v>
      </c>
      <c r="J22632" s="2"/>
      <c r="L22632">
        <v>1472</v>
      </c>
      <c r="M22632">
        <v>1.6</v>
      </c>
      <c r="N22632" s="1" t="s">
        <v>131</v>
      </c>
      <c r="O22632" s="1" t="s">
        <v>48</v>
      </c>
      <c r="P22632">
        <v>2</v>
      </c>
      <c r="Q22632">
        <v>0</v>
      </c>
      <c r="R22632">
        <v>1</v>
      </c>
      <c r="S22632" s="1" t="s">
        <v>29</v>
      </c>
      <c r="T22632">
        <v>1472</v>
      </c>
      <c r="U22632">
        <v>1967</v>
      </c>
      <c r="V22632">
        <v>506</v>
      </c>
      <c r="W22632">
        <v>10050</v>
      </c>
      <c r="X22632">
        <v>1</v>
      </c>
      <c r="Y22632">
        <v>1</v>
      </c>
    </row>
    <row r="22633" spans="1:25" x14ac:dyDescent="0.25">
      <c r="A22633">
        <v>922310037</v>
      </c>
      <c r="B22633" s="1" t="s">
        <v>554</v>
      </c>
      <c r="C22633" s="1" t="s">
        <v>22549</v>
      </c>
      <c r="D22633">
        <v>39230</v>
      </c>
      <c r="E22633">
        <v>161810</v>
      </c>
      <c r="F22633">
        <v>201040</v>
      </c>
      <c r="G22633">
        <v>0</v>
      </c>
      <c r="H22633">
        <v>6.5674000000000001</v>
      </c>
      <c r="I22633">
        <v>11167.22</v>
      </c>
      <c r="J22633" s="2">
        <v>39934</v>
      </c>
      <c r="K22633">
        <v>315000</v>
      </c>
      <c r="L22633">
        <v>3170</v>
      </c>
      <c r="M22633">
        <v>1.7</v>
      </c>
      <c r="N22633" s="1" t="s">
        <v>131</v>
      </c>
      <c r="O22633" s="1" t="s">
        <v>28</v>
      </c>
      <c r="P22633">
        <v>4</v>
      </c>
      <c r="Q22633">
        <v>2</v>
      </c>
      <c r="R22633">
        <v>2</v>
      </c>
      <c r="S22633" s="1" t="s">
        <v>33</v>
      </c>
      <c r="T22633">
        <v>1170</v>
      </c>
      <c r="U22633">
        <v>1967</v>
      </c>
      <c r="V22633">
        <v>574</v>
      </c>
      <c r="W22633">
        <v>10050</v>
      </c>
      <c r="X22633">
        <v>2</v>
      </c>
      <c r="Y22633">
        <v>1</v>
      </c>
    </row>
    <row r="22634" spans="1:25" x14ac:dyDescent="0.25">
      <c r="A22634">
        <v>922310038</v>
      </c>
      <c r="B22634" s="1" t="s">
        <v>554</v>
      </c>
      <c r="C22634" s="1" t="s">
        <v>22550</v>
      </c>
      <c r="D22634">
        <v>39230</v>
      </c>
      <c r="E22634">
        <v>88850</v>
      </c>
      <c r="F22634">
        <v>128080</v>
      </c>
      <c r="G22634">
        <v>0</v>
      </c>
      <c r="H22634">
        <v>6.5674000000000001</v>
      </c>
      <c r="I22634">
        <v>8017.5</v>
      </c>
      <c r="J22634" s="2">
        <v>41913</v>
      </c>
      <c r="K22634">
        <v>377500</v>
      </c>
      <c r="L22634">
        <v>2141</v>
      </c>
      <c r="M22634">
        <v>1.6</v>
      </c>
      <c r="N22634" s="1" t="s">
        <v>131</v>
      </c>
      <c r="O22634" s="1" t="s">
        <v>28</v>
      </c>
      <c r="P22634">
        <v>2</v>
      </c>
      <c r="Q22634">
        <v>1</v>
      </c>
      <c r="R22634">
        <v>1</v>
      </c>
      <c r="S22634" s="1" t="s">
        <v>33</v>
      </c>
      <c r="T22634">
        <v>924</v>
      </c>
      <c r="U22634">
        <v>1967</v>
      </c>
      <c r="V22634">
        <v>420</v>
      </c>
      <c r="W22634">
        <v>10050</v>
      </c>
      <c r="X22634">
        <v>1</v>
      </c>
      <c r="Y22634">
        <v>1</v>
      </c>
    </row>
    <row r="22635" spans="1:25" x14ac:dyDescent="0.25">
      <c r="A22635">
        <v>922310039</v>
      </c>
      <c r="B22635" s="1" t="s">
        <v>554</v>
      </c>
      <c r="C22635" s="1" t="s">
        <v>22551</v>
      </c>
      <c r="D22635">
        <v>39430</v>
      </c>
      <c r="E22635">
        <v>69780</v>
      </c>
      <c r="F22635">
        <v>109210</v>
      </c>
      <c r="G22635">
        <v>0</v>
      </c>
      <c r="H22635">
        <v>6.5674000000000001</v>
      </c>
      <c r="I22635">
        <v>6449.86</v>
      </c>
      <c r="J22635" s="2"/>
      <c r="L22635">
        <v>1302</v>
      </c>
      <c r="M22635">
        <v>1.6</v>
      </c>
      <c r="N22635" s="1" t="s">
        <v>131</v>
      </c>
      <c r="O22635" s="1" t="s">
        <v>48</v>
      </c>
      <c r="P22635">
        <v>2</v>
      </c>
      <c r="Q22635">
        <v>0</v>
      </c>
      <c r="R22635">
        <v>1</v>
      </c>
      <c r="S22635" s="1" t="s">
        <v>33</v>
      </c>
      <c r="T22635">
        <v>1170</v>
      </c>
      <c r="U22635">
        <v>1967</v>
      </c>
      <c r="V22635">
        <v>518</v>
      </c>
      <c r="W22635">
        <v>9782</v>
      </c>
      <c r="X22635">
        <v>1</v>
      </c>
    </row>
    <row r="22636" spans="1:25" x14ac:dyDescent="0.25">
      <c r="A22636">
        <v>922310040</v>
      </c>
      <c r="B22636" s="1" t="s">
        <v>554</v>
      </c>
      <c r="C22636" s="1" t="s">
        <v>22552</v>
      </c>
      <c r="D22636">
        <v>55090</v>
      </c>
      <c r="E22636">
        <v>64290</v>
      </c>
      <c r="F22636">
        <v>119380</v>
      </c>
      <c r="G22636">
        <v>0</v>
      </c>
      <c r="H22636">
        <v>6.5674000000000001</v>
      </c>
      <c r="I22636">
        <v>5479.2</v>
      </c>
      <c r="J22636" s="2"/>
      <c r="L22636">
        <v>1194</v>
      </c>
      <c r="M22636">
        <v>1.6</v>
      </c>
      <c r="N22636" s="1" t="s">
        <v>131</v>
      </c>
      <c r="O22636" s="1" t="s">
        <v>48</v>
      </c>
      <c r="P22636">
        <v>2</v>
      </c>
      <c r="Q22636">
        <v>0</v>
      </c>
      <c r="R22636">
        <v>1</v>
      </c>
      <c r="S22636" s="1" t="s">
        <v>29</v>
      </c>
      <c r="T22636">
        <v>632</v>
      </c>
      <c r="U22636">
        <v>1967</v>
      </c>
      <c r="V22636">
        <v>520</v>
      </c>
      <c r="W22636">
        <v>13200</v>
      </c>
      <c r="X22636">
        <v>1</v>
      </c>
    </row>
    <row r="22637" spans="1:25" x14ac:dyDescent="0.25">
      <c r="A22637">
        <v>922312001</v>
      </c>
      <c r="B22637" s="1" t="s">
        <v>554</v>
      </c>
      <c r="C22637" s="1" t="s">
        <v>22553</v>
      </c>
      <c r="D22637">
        <v>60090</v>
      </c>
      <c r="E22637">
        <v>73030</v>
      </c>
      <c r="F22637">
        <v>133120</v>
      </c>
      <c r="G22637">
        <v>0</v>
      </c>
      <c r="H22637">
        <v>6.5674000000000001</v>
      </c>
      <c r="I22637">
        <v>8348.48</v>
      </c>
      <c r="J22637" s="2">
        <v>36770</v>
      </c>
      <c r="K22637">
        <v>227500</v>
      </c>
      <c r="L22637">
        <v>1302</v>
      </c>
      <c r="M22637">
        <v>1.6</v>
      </c>
      <c r="N22637" s="1" t="s">
        <v>131</v>
      </c>
      <c r="O22637" s="1" t="s">
        <v>48</v>
      </c>
      <c r="P22637">
        <v>2</v>
      </c>
      <c r="Q22637">
        <v>0</v>
      </c>
      <c r="R22637">
        <v>1</v>
      </c>
      <c r="S22637" s="1" t="s">
        <v>33</v>
      </c>
      <c r="T22637">
        <v>1170</v>
      </c>
      <c r="U22637">
        <v>1967</v>
      </c>
      <c r="V22637">
        <v>518</v>
      </c>
      <c r="W22637">
        <v>14520</v>
      </c>
      <c r="X22637">
        <v>1</v>
      </c>
      <c r="Y22637">
        <v>1</v>
      </c>
    </row>
    <row r="22638" spans="1:25" x14ac:dyDescent="0.25">
      <c r="A22638">
        <v>922312002</v>
      </c>
      <c r="B22638" s="1" t="s">
        <v>554</v>
      </c>
      <c r="C22638" s="1" t="s">
        <v>22554</v>
      </c>
      <c r="D22638">
        <v>43060</v>
      </c>
      <c r="E22638">
        <v>64360</v>
      </c>
      <c r="F22638">
        <v>107420</v>
      </c>
      <c r="G22638">
        <v>0</v>
      </c>
      <c r="H22638">
        <v>6.5674000000000001</v>
      </c>
      <c r="I22638">
        <v>6660.66</v>
      </c>
      <c r="J22638" s="2">
        <v>37438</v>
      </c>
      <c r="K22638">
        <v>238500</v>
      </c>
      <c r="L22638">
        <v>1194</v>
      </c>
      <c r="M22638">
        <v>1.6</v>
      </c>
      <c r="N22638" s="1" t="s">
        <v>131</v>
      </c>
      <c r="O22638" s="1" t="s">
        <v>48</v>
      </c>
      <c r="P22638">
        <v>2</v>
      </c>
      <c r="Q22638">
        <v>0</v>
      </c>
      <c r="R22638">
        <v>1</v>
      </c>
      <c r="S22638" s="1" t="s">
        <v>29</v>
      </c>
      <c r="T22638">
        <v>632</v>
      </c>
      <c r="U22638">
        <v>1967</v>
      </c>
      <c r="V22638">
        <v>520</v>
      </c>
      <c r="W22638">
        <v>10320</v>
      </c>
      <c r="X22638">
        <v>1</v>
      </c>
    </row>
    <row r="22639" spans="1:25" x14ac:dyDescent="0.25">
      <c r="A22639">
        <v>922312003</v>
      </c>
      <c r="B22639" s="1" t="s">
        <v>554</v>
      </c>
      <c r="C22639" s="1" t="s">
        <v>22555</v>
      </c>
      <c r="D22639">
        <v>43060</v>
      </c>
      <c r="E22639">
        <v>90870</v>
      </c>
      <c r="F22639">
        <v>133930</v>
      </c>
      <c r="G22639">
        <v>0</v>
      </c>
      <c r="H22639">
        <v>6.5674000000000001</v>
      </c>
      <c r="I22639">
        <v>8401.68</v>
      </c>
      <c r="J22639" s="2">
        <v>38322</v>
      </c>
      <c r="K22639">
        <v>385000</v>
      </c>
      <c r="L22639">
        <v>2141</v>
      </c>
      <c r="M22639">
        <v>1.6</v>
      </c>
      <c r="N22639" s="1" t="s">
        <v>131</v>
      </c>
      <c r="O22639" s="1" t="s">
        <v>28</v>
      </c>
      <c r="P22639">
        <v>2</v>
      </c>
      <c r="Q22639">
        <v>1</v>
      </c>
      <c r="R22639">
        <v>0</v>
      </c>
      <c r="S22639" s="1" t="s">
        <v>33</v>
      </c>
      <c r="T22639">
        <v>924</v>
      </c>
      <c r="U22639">
        <v>1967</v>
      </c>
      <c r="V22639">
        <v>420</v>
      </c>
      <c r="W22639">
        <v>10320</v>
      </c>
      <c r="X22639">
        <v>1</v>
      </c>
      <c r="Y22639">
        <v>1</v>
      </c>
    </row>
    <row r="22640" spans="1:25" x14ac:dyDescent="0.25">
      <c r="A22640">
        <v>922312004</v>
      </c>
      <c r="B22640" s="1" t="s">
        <v>554</v>
      </c>
      <c r="C22640" s="1" t="s">
        <v>22556</v>
      </c>
      <c r="D22640">
        <v>60100</v>
      </c>
      <c r="E22640">
        <v>69250</v>
      </c>
      <c r="F22640">
        <v>129350</v>
      </c>
      <c r="G22640">
        <v>0</v>
      </c>
      <c r="H22640">
        <v>6.5674000000000001</v>
      </c>
      <c r="I22640">
        <v>8100.9</v>
      </c>
      <c r="J22640" s="2"/>
      <c r="L22640">
        <v>1302</v>
      </c>
      <c r="M22640">
        <v>1.6</v>
      </c>
      <c r="N22640" s="1" t="s">
        <v>131</v>
      </c>
      <c r="O22640" s="1" t="s">
        <v>48</v>
      </c>
      <c r="P22640">
        <v>2</v>
      </c>
      <c r="Q22640">
        <v>0</v>
      </c>
      <c r="R22640">
        <v>0</v>
      </c>
      <c r="S22640" s="1" t="s">
        <v>33</v>
      </c>
      <c r="T22640">
        <v>1170</v>
      </c>
      <c r="U22640">
        <v>1967</v>
      </c>
      <c r="V22640">
        <v>518</v>
      </c>
      <c r="W22640">
        <v>14426</v>
      </c>
      <c r="X22640">
        <v>1</v>
      </c>
    </row>
    <row r="22641" spans="1:25" x14ac:dyDescent="0.25">
      <c r="A22641">
        <v>922313001</v>
      </c>
      <c r="B22641" s="1" t="s">
        <v>22423</v>
      </c>
      <c r="C22641" s="1" t="s">
        <v>22557</v>
      </c>
      <c r="D22641">
        <v>51110</v>
      </c>
      <c r="E22641">
        <v>74490</v>
      </c>
      <c r="F22641">
        <v>125600</v>
      </c>
      <c r="G22641">
        <v>0</v>
      </c>
      <c r="H22641">
        <v>6.5674000000000001</v>
      </c>
      <c r="I22641">
        <v>7854.62</v>
      </c>
      <c r="J22641" s="2">
        <v>36739</v>
      </c>
      <c r="K22641">
        <v>266000</v>
      </c>
      <c r="L22641">
        <v>1570</v>
      </c>
      <c r="M22641">
        <v>1.65</v>
      </c>
      <c r="N22641" s="1" t="s">
        <v>27</v>
      </c>
      <c r="O22641" s="1" t="s">
        <v>48</v>
      </c>
      <c r="P22641">
        <v>3</v>
      </c>
      <c r="Q22641">
        <v>0</v>
      </c>
      <c r="R22641">
        <v>0</v>
      </c>
      <c r="S22641" s="1" t="s">
        <v>29</v>
      </c>
      <c r="T22641">
        <v>1508</v>
      </c>
      <c r="U22641">
        <v>1978</v>
      </c>
      <c r="V22641">
        <v>529</v>
      </c>
      <c r="W22641">
        <v>11520</v>
      </c>
      <c r="X22641">
        <v>1</v>
      </c>
      <c r="Y22641">
        <v>0</v>
      </c>
    </row>
    <row r="22642" spans="1:25" x14ac:dyDescent="0.25">
      <c r="A22642">
        <v>922313002</v>
      </c>
      <c r="B22642" s="1" t="s">
        <v>22423</v>
      </c>
      <c r="C22642" s="1" t="s">
        <v>22558</v>
      </c>
      <c r="D22642">
        <v>45430</v>
      </c>
      <c r="E22642">
        <v>87660</v>
      </c>
      <c r="F22642">
        <v>133090</v>
      </c>
      <c r="G22642">
        <v>0</v>
      </c>
      <c r="H22642">
        <v>6.5674000000000001</v>
      </c>
      <c r="I22642">
        <v>8018.14</v>
      </c>
      <c r="J22642" s="2"/>
      <c r="L22642">
        <v>2300</v>
      </c>
      <c r="M22642">
        <v>1.65</v>
      </c>
      <c r="N22642" s="1" t="s">
        <v>27</v>
      </c>
      <c r="O22642" s="1" t="s">
        <v>28</v>
      </c>
      <c r="P22642">
        <v>3</v>
      </c>
      <c r="Q22642">
        <v>0</v>
      </c>
      <c r="R22642">
        <v>1</v>
      </c>
      <c r="S22642" s="1" t="s">
        <v>33</v>
      </c>
      <c r="T22642">
        <v>650</v>
      </c>
      <c r="U22642">
        <v>1978</v>
      </c>
      <c r="V22642">
        <v>942</v>
      </c>
      <c r="W22642">
        <v>10240</v>
      </c>
      <c r="X22642">
        <v>1</v>
      </c>
      <c r="Y22642">
        <v>0</v>
      </c>
    </row>
    <row r="22643" spans="1:25" x14ac:dyDescent="0.25">
      <c r="A22643">
        <v>922313003</v>
      </c>
      <c r="B22643" s="1" t="s">
        <v>22423</v>
      </c>
      <c r="C22643" s="1" t="s">
        <v>22559</v>
      </c>
      <c r="D22643">
        <v>62470</v>
      </c>
      <c r="E22643">
        <v>56890</v>
      </c>
      <c r="F22643">
        <v>119360</v>
      </c>
      <c r="G22643">
        <v>0</v>
      </c>
      <c r="H22643">
        <v>6.5674000000000001</v>
      </c>
      <c r="I22643">
        <v>7116.44</v>
      </c>
      <c r="J22643" s="2"/>
      <c r="L22643">
        <v>1859</v>
      </c>
      <c r="M22643">
        <v>1.6</v>
      </c>
      <c r="N22643" s="1" t="s">
        <v>131</v>
      </c>
      <c r="O22643" s="1" t="s">
        <v>920</v>
      </c>
      <c r="P22643">
        <v>1</v>
      </c>
      <c r="Q22643">
        <v>1</v>
      </c>
      <c r="R22643">
        <v>0</v>
      </c>
      <c r="S22643" s="1" t="s">
        <v>33</v>
      </c>
      <c r="T22643">
        <v>923</v>
      </c>
      <c r="U22643">
        <v>1949</v>
      </c>
      <c r="V22643">
        <v>484</v>
      </c>
      <c r="W22643">
        <v>14080</v>
      </c>
      <c r="Y22643">
        <v>0</v>
      </c>
    </row>
    <row r="22644" spans="1:25" x14ac:dyDescent="0.25">
      <c r="A22644">
        <v>922313004</v>
      </c>
      <c r="B22644" s="1" t="s">
        <v>22423</v>
      </c>
      <c r="C22644" s="1" t="s">
        <v>22560</v>
      </c>
      <c r="D22644">
        <v>42580</v>
      </c>
      <c r="E22644">
        <v>74400</v>
      </c>
      <c r="F22644">
        <v>116980</v>
      </c>
      <c r="G22644">
        <v>0</v>
      </c>
      <c r="H22644">
        <v>6.5674000000000001</v>
      </c>
      <c r="I22644">
        <v>7288.5</v>
      </c>
      <c r="J22644" s="2"/>
      <c r="L22644">
        <v>1570</v>
      </c>
      <c r="M22644">
        <v>1.65</v>
      </c>
      <c r="N22644" s="1" t="s">
        <v>27</v>
      </c>
      <c r="O22644" s="1" t="s">
        <v>48</v>
      </c>
      <c r="P22644">
        <v>3</v>
      </c>
      <c r="Q22644">
        <v>0</v>
      </c>
      <c r="R22644">
        <v>0</v>
      </c>
      <c r="S22644" s="1" t="s">
        <v>29</v>
      </c>
      <c r="T22644">
        <v>1508</v>
      </c>
      <c r="U22644">
        <v>1977</v>
      </c>
      <c r="V22644">
        <v>529</v>
      </c>
      <c r="W22644">
        <v>9600</v>
      </c>
      <c r="X22644">
        <v>1</v>
      </c>
      <c r="Y22644">
        <v>1</v>
      </c>
    </row>
    <row r="22645" spans="1:25" x14ac:dyDescent="0.25">
      <c r="A22645">
        <v>922313005</v>
      </c>
      <c r="B22645" s="1" t="s">
        <v>22423</v>
      </c>
      <c r="C22645" s="1" t="s">
        <v>22561</v>
      </c>
      <c r="D22645">
        <v>42580</v>
      </c>
      <c r="E22645">
        <v>61250</v>
      </c>
      <c r="F22645">
        <v>103830</v>
      </c>
      <c r="G22645">
        <v>0</v>
      </c>
      <c r="H22645">
        <v>6.5674000000000001</v>
      </c>
      <c r="I22645">
        <v>6096.52</v>
      </c>
      <c r="J22645" s="2"/>
      <c r="L22645">
        <v>1300</v>
      </c>
      <c r="M22645">
        <v>1.65</v>
      </c>
      <c r="N22645" s="1" t="s">
        <v>27</v>
      </c>
      <c r="O22645" s="1" t="s">
        <v>48</v>
      </c>
      <c r="P22645">
        <v>2</v>
      </c>
      <c r="Q22645">
        <v>0</v>
      </c>
      <c r="R22645">
        <v>0</v>
      </c>
      <c r="S22645" s="1" t="s">
        <v>33</v>
      </c>
      <c r="T22645">
        <v>650</v>
      </c>
      <c r="U22645">
        <v>1977</v>
      </c>
      <c r="V22645">
        <v>546</v>
      </c>
      <c r="W22645">
        <v>9600</v>
      </c>
      <c r="X22645">
        <v>1</v>
      </c>
      <c r="Y22645">
        <v>1</v>
      </c>
    </row>
    <row r="22646" spans="1:25" x14ac:dyDescent="0.25">
      <c r="A22646">
        <v>922313006</v>
      </c>
      <c r="B22646" s="1" t="s">
        <v>22423</v>
      </c>
      <c r="C22646" s="1" t="s">
        <v>22562</v>
      </c>
      <c r="D22646">
        <v>42580</v>
      </c>
      <c r="E22646">
        <v>80170</v>
      </c>
      <c r="F22646">
        <v>122750</v>
      </c>
      <c r="G22646">
        <v>0</v>
      </c>
      <c r="H22646">
        <v>6.5674000000000001</v>
      </c>
      <c r="I22646">
        <v>7339.08</v>
      </c>
      <c r="J22646" s="2"/>
      <c r="L22646">
        <v>1875</v>
      </c>
      <c r="M22646">
        <v>1.65</v>
      </c>
      <c r="N22646" s="1" t="s">
        <v>27</v>
      </c>
      <c r="O22646" s="1" t="s">
        <v>48</v>
      </c>
      <c r="P22646">
        <v>2</v>
      </c>
      <c r="Q22646">
        <v>1</v>
      </c>
      <c r="R22646">
        <v>0</v>
      </c>
      <c r="S22646" s="1" t="s">
        <v>33</v>
      </c>
      <c r="T22646">
        <v>870</v>
      </c>
      <c r="U22646">
        <v>1977</v>
      </c>
      <c r="V22646">
        <v>440</v>
      </c>
      <c r="W22646">
        <v>9600</v>
      </c>
      <c r="X22646">
        <v>1</v>
      </c>
      <c r="Y22646">
        <v>1</v>
      </c>
    </row>
    <row r="22647" spans="1:25" x14ac:dyDescent="0.25">
      <c r="A22647">
        <v>922313007</v>
      </c>
      <c r="B22647" s="1" t="s">
        <v>22423</v>
      </c>
      <c r="C22647" s="1" t="s">
        <v>22563</v>
      </c>
      <c r="D22647">
        <v>42580</v>
      </c>
      <c r="E22647">
        <v>74350</v>
      </c>
      <c r="F22647">
        <v>116930</v>
      </c>
      <c r="G22647">
        <v>0</v>
      </c>
      <c r="H22647">
        <v>6.5674000000000001</v>
      </c>
      <c r="I22647">
        <v>7285.22</v>
      </c>
      <c r="J22647" s="2"/>
      <c r="L22647">
        <v>1598</v>
      </c>
      <c r="M22647">
        <v>1.65</v>
      </c>
      <c r="N22647" s="1" t="s">
        <v>42</v>
      </c>
      <c r="O22647" s="1" t="s">
        <v>48</v>
      </c>
      <c r="P22647">
        <v>1</v>
      </c>
      <c r="Q22647">
        <v>1</v>
      </c>
      <c r="R22647">
        <v>1</v>
      </c>
      <c r="S22647" s="1" t="s">
        <v>33</v>
      </c>
      <c r="T22647">
        <v>800</v>
      </c>
      <c r="U22647">
        <v>1976</v>
      </c>
      <c r="V22647">
        <v>469</v>
      </c>
      <c r="W22647">
        <v>9600</v>
      </c>
      <c r="X22647">
        <v>1</v>
      </c>
    </row>
    <row r="22648" spans="1:25" x14ac:dyDescent="0.25">
      <c r="A22648">
        <v>922313008</v>
      </c>
      <c r="B22648" s="1" t="s">
        <v>22423</v>
      </c>
      <c r="C22648" s="1" t="s">
        <v>22564</v>
      </c>
      <c r="D22648">
        <v>42580</v>
      </c>
      <c r="E22648">
        <v>81520</v>
      </c>
      <c r="F22648">
        <v>124100</v>
      </c>
      <c r="G22648">
        <v>0</v>
      </c>
      <c r="H22648">
        <v>6.5674000000000001</v>
      </c>
      <c r="I22648">
        <v>7756.1</v>
      </c>
      <c r="J22648" s="2">
        <v>43374</v>
      </c>
      <c r="K22648">
        <v>376500</v>
      </c>
      <c r="L22648">
        <v>1875</v>
      </c>
      <c r="M22648">
        <v>1.65</v>
      </c>
      <c r="N22648" s="1" t="s">
        <v>27</v>
      </c>
      <c r="O22648" s="1" t="s">
        <v>48</v>
      </c>
      <c r="P22648">
        <v>2</v>
      </c>
      <c r="Q22648">
        <v>1</v>
      </c>
      <c r="R22648">
        <v>0</v>
      </c>
      <c r="S22648" s="1" t="s">
        <v>33</v>
      </c>
      <c r="T22648">
        <v>870</v>
      </c>
      <c r="U22648">
        <v>1977</v>
      </c>
      <c r="V22648">
        <v>440</v>
      </c>
      <c r="W22648">
        <v>9600</v>
      </c>
      <c r="X22648">
        <v>1</v>
      </c>
      <c r="Y22648">
        <v>1</v>
      </c>
    </row>
    <row r="22649" spans="1:25" x14ac:dyDescent="0.25">
      <c r="A22649">
        <v>922313009</v>
      </c>
      <c r="B22649" s="1" t="s">
        <v>22423</v>
      </c>
      <c r="C22649" s="1" t="s">
        <v>22565</v>
      </c>
      <c r="D22649">
        <v>42580</v>
      </c>
      <c r="E22649">
        <v>79480</v>
      </c>
      <c r="F22649">
        <v>122060</v>
      </c>
      <c r="G22649">
        <v>0</v>
      </c>
      <c r="H22649">
        <v>6.5674000000000001</v>
      </c>
      <c r="I22649">
        <v>7622.14</v>
      </c>
      <c r="J22649" s="2"/>
      <c r="L22649">
        <v>1598</v>
      </c>
      <c r="M22649">
        <v>1.65</v>
      </c>
      <c r="N22649" s="1" t="s">
        <v>42</v>
      </c>
      <c r="O22649" s="1" t="s">
        <v>48</v>
      </c>
      <c r="P22649">
        <v>2</v>
      </c>
      <c r="Q22649">
        <v>1</v>
      </c>
      <c r="R22649">
        <v>0</v>
      </c>
      <c r="S22649" s="1" t="s">
        <v>33</v>
      </c>
      <c r="T22649">
        <v>1433</v>
      </c>
      <c r="U22649">
        <v>1977</v>
      </c>
      <c r="V22649">
        <v>469</v>
      </c>
      <c r="W22649">
        <v>9600</v>
      </c>
      <c r="X22649">
        <v>1</v>
      </c>
      <c r="Y22649">
        <v>1</v>
      </c>
    </row>
    <row r="22650" spans="1:25" x14ac:dyDescent="0.25">
      <c r="A22650">
        <v>922313010</v>
      </c>
      <c r="B22650" s="1" t="s">
        <v>22423</v>
      </c>
      <c r="C22650" s="1" t="s">
        <v>22566</v>
      </c>
      <c r="D22650">
        <v>42800</v>
      </c>
      <c r="E22650">
        <v>74400</v>
      </c>
      <c r="F22650">
        <v>117200</v>
      </c>
      <c r="G22650">
        <v>0</v>
      </c>
      <c r="H22650">
        <v>6.5674000000000001</v>
      </c>
      <c r="I22650">
        <v>6974.58</v>
      </c>
      <c r="J22650" s="2"/>
      <c r="L22650">
        <v>1570</v>
      </c>
      <c r="M22650">
        <v>1.65</v>
      </c>
      <c r="N22650" s="1" t="s">
        <v>27</v>
      </c>
      <c r="O22650" s="1" t="s">
        <v>48</v>
      </c>
      <c r="P22650">
        <v>3</v>
      </c>
      <c r="Q22650">
        <v>0</v>
      </c>
      <c r="R22650">
        <v>0</v>
      </c>
      <c r="S22650" s="1" t="s">
        <v>29</v>
      </c>
      <c r="T22650">
        <v>1508</v>
      </c>
      <c r="U22650">
        <v>1977</v>
      </c>
      <c r="V22650">
        <v>529</v>
      </c>
      <c r="W22650">
        <v>9556</v>
      </c>
      <c r="X22650">
        <v>1</v>
      </c>
      <c r="Y22650">
        <v>1</v>
      </c>
    </row>
    <row r="22651" spans="1:25" x14ac:dyDescent="0.25">
      <c r="A22651">
        <v>922313011</v>
      </c>
      <c r="B22651" s="1" t="s">
        <v>22423</v>
      </c>
      <c r="C22651" s="1" t="s">
        <v>22567</v>
      </c>
      <c r="D22651">
        <v>45370</v>
      </c>
      <c r="E22651">
        <v>65010</v>
      </c>
      <c r="F22651">
        <v>110380</v>
      </c>
      <c r="G22651">
        <v>0</v>
      </c>
      <c r="H22651">
        <v>6.5674000000000001</v>
      </c>
      <c r="I22651">
        <v>6526.7</v>
      </c>
      <c r="J22651" s="2"/>
      <c r="L22651">
        <v>1300</v>
      </c>
      <c r="M22651">
        <v>1.65</v>
      </c>
      <c r="N22651" s="1" t="s">
        <v>27</v>
      </c>
      <c r="O22651" s="1" t="s">
        <v>48</v>
      </c>
      <c r="P22651">
        <v>2</v>
      </c>
      <c r="Q22651">
        <v>0</v>
      </c>
      <c r="R22651">
        <v>0</v>
      </c>
      <c r="S22651" s="1" t="s">
        <v>29</v>
      </c>
      <c r="T22651">
        <v>1300</v>
      </c>
      <c r="U22651">
        <v>1977</v>
      </c>
      <c r="V22651">
        <v>546</v>
      </c>
      <c r="W22651">
        <v>10950</v>
      </c>
      <c r="X22651">
        <v>1</v>
      </c>
      <c r="Y22651">
        <v>1</v>
      </c>
    </row>
    <row r="22652" spans="1:25" x14ac:dyDescent="0.25">
      <c r="A22652">
        <v>922313012</v>
      </c>
      <c r="B22652" s="1" t="s">
        <v>22423</v>
      </c>
      <c r="C22652" s="1" t="s">
        <v>22568</v>
      </c>
      <c r="D22652">
        <v>43510</v>
      </c>
      <c r="E22652">
        <v>73000</v>
      </c>
      <c r="F22652">
        <v>116510</v>
      </c>
      <c r="G22652">
        <v>0</v>
      </c>
      <c r="H22652">
        <v>6.5674000000000001</v>
      </c>
      <c r="I22652">
        <v>6929.28</v>
      </c>
      <c r="J22652" s="2"/>
      <c r="L22652">
        <v>1598</v>
      </c>
      <c r="M22652">
        <v>1.65</v>
      </c>
      <c r="N22652" s="1" t="s">
        <v>42</v>
      </c>
      <c r="O22652" s="1" t="s">
        <v>48</v>
      </c>
      <c r="P22652">
        <v>1</v>
      </c>
      <c r="Q22652">
        <v>1</v>
      </c>
      <c r="R22652">
        <v>1</v>
      </c>
      <c r="S22652" s="1" t="s">
        <v>33</v>
      </c>
      <c r="T22652">
        <v>800</v>
      </c>
      <c r="U22652">
        <v>1976</v>
      </c>
      <c r="V22652">
        <v>469</v>
      </c>
      <c r="W22652">
        <v>10050</v>
      </c>
      <c r="X22652">
        <v>1</v>
      </c>
    </row>
    <row r="22653" spans="1:25" x14ac:dyDescent="0.25">
      <c r="A22653">
        <v>922313013</v>
      </c>
      <c r="B22653" s="1" t="s">
        <v>22423</v>
      </c>
      <c r="C22653" s="1" t="s">
        <v>22569</v>
      </c>
      <c r="D22653">
        <v>42580</v>
      </c>
      <c r="E22653">
        <v>58610</v>
      </c>
      <c r="F22653">
        <v>101190</v>
      </c>
      <c r="G22653">
        <v>0</v>
      </c>
      <c r="H22653">
        <v>6.5674000000000001</v>
      </c>
      <c r="I22653">
        <v>6251.52</v>
      </c>
      <c r="J22653" s="2">
        <v>43556</v>
      </c>
      <c r="K22653">
        <v>332500</v>
      </c>
      <c r="L22653">
        <v>1300</v>
      </c>
      <c r="M22653">
        <v>1.65</v>
      </c>
      <c r="N22653" s="1" t="s">
        <v>27</v>
      </c>
      <c r="O22653" s="1" t="s">
        <v>31</v>
      </c>
      <c r="P22653">
        <v>2</v>
      </c>
      <c r="Q22653">
        <v>0</v>
      </c>
      <c r="R22653">
        <v>0</v>
      </c>
      <c r="S22653" s="1" t="s">
        <v>33</v>
      </c>
      <c r="T22653">
        <v>650</v>
      </c>
      <c r="U22653">
        <v>1976</v>
      </c>
      <c r="V22653">
        <v>546</v>
      </c>
      <c r="W22653">
        <v>9600</v>
      </c>
      <c r="X22653">
        <v>1</v>
      </c>
      <c r="Y22653">
        <v>0</v>
      </c>
    </row>
    <row r="22654" spans="1:25" x14ac:dyDescent="0.25">
      <c r="A22654">
        <v>922313014</v>
      </c>
      <c r="B22654" s="1" t="s">
        <v>22423</v>
      </c>
      <c r="C22654" s="1" t="s">
        <v>22570</v>
      </c>
      <c r="D22654">
        <v>51460</v>
      </c>
      <c r="E22654">
        <v>89570</v>
      </c>
      <c r="F22654">
        <v>141030</v>
      </c>
      <c r="G22654">
        <v>0</v>
      </c>
      <c r="H22654">
        <v>6.5674000000000001</v>
      </c>
      <c r="I22654">
        <v>8867.9599999999991</v>
      </c>
      <c r="J22654" s="2">
        <v>43313</v>
      </c>
      <c r="K22654">
        <v>390000</v>
      </c>
      <c r="L22654">
        <v>2480</v>
      </c>
      <c r="M22654">
        <v>1.65</v>
      </c>
      <c r="N22654" s="1" t="s">
        <v>27</v>
      </c>
      <c r="O22654" s="1" t="s">
        <v>28</v>
      </c>
      <c r="P22654">
        <v>2</v>
      </c>
      <c r="Q22654">
        <v>2</v>
      </c>
      <c r="R22654">
        <v>0</v>
      </c>
      <c r="S22654" s="1" t="s">
        <v>33</v>
      </c>
      <c r="T22654">
        <v>891</v>
      </c>
      <c r="U22654">
        <v>1977</v>
      </c>
      <c r="V22654">
        <v>540</v>
      </c>
      <c r="W22654">
        <v>11395</v>
      </c>
      <c r="X22654">
        <v>1</v>
      </c>
      <c r="Y22654">
        <v>1</v>
      </c>
    </row>
    <row r="22655" spans="1:25" x14ac:dyDescent="0.25">
      <c r="A22655">
        <v>922313015</v>
      </c>
      <c r="B22655" s="1" t="s">
        <v>22423</v>
      </c>
      <c r="C22655" s="1" t="s">
        <v>22571</v>
      </c>
      <c r="D22655">
        <v>55950</v>
      </c>
      <c r="E22655">
        <v>89960</v>
      </c>
      <c r="F22655">
        <v>145910</v>
      </c>
      <c r="G22655">
        <v>0</v>
      </c>
      <c r="H22655">
        <v>6.5674000000000001</v>
      </c>
      <c r="I22655">
        <v>9188.4599999999991</v>
      </c>
      <c r="J22655" s="2">
        <v>43132</v>
      </c>
      <c r="K22655">
        <v>420000</v>
      </c>
      <c r="L22655">
        <v>2982</v>
      </c>
      <c r="M22655">
        <v>1.7</v>
      </c>
      <c r="N22655" s="1" t="s">
        <v>27</v>
      </c>
      <c r="O22655" s="1" t="s">
        <v>28</v>
      </c>
      <c r="P22655">
        <v>3</v>
      </c>
      <c r="Q22655">
        <v>1</v>
      </c>
      <c r="R22655">
        <v>2</v>
      </c>
      <c r="S22655" s="1" t="s">
        <v>29</v>
      </c>
      <c r="T22655">
        <v>1665</v>
      </c>
      <c r="U22655">
        <v>1976</v>
      </c>
      <c r="V22655">
        <v>462</v>
      </c>
      <c r="W22655">
        <v>16756</v>
      </c>
      <c r="X22655">
        <v>1</v>
      </c>
      <c r="Y22655">
        <v>1</v>
      </c>
    </row>
    <row r="22656" spans="1:25" x14ac:dyDescent="0.25">
      <c r="A22656">
        <v>922313016</v>
      </c>
      <c r="B22656" s="1" t="s">
        <v>22423</v>
      </c>
      <c r="C22656" s="1" t="s">
        <v>22572</v>
      </c>
      <c r="D22656">
        <v>55950</v>
      </c>
      <c r="E22656">
        <v>93510</v>
      </c>
      <c r="F22656">
        <v>149460</v>
      </c>
      <c r="G22656">
        <v>0</v>
      </c>
      <c r="H22656">
        <v>6.5674000000000001</v>
      </c>
      <c r="I22656">
        <v>9093.24</v>
      </c>
      <c r="J22656" s="2">
        <v>37773</v>
      </c>
      <c r="K22656">
        <v>350000</v>
      </c>
      <c r="L22656">
        <v>2648</v>
      </c>
      <c r="M22656">
        <v>1.65</v>
      </c>
      <c r="N22656" s="1" t="s">
        <v>27</v>
      </c>
      <c r="O22656" s="1" t="s">
        <v>28</v>
      </c>
      <c r="P22656">
        <v>2</v>
      </c>
      <c r="Q22656">
        <v>1</v>
      </c>
      <c r="R22656">
        <v>0</v>
      </c>
      <c r="S22656" s="1" t="s">
        <v>33</v>
      </c>
      <c r="T22656">
        <v>891</v>
      </c>
      <c r="U22656">
        <v>1976</v>
      </c>
      <c r="V22656">
        <v>606</v>
      </c>
      <c r="W22656">
        <v>16756</v>
      </c>
      <c r="X22656">
        <v>1</v>
      </c>
    </row>
    <row r="22657" spans="1:25" x14ac:dyDescent="0.25">
      <c r="A22657">
        <v>922313017</v>
      </c>
      <c r="B22657" s="1" t="s">
        <v>22423</v>
      </c>
      <c r="C22657" s="1" t="s">
        <v>22573</v>
      </c>
      <c r="D22657">
        <v>45460</v>
      </c>
      <c r="E22657">
        <v>73310</v>
      </c>
      <c r="F22657">
        <v>118770</v>
      </c>
      <c r="G22657">
        <v>0</v>
      </c>
      <c r="H22657">
        <v>6.5674000000000001</v>
      </c>
      <c r="I22657">
        <v>7406.06</v>
      </c>
      <c r="J22657" s="2"/>
      <c r="L22657">
        <v>1544</v>
      </c>
      <c r="M22657">
        <v>1.65</v>
      </c>
      <c r="N22657" s="1" t="s">
        <v>27</v>
      </c>
      <c r="O22657" s="1" t="s">
        <v>48</v>
      </c>
      <c r="P22657">
        <v>3</v>
      </c>
      <c r="Q22657">
        <v>0</v>
      </c>
      <c r="R22657">
        <v>0</v>
      </c>
      <c r="S22657" s="1" t="s">
        <v>29</v>
      </c>
      <c r="T22657">
        <v>1482</v>
      </c>
      <c r="U22657">
        <v>1976</v>
      </c>
      <c r="V22657">
        <v>529</v>
      </c>
      <c r="W22657">
        <v>10065</v>
      </c>
      <c r="X22657">
        <v>1</v>
      </c>
      <c r="Y22657">
        <v>1</v>
      </c>
    </row>
    <row r="22658" spans="1:25" x14ac:dyDescent="0.25">
      <c r="A22658">
        <v>922313018</v>
      </c>
      <c r="B22658" s="1" t="s">
        <v>22423</v>
      </c>
      <c r="C22658" s="1" t="s">
        <v>22574</v>
      </c>
      <c r="D22658">
        <v>42580</v>
      </c>
      <c r="E22658">
        <v>63170</v>
      </c>
      <c r="F22658">
        <v>105750</v>
      </c>
      <c r="G22658">
        <v>0</v>
      </c>
      <c r="H22658">
        <v>6.5674000000000001</v>
      </c>
      <c r="I22658">
        <v>6222.62</v>
      </c>
      <c r="J22658" s="2"/>
      <c r="L22658">
        <v>1300</v>
      </c>
      <c r="M22658">
        <v>1.65</v>
      </c>
      <c r="N22658" s="1" t="s">
        <v>27</v>
      </c>
      <c r="O22658" s="1" t="s">
        <v>48</v>
      </c>
      <c r="P22658">
        <v>2</v>
      </c>
      <c r="Q22658">
        <v>0</v>
      </c>
      <c r="R22658">
        <v>0</v>
      </c>
      <c r="S22658" s="1" t="s">
        <v>29</v>
      </c>
      <c r="T22658">
        <v>1300</v>
      </c>
      <c r="U22658">
        <v>1976</v>
      </c>
      <c r="V22658">
        <v>546</v>
      </c>
      <c r="W22658">
        <v>9600</v>
      </c>
      <c r="X22658">
        <v>1</v>
      </c>
      <c r="Y22658">
        <v>1</v>
      </c>
    </row>
    <row r="22659" spans="1:25" x14ac:dyDescent="0.25">
      <c r="A22659">
        <v>922313019</v>
      </c>
      <c r="B22659" s="1" t="s">
        <v>22423</v>
      </c>
      <c r="C22659" s="1" t="s">
        <v>22575</v>
      </c>
      <c r="D22659">
        <v>42580</v>
      </c>
      <c r="E22659">
        <v>76840</v>
      </c>
      <c r="F22659">
        <v>119420</v>
      </c>
      <c r="G22659">
        <v>0</v>
      </c>
      <c r="H22659">
        <v>6.5674000000000001</v>
      </c>
      <c r="I22659">
        <v>7120.38</v>
      </c>
      <c r="J22659" s="2"/>
      <c r="L22659">
        <v>1598</v>
      </c>
      <c r="M22659">
        <v>1.65</v>
      </c>
      <c r="N22659" s="1" t="s">
        <v>42</v>
      </c>
      <c r="O22659" s="1" t="s">
        <v>48</v>
      </c>
      <c r="P22659">
        <v>2</v>
      </c>
      <c r="Q22659">
        <v>1</v>
      </c>
      <c r="R22659">
        <v>0</v>
      </c>
      <c r="S22659" s="1" t="s">
        <v>33</v>
      </c>
      <c r="T22659">
        <v>776</v>
      </c>
      <c r="U22659">
        <v>1976</v>
      </c>
      <c r="V22659">
        <v>469</v>
      </c>
      <c r="W22659">
        <v>9600</v>
      </c>
      <c r="X22659">
        <v>1</v>
      </c>
      <c r="Y22659">
        <v>1</v>
      </c>
    </row>
    <row r="22660" spans="1:25" x14ac:dyDescent="0.25">
      <c r="A22660">
        <v>922313020</v>
      </c>
      <c r="B22660" s="1" t="s">
        <v>22423</v>
      </c>
      <c r="C22660" s="1" t="s">
        <v>22576</v>
      </c>
      <c r="D22660">
        <v>48260</v>
      </c>
      <c r="E22660">
        <v>93080</v>
      </c>
      <c r="F22660">
        <v>141340</v>
      </c>
      <c r="G22660">
        <v>0</v>
      </c>
      <c r="H22660">
        <v>6.5674000000000001</v>
      </c>
      <c r="I22660">
        <v>8559.9599999999991</v>
      </c>
      <c r="J22660" s="2">
        <v>38565</v>
      </c>
      <c r="K22660">
        <v>405250</v>
      </c>
      <c r="L22660">
        <v>1998</v>
      </c>
      <c r="M22660">
        <v>1.65</v>
      </c>
      <c r="N22660" s="1" t="s">
        <v>42</v>
      </c>
      <c r="O22660" s="1" t="s">
        <v>48</v>
      </c>
      <c r="P22660">
        <v>2</v>
      </c>
      <c r="Q22660">
        <v>0</v>
      </c>
      <c r="R22660">
        <v>0</v>
      </c>
      <c r="S22660" s="1" t="s">
        <v>33</v>
      </c>
      <c r="T22660">
        <v>1080</v>
      </c>
      <c r="U22660">
        <v>1977</v>
      </c>
      <c r="V22660">
        <v>504</v>
      </c>
      <c r="W22660">
        <v>10880</v>
      </c>
      <c r="X22660">
        <v>1</v>
      </c>
      <c r="Y22660">
        <v>1</v>
      </c>
    </row>
    <row r="22661" spans="1:25" x14ac:dyDescent="0.25">
      <c r="A22661">
        <v>922313021</v>
      </c>
      <c r="B22661" s="1" t="s">
        <v>22423</v>
      </c>
      <c r="C22661" s="1" t="s">
        <v>22577</v>
      </c>
      <c r="D22661">
        <v>50150</v>
      </c>
      <c r="E22661">
        <v>105350</v>
      </c>
      <c r="F22661">
        <v>155500</v>
      </c>
      <c r="G22661">
        <v>0</v>
      </c>
      <c r="H22661">
        <v>6.5674000000000001</v>
      </c>
      <c r="I22661">
        <v>9728.9599999999991</v>
      </c>
      <c r="J22661" s="2">
        <v>41091</v>
      </c>
      <c r="K22661">
        <v>377000</v>
      </c>
      <c r="L22661">
        <v>2529</v>
      </c>
      <c r="M22661">
        <v>1.7</v>
      </c>
      <c r="N22661" s="1" t="s">
        <v>27</v>
      </c>
      <c r="O22661" s="1" t="s">
        <v>28</v>
      </c>
      <c r="P22661">
        <v>2</v>
      </c>
      <c r="Q22661">
        <v>1</v>
      </c>
      <c r="R22661">
        <v>2</v>
      </c>
      <c r="S22661" s="1" t="s">
        <v>29</v>
      </c>
      <c r="T22661">
        <v>1247</v>
      </c>
      <c r="U22661">
        <v>1978</v>
      </c>
      <c r="V22661">
        <v>540</v>
      </c>
      <c r="W22661">
        <v>12108</v>
      </c>
      <c r="X22661">
        <v>1</v>
      </c>
      <c r="Y22661">
        <v>1</v>
      </c>
    </row>
    <row r="22662" spans="1:25" x14ac:dyDescent="0.25">
      <c r="A22662">
        <v>922313022</v>
      </c>
      <c r="B22662" s="1" t="s">
        <v>22423</v>
      </c>
      <c r="C22662" s="1" t="s">
        <v>22578</v>
      </c>
      <c r="D22662">
        <v>42900</v>
      </c>
      <c r="E22662">
        <v>89490</v>
      </c>
      <c r="F22662">
        <v>132390</v>
      </c>
      <c r="G22662">
        <v>0</v>
      </c>
      <c r="H22662">
        <v>6.5674000000000001</v>
      </c>
      <c r="I22662">
        <v>8300.5400000000009</v>
      </c>
      <c r="J22662" s="2"/>
      <c r="L22662">
        <v>2366</v>
      </c>
      <c r="M22662">
        <v>1.65</v>
      </c>
      <c r="N22662" s="1" t="s">
        <v>27</v>
      </c>
      <c r="O22662" s="1" t="s">
        <v>28</v>
      </c>
      <c r="P22662">
        <v>2</v>
      </c>
      <c r="Q22662">
        <v>1</v>
      </c>
      <c r="R22662">
        <v>0</v>
      </c>
      <c r="S22662" s="1" t="s">
        <v>29</v>
      </c>
      <c r="T22662">
        <v>1351</v>
      </c>
      <c r="U22662">
        <v>1979</v>
      </c>
      <c r="V22662">
        <v>462</v>
      </c>
      <c r="W22662">
        <v>9594</v>
      </c>
      <c r="X22662">
        <v>1</v>
      </c>
      <c r="Y22662">
        <v>1</v>
      </c>
    </row>
    <row r="22663" spans="1:25" x14ac:dyDescent="0.25">
      <c r="A22663">
        <v>922313023</v>
      </c>
      <c r="B22663" s="1" t="s">
        <v>22423</v>
      </c>
      <c r="C22663" s="1" t="s">
        <v>22579</v>
      </c>
      <c r="D22663">
        <v>42580</v>
      </c>
      <c r="E22663">
        <v>82220</v>
      </c>
      <c r="F22663">
        <v>124800</v>
      </c>
      <c r="G22663">
        <v>0</v>
      </c>
      <c r="H22663">
        <v>6.5674000000000001</v>
      </c>
      <c r="I22663">
        <v>7802.08</v>
      </c>
      <c r="J22663" s="2">
        <v>43891</v>
      </c>
      <c r="K22663">
        <v>399900</v>
      </c>
      <c r="L22663">
        <v>1642</v>
      </c>
      <c r="M22663">
        <v>1.65</v>
      </c>
      <c r="N22663" s="1" t="s">
        <v>42</v>
      </c>
      <c r="O22663" s="1" t="s">
        <v>48</v>
      </c>
      <c r="P22663">
        <v>3</v>
      </c>
      <c r="Q22663">
        <v>1</v>
      </c>
      <c r="R22663">
        <v>1</v>
      </c>
      <c r="S22663" s="1" t="s">
        <v>29</v>
      </c>
      <c r="T22663">
        <v>1642</v>
      </c>
      <c r="U22663">
        <v>1979</v>
      </c>
      <c r="V22663">
        <v>469</v>
      </c>
      <c r="W22663">
        <v>9600</v>
      </c>
      <c r="X22663">
        <v>1</v>
      </c>
      <c r="Y22663">
        <v>1</v>
      </c>
    </row>
    <row r="22664" spans="1:25" x14ac:dyDescent="0.25">
      <c r="A22664">
        <v>922313024</v>
      </c>
      <c r="B22664" s="1" t="s">
        <v>22423</v>
      </c>
      <c r="C22664" s="1" t="s">
        <v>22580</v>
      </c>
      <c r="D22664">
        <v>42580</v>
      </c>
      <c r="E22664">
        <v>90220</v>
      </c>
      <c r="F22664">
        <v>132800</v>
      </c>
      <c r="G22664">
        <v>0</v>
      </c>
      <c r="H22664">
        <v>6.5674000000000001</v>
      </c>
      <c r="I22664">
        <v>8327.48</v>
      </c>
      <c r="J22664" s="2">
        <v>43983</v>
      </c>
      <c r="K22664">
        <v>402000</v>
      </c>
      <c r="L22664">
        <v>2237</v>
      </c>
      <c r="M22664">
        <v>1.65</v>
      </c>
      <c r="N22664" s="1" t="s">
        <v>42</v>
      </c>
      <c r="O22664" s="1" t="s">
        <v>48</v>
      </c>
      <c r="P22664">
        <v>2</v>
      </c>
      <c r="Q22664">
        <v>1</v>
      </c>
      <c r="R22664">
        <v>0</v>
      </c>
      <c r="S22664" s="1" t="s">
        <v>33</v>
      </c>
      <c r="T22664">
        <v>900</v>
      </c>
      <c r="U22664">
        <v>1980</v>
      </c>
      <c r="V22664">
        <v>506</v>
      </c>
      <c r="W22664">
        <v>9600</v>
      </c>
      <c r="X22664">
        <v>1</v>
      </c>
      <c r="Y22664">
        <v>0</v>
      </c>
    </row>
    <row r="22665" spans="1:25" x14ac:dyDescent="0.25">
      <c r="A22665">
        <v>922313025</v>
      </c>
      <c r="B22665" s="1" t="s">
        <v>22423</v>
      </c>
      <c r="C22665" s="1" t="s">
        <v>22581</v>
      </c>
      <c r="D22665">
        <v>42580</v>
      </c>
      <c r="E22665">
        <v>97370</v>
      </c>
      <c r="F22665">
        <v>139950</v>
      </c>
      <c r="G22665">
        <v>0</v>
      </c>
      <c r="H22665">
        <v>6.5674000000000001</v>
      </c>
      <c r="I22665">
        <v>8797.0400000000009</v>
      </c>
      <c r="J22665" s="2">
        <v>41852</v>
      </c>
      <c r="K22665">
        <v>396000</v>
      </c>
      <c r="L22665">
        <v>2716</v>
      </c>
      <c r="M22665">
        <v>1.65</v>
      </c>
      <c r="N22665" s="1" t="s">
        <v>27</v>
      </c>
      <c r="O22665" s="1" t="s">
        <v>28</v>
      </c>
      <c r="P22665">
        <v>2</v>
      </c>
      <c r="Q22665">
        <v>1</v>
      </c>
      <c r="R22665">
        <v>2</v>
      </c>
      <c r="S22665" s="1" t="s">
        <v>29</v>
      </c>
      <c r="T22665">
        <v>1456</v>
      </c>
      <c r="U22665">
        <v>1980</v>
      </c>
      <c r="V22665">
        <v>506</v>
      </c>
      <c r="W22665">
        <v>9600</v>
      </c>
      <c r="X22665">
        <v>1</v>
      </c>
      <c r="Y22665">
        <v>1</v>
      </c>
    </row>
    <row r="22666" spans="1:25" x14ac:dyDescent="0.25">
      <c r="A22666">
        <v>922313026</v>
      </c>
      <c r="B22666" s="1" t="s">
        <v>22423</v>
      </c>
      <c r="C22666" s="1" t="s">
        <v>22582</v>
      </c>
      <c r="D22666">
        <v>42580</v>
      </c>
      <c r="E22666">
        <v>85780</v>
      </c>
      <c r="F22666">
        <v>128360</v>
      </c>
      <c r="G22666">
        <v>0</v>
      </c>
      <c r="H22666">
        <v>6.5674000000000001</v>
      </c>
      <c r="I22666">
        <v>7707.5</v>
      </c>
      <c r="J22666" s="2"/>
      <c r="L22666">
        <v>2338</v>
      </c>
      <c r="M22666">
        <v>1.65</v>
      </c>
      <c r="N22666" s="1" t="s">
        <v>27</v>
      </c>
      <c r="O22666" s="1" t="s">
        <v>28</v>
      </c>
      <c r="P22666">
        <v>2</v>
      </c>
      <c r="Q22666">
        <v>1</v>
      </c>
      <c r="R22666">
        <v>0</v>
      </c>
      <c r="S22666" s="1" t="s">
        <v>29</v>
      </c>
      <c r="T22666">
        <v>1323</v>
      </c>
      <c r="U22666">
        <v>1977</v>
      </c>
      <c r="V22666">
        <v>484</v>
      </c>
      <c r="W22666">
        <v>9600</v>
      </c>
      <c r="X22666">
        <v>1</v>
      </c>
    </row>
    <row r="22667" spans="1:25" x14ac:dyDescent="0.25">
      <c r="A22667">
        <v>922313027</v>
      </c>
      <c r="B22667" s="1" t="s">
        <v>22423</v>
      </c>
      <c r="C22667" s="1" t="s">
        <v>22583</v>
      </c>
      <c r="D22667">
        <v>42580</v>
      </c>
      <c r="E22667">
        <v>96590</v>
      </c>
      <c r="F22667">
        <v>139170</v>
      </c>
      <c r="G22667">
        <v>0</v>
      </c>
      <c r="H22667">
        <v>6.5674000000000001</v>
      </c>
      <c r="I22667">
        <v>8745.82</v>
      </c>
      <c r="J22667" s="2"/>
      <c r="L22667">
        <v>2224</v>
      </c>
      <c r="M22667">
        <v>1.65</v>
      </c>
      <c r="N22667" s="1" t="s">
        <v>42</v>
      </c>
      <c r="O22667" s="1" t="s">
        <v>48</v>
      </c>
      <c r="P22667">
        <v>2</v>
      </c>
      <c r="Q22667">
        <v>0</v>
      </c>
      <c r="R22667">
        <v>2</v>
      </c>
      <c r="S22667" s="1" t="s">
        <v>29</v>
      </c>
      <c r="T22667">
        <v>2224</v>
      </c>
      <c r="U22667">
        <v>1977</v>
      </c>
      <c r="V22667">
        <v>506</v>
      </c>
      <c r="W22667">
        <v>9600</v>
      </c>
      <c r="X22667">
        <v>1</v>
      </c>
      <c r="Y22667">
        <v>1</v>
      </c>
    </row>
    <row r="22668" spans="1:25" x14ac:dyDescent="0.25">
      <c r="A22668">
        <v>922313028</v>
      </c>
      <c r="B22668" s="1" t="s">
        <v>22423</v>
      </c>
      <c r="C22668" s="1" t="s">
        <v>22584</v>
      </c>
      <c r="D22668">
        <v>48260</v>
      </c>
      <c r="E22668">
        <v>80260</v>
      </c>
      <c r="F22668">
        <v>128520</v>
      </c>
      <c r="G22668">
        <v>0</v>
      </c>
      <c r="H22668">
        <v>6.5674000000000001</v>
      </c>
      <c r="I22668">
        <v>8046.38</v>
      </c>
      <c r="J22668" s="2"/>
      <c r="L22668">
        <v>1875</v>
      </c>
      <c r="M22668">
        <v>1.65</v>
      </c>
      <c r="N22668" s="1" t="s">
        <v>42</v>
      </c>
      <c r="O22668" s="1" t="s">
        <v>48</v>
      </c>
      <c r="P22668">
        <v>2</v>
      </c>
      <c r="Q22668">
        <v>1</v>
      </c>
      <c r="R22668">
        <v>0</v>
      </c>
      <c r="S22668" s="1" t="s">
        <v>33</v>
      </c>
      <c r="T22668">
        <v>870</v>
      </c>
      <c r="U22668">
        <v>1978</v>
      </c>
      <c r="V22668">
        <v>484</v>
      </c>
      <c r="W22668">
        <v>10880</v>
      </c>
      <c r="X22668">
        <v>1</v>
      </c>
    </row>
    <row r="22669" spans="1:25" x14ac:dyDescent="0.25">
      <c r="A22669">
        <v>922314001</v>
      </c>
      <c r="B22669" s="1" t="s">
        <v>22423</v>
      </c>
      <c r="C22669" s="1" t="s">
        <v>22585</v>
      </c>
      <c r="D22669">
        <v>51110</v>
      </c>
      <c r="E22669">
        <v>77150</v>
      </c>
      <c r="F22669">
        <v>128260</v>
      </c>
      <c r="G22669">
        <v>0</v>
      </c>
      <c r="H22669">
        <v>6.5674000000000001</v>
      </c>
      <c r="I22669">
        <v>7700.94</v>
      </c>
      <c r="J22669" s="2"/>
      <c r="L22669">
        <v>1598</v>
      </c>
      <c r="M22669">
        <v>1.65</v>
      </c>
      <c r="N22669" s="1" t="s">
        <v>42</v>
      </c>
      <c r="O22669" s="1" t="s">
        <v>48</v>
      </c>
      <c r="P22669">
        <v>1</v>
      </c>
      <c r="Q22669">
        <v>1</v>
      </c>
      <c r="R22669">
        <v>1</v>
      </c>
      <c r="S22669" s="1" t="s">
        <v>33</v>
      </c>
      <c r="T22669">
        <v>1449</v>
      </c>
      <c r="U22669">
        <v>1976</v>
      </c>
      <c r="V22669">
        <v>469</v>
      </c>
      <c r="W22669">
        <v>11340</v>
      </c>
      <c r="X22669">
        <v>1</v>
      </c>
    </row>
    <row r="22670" spans="1:25" x14ac:dyDescent="0.25">
      <c r="A22670">
        <v>922314002</v>
      </c>
      <c r="B22670" s="1" t="s">
        <v>22423</v>
      </c>
      <c r="C22670" s="1" t="s">
        <v>22586</v>
      </c>
      <c r="D22670">
        <v>42580</v>
      </c>
      <c r="E22670">
        <v>60080</v>
      </c>
      <c r="F22670">
        <v>102660</v>
      </c>
      <c r="G22670">
        <v>0</v>
      </c>
      <c r="H22670">
        <v>6.5674000000000001</v>
      </c>
      <c r="I22670">
        <v>6019.68</v>
      </c>
      <c r="J22670" s="2">
        <v>41275</v>
      </c>
      <c r="K22670">
        <v>235000</v>
      </c>
      <c r="L22670">
        <v>1300</v>
      </c>
      <c r="M22670">
        <v>1.65</v>
      </c>
      <c r="N22670" s="1" t="s">
        <v>27</v>
      </c>
      <c r="O22670" s="1" t="s">
        <v>31</v>
      </c>
      <c r="P22670">
        <v>2</v>
      </c>
      <c r="Q22670">
        <v>0</v>
      </c>
      <c r="R22670">
        <v>0</v>
      </c>
      <c r="S22670" s="1" t="s">
        <v>33</v>
      </c>
      <c r="T22670">
        <v>650</v>
      </c>
      <c r="U22670">
        <v>1976</v>
      </c>
      <c r="V22670">
        <v>546</v>
      </c>
      <c r="W22670">
        <v>9525</v>
      </c>
      <c r="X22670">
        <v>1</v>
      </c>
      <c r="Y22670">
        <v>0</v>
      </c>
    </row>
    <row r="22671" spans="1:25" x14ac:dyDescent="0.25">
      <c r="A22671">
        <v>922314003</v>
      </c>
      <c r="B22671" s="1" t="s">
        <v>22423</v>
      </c>
      <c r="C22671" s="1" t="s">
        <v>22587</v>
      </c>
      <c r="D22671">
        <v>44440</v>
      </c>
      <c r="E22671">
        <v>93120</v>
      </c>
      <c r="F22671">
        <v>137560</v>
      </c>
      <c r="G22671">
        <v>0</v>
      </c>
      <c r="H22671">
        <v>6.5674000000000001</v>
      </c>
      <c r="I22671">
        <v>8311.7199999999993</v>
      </c>
      <c r="J22671" s="2"/>
      <c r="L22671">
        <v>2232</v>
      </c>
      <c r="M22671">
        <v>1.65</v>
      </c>
      <c r="N22671" s="1" t="s">
        <v>42</v>
      </c>
      <c r="O22671" s="1" t="s">
        <v>48</v>
      </c>
      <c r="P22671">
        <v>2</v>
      </c>
      <c r="Q22671">
        <v>0</v>
      </c>
      <c r="R22671">
        <v>0</v>
      </c>
      <c r="S22671" s="1" t="s">
        <v>33</v>
      </c>
      <c r="T22671">
        <v>1188</v>
      </c>
      <c r="U22671">
        <v>1977</v>
      </c>
      <c r="V22671">
        <v>462</v>
      </c>
      <c r="W22671">
        <v>10275</v>
      </c>
      <c r="Y22671">
        <v>1</v>
      </c>
    </row>
    <row r="22672" spans="1:25" x14ac:dyDescent="0.25">
      <c r="A22672">
        <v>922314004</v>
      </c>
      <c r="B22672" s="1" t="s">
        <v>22423</v>
      </c>
      <c r="C22672" s="1" t="s">
        <v>22588</v>
      </c>
      <c r="D22672">
        <v>45370</v>
      </c>
      <c r="E22672">
        <v>65590</v>
      </c>
      <c r="F22672">
        <v>110960</v>
      </c>
      <c r="G22672">
        <v>0</v>
      </c>
      <c r="H22672">
        <v>6.5674000000000001</v>
      </c>
      <c r="I22672">
        <v>6564.78</v>
      </c>
      <c r="J22672" s="2">
        <v>43891</v>
      </c>
      <c r="K22672">
        <v>322500</v>
      </c>
      <c r="L22672">
        <v>1391</v>
      </c>
      <c r="M22672">
        <v>1.65</v>
      </c>
      <c r="N22672" s="1" t="s">
        <v>27</v>
      </c>
      <c r="O22672" s="1" t="s">
        <v>48</v>
      </c>
      <c r="P22672">
        <v>2</v>
      </c>
      <c r="Q22672">
        <v>0</v>
      </c>
      <c r="R22672">
        <v>0</v>
      </c>
      <c r="S22672" s="1" t="s">
        <v>33</v>
      </c>
      <c r="T22672">
        <v>1175</v>
      </c>
      <c r="U22672">
        <v>1977</v>
      </c>
      <c r="V22672">
        <v>528</v>
      </c>
      <c r="W22672">
        <v>11100</v>
      </c>
      <c r="X22672">
        <v>1</v>
      </c>
      <c r="Y22672">
        <v>1</v>
      </c>
    </row>
    <row r="22673" spans="1:25" x14ac:dyDescent="0.25">
      <c r="A22673">
        <v>922314006</v>
      </c>
      <c r="B22673" s="1" t="s">
        <v>22423</v>
      </c>
      <c r="C22673" s="1" t="s">
        <v>22589</v>
      </c>
      <c r="D22673">
        <v>48290</v>
      </c>
      <c r="E22673">
        <v>96730</v>
      </c>
      <c r="F22673">
        <v>145020</v>
      </c>
      <c r="G22673">
        <v>0</v>
      </c>
      <c r="H22673">
        <v>6.5674000000000001</v>
      </c>
      <c r="I22673">
        <v>8801.64</v>
      </c>
      <c r="J22673" s="2"/>
      <c r="L22673">
        <v>2263</v>
      </c>
      <c r="M22673">
        <v>1.65</v>
      </c>
      <c r="N22673" s="1" t="s">
        <v>42</v>
      </c>
      <c r="O22673" s="1" t="s">
        <v>48</v>
      </c>
      <c r="P22673">
        <v>3</v>
      </c>
      <c r="Q22673">
        <v>0</v>
      </c>
      <c r="R22673">
        <v>0</v>
      </c>
      <c r="S22673" s="1" t="s">
        <v>29</v>
      </c>
      <c r="T22673">
        <v>2263</v>
      </c>
      <c r="U22673">
        <v>1977</v>
      </c>
      <c r="V22673">
        <v>528</v>
      </c>
      <c r="W22673">
        <v>10629</v>
      </c>
      <c r="X22673">
        <v>1</v>
      </c>
    </row>
    <row r="22674" spans="1:25" x14ac:dyDescent="0.25">
      <c r="A22674">
        <v>922314007</v>
      </c>
      <c r="B22674" s="1" t="s">
        <v>22423</v>
      </c>
      <c r="C22674" s="1" t="s">
        <v>22590</v>
      </c>
      <c r="D22674">
        <v>42580</v>
      </c>
      <c r="E22674">
        <v>86320</v>
      </c>
      <c r="F22674">
        <v>128900</v>
      </c>
      <c r="G22674">
        <v>0</v>
      </c>
      <c r="H22674">
        <v>6.5674000000000001</v>
      </c>
      <c r="I22674">
        <v>8071.34</v>
      </c>
      <c r="J22674" s="2">
        <v>37438</v>
      </c>
      <c r="K22674">
        <v>317500</v>
      </c>
      <c r="L22674">
        <v>2354</v>
      </c>
      <c r="M22674">
        <v>1.65</v>
      </c>
      <c r="N22674" s="1" t="s">
        <v>27</v>
      </c>
      <c r="O22674" s="1" t="s">
        <v>28</v>
      </c>
      <c r="P22674">
        <v>2</v>
      </c>
      <c r="Q22674">
        <v>1</v>
      </c>
      <c r="R22674">
        <v>0</v>
      </c>
      <c r="S22674" s="1" t="s">
        <v>33</v>
      </c>
      <c r="T22674">
        <v>1044</v>
      </c>
      <c r="U22674">
        <v>1977</v>
      </c>
      <c r="V22674">
        <v>418</v>
      </c>
      <c r="W22674">
        <v>9542</v>
      </c>
      <c r="X22674">
        <v>1</v>
      </c>
      <c r="Y22674">
        <v>1</v>
      </c>
    </row>
    <row r="22675" spans="1:25" x14ac:dyDescent="0.25">
      <c r="A22675">
        <v>922314008</v>
      </c>
      <c r="B22675" s="1" t="s">
        <v>22423</v>
      </c>
      <c r="C22675" s="1" t="s">
        <v>22591</v>
      </c>
      <c r="D22675">
        <v>42580</v>
      </c>
      <c r="E22675">
        <v>75030</v>
      </c>
      <c r="F22675">
        <v>117610</v>
      </c>
      <c r="G22675">
        <v>0</v>
      </c>
      <c r="H22675">
        <v>6.5674000000000001</v>
      </c>
      <c r="I22675">
        <v>7329.88</v>
      </c>
      <c r="J22675" s="2">
        <v>43525</v>
      </c>
      <c r="K22675">
        <v>300000</v>
      </c>
      <c r="L22675">
        <v>1601</v>
      </c>
      <c r="M22675">
        <v>1.65</v>
      </c>
      <c r="N22675" s="1" t="s">
        <v>42</v>
      </c>
      <c r="O22675" s="1" t="s">
        <v>48</v>
      </c>
      <c r="P22675">
        <v>2</v>
      </c>
      <c r="Q22675">
        <v>1</v>
      </c>
      <c r="R22675">
        <v>0</v>
      </c>
      <c r="S22675" s="1" t="s">
        <v>33</v>
      </c>
      <c r="T22675">
        <v>800</v>
      </c>
      <c r="U22675">
        <v>1976</v>
      </c>
      <c r="V22675">
        <v>466</v>
      </c>
      <c r="W22675">
        <v>9542</v>
      </c>
      <c r="X22675">
        <v>1</v>
      </c>
      <c r="Y22675">
        <v>1</v>
      </c>
    </row>
    <row r="22676" spans="1:25" x14ac:dyDescent="0.25">
      <c r="A22676">
        <v>922314009</v>
      </c>
      <c r="B22676" s="1" t="s">
        <v>22423</v>
      </c>
      <c r="C22676" s="1" t="s">
        <v>22592</v>
      </c>
      <c r="D22676">
        <v>49320</v>
      </c>
      <c r="E22676">
        <v>92920</v>
      </c>
      <c r="F22676">
        <v>142240</v>
      </c>
      <c r="G22676">
        <v>0</v>
      </c>
      <c r="H22676">
        <v>6.5674000000000001</v>
      </c>
      <c r="I22676">
        <v>8947.44</v>
      </c>
      <c r="J22676" s="2"/>
      <c r="L22676">
        <v>2548</v>
      </c>
      <c r="M22676">
        <v>1.65</v>
      </c>
      <c r="N22676" s="1" t="s">
        <v>27</v>
      </c>
      <c r="O22676" s="1" t="s">
        <v>28</v>
      </c>
      <c r="P22676">
        <v>2</v>
      </c>
      <c r="Q22676">
        <v>1</v>
      </c>
      <c r="R22676">
        <v>0</v>
      </c>
      <c r="S22676" s="1" t="s">
        <v>33</v>
      </c>
      <c r="T22676">
        <v>1044</v>
      </c>
      <c r="U22676">
        <v>1976</v>
      </c>
      <c r="V22676">
        <v>506</v>
      </c>
      <c r="W22676">
        <v>11050</v>
      </c>
      <c r="X22676">
        <v>1</v>
      </c>
      <c r="Y22676">
        <v>1</v>
      </c>
    </row>
    <row r="22677" spans="1:25" x14ac:dyDescent="0.25">
      <c r="A22677">
        <v>922315001</v>
      </c>
      <c r="B22677" s="1" t="s">
        <v>22423</v>
      </c>
      <c r="C22677" s="1" t="s">
        <v>22593</v>
      </c>
      <c r="D22677">
        <v>56330</v>
      </c>
      <c r="E22677">
        <v>95750</v>
      </c>
      <c r="F22677">
        <v>152080</v>
      </c>
      <c r="G22677">
        <v>0</v>
      </c>
      <c r="H22677">
        <v>6.5674000000000001</v>
      </c>
      <c r="I22677">
        <v>9593.66</v>
      </c>
      <c r="J22677" s="2">
        <v>41548</v>
      </c>
      <c r="K22677">
        <v>328000</v>
      </c>
      <c r="L22677">
        <v>2261</v>
      </c>
      <c r="M22677">
        <v>1.65</v>
      </c>
      <c r="N22677" s="1" t="s">
        <v>42</v>
      </c>
      <c r="O22677" s="1" t="s">
        <v>48</v>
      </c>
      <c r="P22677">
        <v>2</v>
      </c>
      <c r="Q22677">
        <v>1</v>
      </c>
      <c r="R22677">
        <v>1</v>
      </c>
      <c r="S22677" s="1" t="s">
        <v>33</v>
      </c>
      <c r="T22677">
        <v>868</v>
      </c>
      <c r="U22677">
        <v>1977</v>
      </c>
      <c r="V22677">
        <v>506</v>
      </c>
      <c r="W22677">
        <v>12004</v>
      </c>
      <c r="X22677">
        <v>1</v>
      </c>
      <c r="Y22677">
        <v>1</v>
      </c>
    </row>
    <row r="22678" spans="1:25" x14ac:dyDescent="0.25">
      <c r="A22678">
        <v>922315002</v>
      </c>
      <c r="B22678" s="1" t="s">
        <v>22423</v>
      </c>
      <c r="C22678" s="1" t="s">
        <v>22594</v>
      </c>
      <c r="D22678">
        <v>42580</v>
      </c>
      <c r="E22678">
        <v>81260</v>
      </c>
      <c r="F22678">
        <v>123840</v>
      </c>
      <c r="G22678">
        <v>0</v>
      </c>
      <c r="H22678">
        <v>6.5674000000000001</v>
      </c>
      <c r="I22678">
        <v>6178.62</v>
      </c>
      <c r="J22678" s="2"/>
      <c r="L22678">
        <v>2354</v>
      </c>
      <c r="M22678">
        <v>1.65</v>
      </c>
      <c r="N22678" s="1" t="s">
        <v>27</v>
      </c>
      <c r="O22678" s="1" t="s">
        <v>28</v>
      </c>
      <c r="P22678">
        <v>2</v>
      </c>
      <c r="Q22678">
        <v>1</v>
      </c>
      <c r="R22678">
        <v>0</v>
      </c>
      <c r="S22678" s="1" t="s">
        <v>33</v>
      </c>
      <c r="T22678">
        <v>0</v>
      </c>
      <c r="U22678">
        <v>1976</v>
      </c>
      <c r="V22678">
        <v>418</v>
      </c>
      <c r="W22678">
        <v>9600</v>
      </c>
      <c r="X22678">
        <v>1</v>
      </c>
      <c r="Y22678">
        <v>1</v>
      </c>
    </row>
    <row r="22679" spans="1:25" x14ac:dyDescent="0.25">
      <c r="A22679">
        <v>922315003</v>
      </c>
      <c r="B22679" s="1" t="s">
        <v>22423</v>
      </c>
      <c r="C22679" s="1" t="s">
        <v>22595</v>
      </c>
      <c r="D22679">
        <v>42580</v>
      </c>
      <c r="E22679">
        <v>77540</v>
      </c>
      <c r="F22679">
        <v>120120</v>
      </c>
      <c r="G22679">
        <v>0</v>
      </c>
      <c r="H22679">
        <v>6.5674000000000001</v>
      </c>
      <c r="I22679">
        <v>7494.72</v>
      </c>
      <c r="J22679" s="2">
        <v>40544</v>
      </c>
      <c r="K22679">
        <v>350000</v>
      </c>
      <c r="L22679">
        <v>1642</v>
      </c>
      <c r="M22679">
        <v>1.65</v>
      </c>
      <c r="N22679" s="1" t="s">
        <v>42</v>
      </c>
      <c r="O22679" s="1" t="s">
        <v>48</v>
      </c>
      <c r="P22679">
        <v>2</v>
      </c>
      <c r="Q22679">
        <v>1</v>
      </c>
      <c r="R22679">
        <v>0</v>
      </c>
      <c r="S22679" s="1" t="s">
        <v>33</v>
      </c>
      <c r="T22679">
        <v>1389</v>
      </c>
      <c r="U22679">
        <v>1977</v>
      </c>
      <c r="V22679">
        <v>469</v>
      </c>
      <c r="W22679">
        <v>9600</v>
      </c>
      <c r="X22679">
        <v>1</v>
      </c>
      <c r="Y22679">
        <v>1</v>
      </c>
    </row>
    <row r="22680" spans="1:25" x14ac:dyDescent="0.25">
      <c r="A22680">
        <v>922315004</v>
      </c>
      <c r="B22680" s="1" t="s">
        <v>22423</v>
      </c>
      <c r="C22680" s="1" t="s">
        <v>22596</v>
      </c>
      <c r="D22680">
        <v>42580</v>
      </c>
      <c r="E22680">
        <v>75650</v>
      </c>
      <c r="F22680">
        <v>118230</v>
      </c>
      <c r="G22680">
        <v>0</v>
      </c>
      <c r="H22680">
        <v>6.5674000000000001</v>
      </c>
      <c r="I22680">
        <v>7370.6</v>
      </c>
      <c r="J22680" s="2">
        <v>37681</v>
      </c>
      <c r="K22680">
        <v>329900</v>
      </c>
      <c r="L22680">
        <v>1598</v>
      </c>
      <c r="M22680">
        <v>1.65</v>
      </c>
      <c r="N22680" s="1" t="s">
        <v>42</v>
      </c>
      <c r="O22680" s="1" t="s">
        <v>48</v>
      </c>
      <c r="P22680">
        <v>1</v>
      </c>
      <c r="Q22680">
        <v>1</v>
      </c>
      <c r="R22680">
        <v>1</v>
      </c>
      <c r="S22680" s="1" t="s">
        <v>33</v>
      </c>
      <c r="T22680">
        <v>800</v>
      </c>
      <c r="U22680">
        <v>1977</v>
      </c>
      <c r="V22680">
        <v>469</v>
      </c>
      <c r="W22680">
        <v>9600</v>
      </c>
      <c r="X22680">
        <v>1</v>
      </c>
      <c r="Y22680">
        <v>1</v>
      </c>
    </row>
    <row r="22681" spans="1:25" x14ac:dyDescent="0.25">
      <c r="A22681">
        <v>922315005</v>
      </c>
      <c r="B22681" s="1" t="s">
        <v>22423</v>
      </c>
      <c r="C22681" s="1" t="s">
        <v>22597</v>
      </c>
      <c r="D22681">
        <v>42580</v>
      </c>
      <c r="E22681">
        <v>84680</v>
      </c>
      <c r="F22681">
        <v>127260</v>
      </c>
      <c r="G22681">
        <v>0</v>
      </c>
      <c r="H22681">
        <v>6.5674000000000001</v>
      </c>
      <c r="I22681">
        <v>7635.26</v>
      </c>
      <c r="J22681" s="2">
        <v>42339</v>
      </c>
      <c r="K22681">
        <v>362500</v>
      </c>
      <c r="L22681">
        <v>2324</v>
      </c>
      <c r="M22681">
        <v>1.65</v>
      </c>
      <c r="N22681" s="1" t="s">
        <v>27</v>
      </c>
      <c r="O22681" s="1" t="s">
        <v>28</v>
      </c>
      <c r="P22681">
        <v>2</v>
      </c>
      <c r="Q22681">
        <v>1</v>
      </c>
      <c r="R22681">
        <v>0</v>
      </c>
      <c r="S22681" s="1" t="s">
        <v>33</v>
      </c>
      <c r="T22681">
        <v>1015</v>
      </c>
      <c r="U22681">
        <v>1976</v>
      </c>
      <c r="V22681">
        <v>440</v>
      </c>
      <c r="W22681">
        <v>9600</v>
      </c>
      <c r="X22681">
        <v>1</v>
      </c>
      <c r="Y22681">
        <v>1</v>
      </c>
    </row>
    <row r="22682" spans="1:25" x14ac:dyDescent="0.25">
      <c r="A22682">
        <v>922315006</v>
      </c>
      <c r="B22682" s="1" t="s">
        <v>22423</v>
      </c>
      <c r="C22682" s="1" t="s">
        <v>22598</v>
      </c>
      <c r="D22682">
        <v>42580</v>
      </c>
      <c r="E22682">
        <v>71860</v>
      </c>
      <c r="F22682">
        <v>114440</v>
      </c>
      <c r="G22682">
        <v>0</v>
      </c>
      <c r="H22682">
        <v>6.5674000000000001</v>
      </c>
      <c r="I22682">
        <v>7121.7</v>
      </c>
      <c r="J22682" s="2">
        <v>43586</v>
      </c>
      <c r="K22682">
        <v>392500</v>
      </c>
      <c r="L22682">
        <v>1544</v>
      </c>
      <c r="M22682">
        <v>1.65</v>
      </c>
      <c r="N22682" s="1" t="s">
        <v>27</v>
      </c>
      <c r="O22682" s="1" t="s">
        <v>48</v>
      </c>
      <c r="P22682">
        <v>3</v>
      </c>
      <c r="Q22682">
        <v>0</v>
      </c>
      <c r="R22682">
        <v>0</v>
      </c>
      <c r="S22682" s="1" t="s">
        <v>29</v>
      </c>
      <c r="T22682">
        <v>1482</v>
      </c>
      <c r="U22682">
        <v>1976</v>
      </c>
      <c r="V22682">
        <v>529</v>
      </c>
      <c r="W22682">
        <v>9600</v>
      </c>
      <c r="X22682">
        <v>1</v>
      </c>
      <c r="Y22682">
        <v>0</v>
      </c>
    </row>
    <row r="22683" spans="1:25" x14ac:dyDescent="0.25">
      <c r="A22683">
        <v>922315007</v>
      </c>
      <c r="B22683" s="1" t="s">
        <v>22423</v>
      </c>
      <c r="C22683" s="1" t="s">
        <v>22599</v>
      </c>
      <c r="D22683">
        <v>48080</v>
      </c>
      <c r="E22683">
        <v>68490</v>
      </c>
      <c r="F22683">
        <v>116570</v>
      </c>
      <c r="G22683">
        <v>0</v>
      </c>
      <c r="H22683">
        <v>6.5674000000000001</v>
      </c>
      <c r="I22683">
        <v>7261.58</v>
      </c>
      <c r="J22683" s="2"/>
      <c r="L22683">
        <v>1598</v>
      </c>
      <c r="M22683">
        <v>1.65</v>
      </c>
      <c r="N22683" s="1" t="s">
        <v>42</v>
      </c>
      <c r="O22683" s="1" t="s">
        <v>48</v>
      </c>
      <c r="P22683">
        <v>2</v>
      </c>
      <c r="Q22683">
        <v>1</v>
      </c>
      <c r="R22683">
        <v>1</v>
      </c>
      <c r="S22683" s="1" t="s">
        <v>29</v>
      </c>
      <c r="T22683">
        <v>1598</v>
      </c>
      <c r="U22683">
        <v>1976</v>
      </c>
      <c r="V22683">
        <v>469</v>
      </c>
      <c r="W22683">
        <v>10880</v>
      </c>
      <c r="X22683">
        <v>1</v>
      </c>
      <c r="Y22683">
        <v>0</v>
      </c>
    </row>
    <row r="22684" spans="1:25" x14ac:dyDescent="0.25">
      <c r="A22684">
        <v>922315008</v>
      </c>
      <c r="B22684" s="1" t="s">
        <v>22423</v>
      </c>
      <c r="C22684" s="1" t="s">
        <v>22600</v>
      </c>
      <c r="D22684">
        <v>47130</v>
      </c>
      <c r="E22684">
        <v>81330</v>
      </c>
      <c r="F22684">
        <v>128460</v>
      </c>
      <c r="G22684">
        <v>0</v>
      </c>
      <c r="H22684">
        <v>6.5674000000000001</v>
      </c>
      <c r="I22684">
        <v>8013.56</v>
      </c>
      <c r="J22684" s="2">
        <v>42917</v>
      </c>
      <c r="K22684">
        <v>335000</v>
      </c>
      <c r="L22684">
        <v>1598</v>
      </c>
      <c r="M22684">
        <v>1.65</v>
      </c>
      <c r="N22684" s="1" t="s">
        <v>42</v>
      </c>
      <c r="O22684" s="1" t="s">
        <v>31</v>
      </c>
      <c r="P22684">
        <v>2</v>
      </c>
      <c r="Q22684">
        <v>1</v>
      </c>
      <c r="R22684">
        <v>1</v>
      </c>
      <c r="S22684" s="1" t="s">
        <v>29</v>
      </c>
      <c r="T22684">
        <v>1433</v>
      </c>
      <c r="U22684">
        <v>1977</v>
      </c>
      <c r="V22684">
        <v>469</v>
      </c>
      <c r="W22684">
        <v>10324</v>
      </c>
      <c r="X22684">
        <v>1</v>
      </c>
      <c r="Y22684">
        <v>1</v>
      </c>
    </row>
    <row r="22685" spans="1:25" x14ac:dyDescent="0.25">
      <c r="A22685">
        <v>922315009</v>
      </c>
      <c r="B22685" s="1" t="s">
        <v>22423</v>
      </c>
      <c r="C22685" s="1" t="s">
        <v>22601</v>
      </c>
      <c r="D22685">
        <v>42580</v>
      </c>
      <c r="E22685">
        <v>93060</v>
      </c>
      <c r="F22685">
        <v>135640</v>
      </c>
      <c r="G22685">
        <v>0</v>
      </c>
      <c r="H22685">
        <v>6.5674000000000001</v>
      </c>
      <c r="I22685">
        <v>8185.62</v>
      </c>
      <c r="J22685" s="2"/>
      <c r="L22685">
        <v>2249</v>
      </c>
      <c r="M22685">
        <v>1.65</v>
      </c>
      <c r="N22685" s="1" t="s">
        <v>42</v>
      </c>
      <c r="O22685" s="1" t="s">
        <v>48</v>
      </c>
      <c r="P22685">
        <v>2</v>
      </c>
      <c r="Q22685">
        <v>0</v>
      </c>
      <c r="R22685">
        <v>0</v>
      </c>
      <c r="S22685" s="1" t="s">
        <v>33</v>
      </c>
      <c r="T22685">
        <v>801</v>
      </c>
      <c r="U22685">
        <v>1976</v>
      </c>
      <c r="V22685">
        <v>528</v>
      </c>
      <c r="W22685">
        <v>9600</v>
      </c>
      <c r="X22685">
        <v>1</v>
      </c>
      <c r="Y22685">
        <v>1</v>
      </c>
    </row>
    <row r="22686" spans="1:25" x14ac:dyDescent="0.25">
      <c r="A22686">
        <v>922315010</v>
      </c>
      <c r="B22686" s="1" t="s">
        <v>22423</v>
      </c>
      <c r="C22686" s="1" t="s">
        <v>22602</v>
      </c>
      <c r="D22686">
        <v>42580</v>
      </c>
      <c r="E22686">
        <v>84460</v>
      </c>
      <c r="F22686">
        <v>127040</v>
      </c>
      <c r="G22686">
        <v>0</v>
      </c>
      <c r="H22686">
        <v>6.5674000000000001</v>
      </c>
      <c r="I22686">
        <v>8343.24</v>
      </c>
      <c r="J22686" s="2">
        <v>41760</v>
      </c>
      <c r="K22686">
        <v>300000</v>
      </c>
      <c r="L22686">
        <v>2354</v>
      </c>
      <c r="M22686">
        <v>1.65</v>
      </c>
      <c r="N22686" s="1" t="s">
        <v>27</v>
      </c>
      <c r="O22686" s="1" t="s">
        <v>28</v>
      </c>
      <c r="P22686">
        <v>2</v>
      </c>
      <c r="Q22686">
        <v>1</v>
      </c>
      <c r="R22686">
        <v>0</v>
      </c>
      <c r="S22686" s="1" t="s">
        <v>33</v>
      </c>
      <c r="T22686">
        <v>1044</v>
      </c>
      <c r="U22686">
        <v>1976</v>
      </c>
      <c r="V22686">
        <v>418</v>
      </c>
      <c r="W22686">
        <v>9600</v>
      </c>
      <c r="X22686">
        <v>1</v>
      </c>
      <c r="Y22686">
        <v>1</v>
      </c>
    </row>
    <row r="22687" spans="1:25" x14ac:dyDescent="0.25">
      <c r="A22687">
        <v>922315011</v>
      </c>
      <c r="B22687" s="1" t="s">
        <v>22423</v>
      </c>
      <c r="C22687" s="1" t="s">
        <v>22603</v>
      </c>
      <c r="D22687">
        <v>42580</v>
      </c>
      <c r="E22687">
        <v>90580</v>
      </c>
      <c r="F22687">
        <v>133160</v>
      </c>
      <c r="G22687">
        <v>0</v>
      </c>
      <c r="H22687">
        <v>6.5674000000000001</v>
      </c>
      <c r="I22687">
        <v>8351.1200000000008</v>
      </c>
      <c r="J22687" s="2">
        <v>43282</v>
      </c>
      <c r="K22687">
        <v>350000</v>
      </c>
      <c r="L22687">
        <v>2174</v>
      </c>
      <c r="M22687">
        <v>1.65</v>
      </c>
      <c r="N22687" s="1" t="s">
        <v>42</v>
      </c>
      <c r="O22687" s="1" t="s">
        <v>48</v>
      </c>
      <c r="P22687">
        <v>2</v>
      </c>
      <c r="Q22687">
        <v>1</v>
      </c>
      <c r="R22687">
        <v>0</v>
      </c>
      <c r="S22687" s="1" t="s">
        <v>33</v>
      </c>
      <c r="T22687">
        <v>899</v>
      </c>
      <c r="U22687">
        <v>1976</v>
      </c>
      <c r="V22687">
        <v>528</v>
      </c>
      <c r="W22687">
        <v>9600</v>
      </c>
      <c r="X22687">
        <v>1</v>
      </c>
      <c r="Y22687">
        <v>0</v>
      </c>
    </row>
    <row r="22688" spans="1:25" x14ac:dyDescent="0.25">
      <c r="A22688">
        <v>922315012</v>
      </c>
      <c r="B22688" s="1" t="s">
        <v>22423</v>
      </c>
      <c r="C22688" s="1" t="s">
        <v>22604</v>
      </c>
      <c r="D22688">
        <v>42580</v>
      </c>
      <c r="E22688">
        <v>66250</v>
      </c>
      <c r="F22688">
        <v>108830</v>
      </c>
      <c r="G22688">
        <v>0</v>
      </c>
      <c r="H22688">
        <v>6.5674000000000001</v>
      </c>
      <c r="I22688">
        <v>6753.26</v>
      </c>
      <c r="J22688" s="2">
        <v>38565</v>
      </c>
      <c r="K22688">
        <v>395000</v>
      </c>
      <c r="L22688">
        <v>1598</v>
      </c>
      <c r="M22688">
        <v>1.65</v>
      </c>
      <c r="N22688" s="1" t="s">
        <v>42</v>
      </c>
      <c r="O22688" s="1" t="s">
        <v>31</v>
      </c>
      <c r="P22688">
        <v>1</v>
      </c>
      <c r="Q22688">
        <v>1</v>
      </c>
      <c r="R22688">
        <v>0</v>
      </c>
      <c r="S22688" s="1" t="s">
        <v>29</v>
      </c>
      <c r="T22688">
        <v>1449</v>
      </c>
      <c r="U22688">
        <v>1976</v>
      </c>
      <c r="V22688">
        <v>469</v>
      </c>
      <c r="W22688">
        <v>9600</v>
      </c>
      <c r="X22688">
        <v>1</v>
      </c>
      <c r="Y22688">
        <v>0</v>
      </c>
    </row>
    <row r="22689" spans="1:25" x14ac:dyDescent="0.25">
      <c r="A22689">
        <v>922315013</v>
      </c>
      <c r="B22689" s="1" t="s">
        <v>22423</v>
      </c>
      <c r="C22689" s="1" t="s">
        <v>22605</v>
      </c>
      <c r="D22689">
        <v>42580</v>
      </c>
      <c r="E22689">
        <v>61330</v>
      </c>
      <c r="F22689">
        <v>103910</v>
      </c>
      <c r="G22689">
        <v>0</v>
      </c>
      <c r="H22689">
        <v>6.5674000000000001</v>
      </c>
      <c r="I22689">
        <v>6430.16</v>
      </c>
      <c r="J22689" s="2">
        <v>38200</v>
      </c>
      <c r="K22689">
        <v>316500</v>
      </c>
      <c r="L22689">
        <v>1250</v>
      </c>
      <c r="M22689">
        <v>1.65</v>
      </c>
      <c r="N22689" s="1" t="s">
        <v>27</v>
      </c>
      <c r="O22689" s="1" t="s">
        <v>48</v>
      </c>
      <c r="P22689">
        <v>2</v>
      </c>
      <c r="Q22689">
        <v>0</v>
      </c>
      <c r="R22689">
        <v>0</v>
      </c>
      <c r="S22689" s="1" t="s">
        <v>29</v>
      </c>
      <c r="T22689">
        <v>1250</v>
      </c>
      <c r="U22689">
        <v>1976</v>
      </c>
      <c r="V22689">
        <v>546</v>
      </c>
      <c r="W22689">
        <v>9600</v>
      </c>
      <c r="X22689">
        <v>1</v>
      </c>
      <c r="Y22689">
        <v>1</v>
      </c>
    </row>
    <row r="22690" spans="1:25" x14ac:dyDescent="0.25">
      <c r="A22690">
        <v>922315014</v>
      </c>
      <c r="B22690" s="1" t="s">
        <v>22423</v>
      </c>
      <c r="C22690" s="1" t="s">
        <v>22606</v>
      </c>
      <c r="D22690">
        <v>63330</v>
      </c>
      <c r="E22690">
        <v>88910</v>
      </c>
      <c r="F22690">
        <v>152240</v>
      </c>
      <c r="G22690">
        <v>0</v>
      </c>
      <c r="H22690">
        <v>6.5674000000000001</v>
      </c>
      <c r="I22690">
        <v>9604.18</v>
      </c>
      <c r="J22690" s="2">
        <v>37773</v>
      </c>
      <c r="K22690">
        <v>335000</v>
      </c>
      <c r="L22690">
        <v>2502</v>
      </c>
      <c r="M22690">
        <v>1.65</v>
      </c>
      <c r="N22690" s="1" t="s">
        <v>27</v>
      </c>
      <c r="O22690" s="1" t="s">
        <v>28</v>
      </c>
      <c r="P22690">
        <v>2</v>
      </c>
      <c r="Q22690">
        <v>1</v>
      </c>
      <c r="R22690">
        <v>0</v>
      </c>
      <c r="S22690" s="1" t="s">
        <v>29</v>
      </c>
      <c r="T22690">
        <v>1289</v>
      </c>
      <c r="U22690">
        <v>1976</v>
      </c>
      <c r="V22690">
        <v>428</v>
      </c>
      <c r="W22690">
        <v>13847</v>
      </c>
      <c r="X22690">
        <v>1</v>
      </c>
    </row>
    <row r="22691" spans="1:25" x14ac:dyDescent="0.25">
      <c r="A22691">
        <v>922316001</v>
      </c>
      <c r="B22691" s="1" t="s">
        <v>22423</v>
      </c>
      <c r="C22691" s="1" t="s">
        <v>22607</v>
      </c>
      <c r="D22691">
        <v>58020</v>
      </c>
      <c r="E22691">
        <v>63020</v>
      </c>
      <c r="F22691">
        <v>121040</v>
      </c>
      <c r="G22691">
        <v>0</v>
      </c>
      <c r="H22691">
        <v>6.5674000000000001</v>
      </c>
      <c r="I22691">
        <v>7226.78</v>
      </c>
      <c r="J22691" s="2"/>
      <c r="L22691">
        <v>1300</v>
      </c>
      <c r="M22691">
        <v>1.65</v>
      </c>
      <c r="N22691" s="1" t="s">
        <v>27</v>
      </c>
      <c r="O22691" s="1" t="s">
        <v>48</v>
      </c>
      <c r="P22691">
        <v>2</v>
      </c>
      <c r="Q22691">
        <v>0</v>
      </c>
      <c r="R22691">
        <v>0</v>
      </c>
      <c r="S22691" s="1" t="s">
        <v>29</v>
      </c>
      <c r="T22691">
        <v>1300</v>
      </c>
      <c r="U22691">
        <v>1976</v>
      </c>
      <c r="V22691">
        <v>546</v>
      </c>
      <c r="W22691">
        <v>13100</v>
      </c>
      <c r="X22691">
        <v>1</v>
      </c>
    </row>
    <row r="22692" spans="1:25" x14ac:dyDescent="0.25">
      <c r="A22692">
        <v>922316002</v>
      </c>
      <c r="B22692" s="1" t="s">
        <v>22423</v>
      </c>
      <c r="C22692" s="1" t="s">
        <v>22608</v>
      </c>
      <c r="D22692">
        <v>46420</v>
      </c>
      <c r="E22692">
        <v>85390</v>
      </c>
      <c r="F22692">
        <v>131810</v>
      </c>
      <c r="G22692">
        <v>0</v>
      </c>
      <c r="H22692">
        <v>6.5674000000000001</v>
      </c>
      <c r="I22692">
        <v>8262.4599999999991</v>
      </c>
      <c r="J22692" s="2">
        <v>38899</v>
      </c>
      <c r="K22692">
        <v>405000</v>
      </c>
      <c r="L22692">
        <v>2310</v>
      </c>
      <c r="M22692">
        <v>1.65</v>
      </c>
      <c r="N22692" s="1" t="s">
        <v>27</v>
      </c>
      <c r="O22692" s="1" t="s">
        <v>28</v>
      </c>
      <c r="P22692">
        <v>2</v>
      </c>
      <c r="Q22692">
        <v>1</v>
      </c>
      <c r="R22692">
        <v>0</v>
      </c>
      <c r="S22692" s="1" t="s">
        <v>33</v>
      </c>
      <c r="T22692">
        <v>1015</v>
      </c>
      <c r="U22692">
        <v>1977</v>
      </c>
      <c r="V22692">
        <v>440</v>
      </c>
      <c r="W22692">
        <v>10473</v>
      </c>
      <c r="X22692">
        <v>1</v>
      </c>
      <c r="Y22692">
        <v>1</v>
      </c>
    </row>
    <row r="22693" spans="1:25" x14ac:dyDescent="0.25">
      <c r="A22693">
        <v>922316003</v>
      </c>
      <c r="B22693" s="1" t="s">
        <v>22423</v>
      </c>
      <c r="C22693" s="1" t="s">
        <v>22609</v>
      </c>
      <c r="D22693">
        <v>46420</v>
      </c>
      <c r="E22693">
        <v>77490</v>
      </c>
      <c r="F22693">
        <v>123910</v>
      </c>
      <c r="G22693">
        <v>0</v>
      </c>
      <c r="H22693">
        <v>6.5674000000000001</v>
      </c>
      <c r="I22693">
        <v>7743.64</v>
      </c>
      <c r="J22693" s="2">
        <v>42095</v>
      </c>
      <c r="K22693">
        <v>210000</v>
      </c>
      <c r="L22693">
        <v>1815</v>
      </c>
      <c r="M22693">
        <v>1.65</v>
      </c>
      <c r="N22693" s="1" t="s">
        <v>42</v>
      </c>
      <c r="O22693" s="1" t="s">
        <v>48</v>
      </c>
      <c r="P22693">
        <v>2</v>
      </c>
      <c r="Q22693">
        <v>0</v>
      </c>
      <c r="R22693">
        <v>0</v>
      </c>
      <c r="S22693" s="1" t="s">
        <v>33</v>
      </c>
      <c r="T22693">
        <v>891</v>
      </c>
      <c r="U22693">
        <v>1976</v>
      </c>
      <c r="V22693">
        <v>504</v>
      </c>
      <c r="W22693">
        <v>10400</v>
      </c>
      <c r="X22693">
        <v>1</v>
      </c>
    </row>
    <row r="22694" spans="1:25" x14ac:dyDescent="0.25">
      <c r="A22694">
        <v>922316004</v>
      </c>
      <c r="B22694" s="1" t="s">
        <v>22423</v>
      </c>
      <c r="C22694" s="1" t="s">
        <v>22610</v>
      </c>
      <c r="D22694">
        <v>43510</v>
      </c>
      <c r="E22694">
        <v>56720</v>
      </c>
      <c r="F22694">
        <v>100230</v>
      </c>
      <c r="G22694">
        <v>0</v>
      </c>
      <c r="H22694">
        <v>6.5674000000000001</v>
      </c>
      <c r="I22694">
        <v>6188.48</v>
      </c>
      <c r="J22694" s="2">
        <v>41030</v>
      </c>
      <c r="K22694">
        <v>205000</v>
      </c>
      <c r="L22694">
        <v>1223</v>
      </c>
      <c r="M22694">
        <v>1.65</v>
      </c>
      <c r="N22694" s="1" t="s">
        <v>27</v>
      </c>
      <c r="O22694" s="1" t="s">
        <v>31</v>
      </c>
      <c r="P22694">
        <v>1</v>
      </c>
      <c r="Q22694">
        <v>1</v>
      </c>
      <c r="R22694">
        <v>0</v>
      </c>
      <c r="S22694" s="1" t="s">
        <v>33</v>
      </c>
      <c r="T22694">
        <v>600</v>
      </c>
      <c r="U22694">
        <v>1977</v>
      </c>
      <c r="V22694">
        <v>528</v>
      </c>
      <c r="W22694">
        <v>9750</v>
      </c>
      <c r="X22694">
        <v>1</v>
      </c>
      <c r="Y22694">
        <v>0</v>
      </c>
    </row>
    <row r="22695" spans="1:25" x14ac:dyDescent="0.25">
      <c r="A22695">
        <v>922316005</v>
      </c>
      <c r="B22695" s="1" t="s">
        <v>22423</v>
      </c>
      <c r="C22695" s="1" t="s">
        <v>22611</v>
      </c>
      <c r="D22695">
        <v>42580</v>
      </c>
      <c r="E22695">
        <v>76090</v>
      </c>
      <c r="F22695">
        <v>118670</v>
      </c>
      <c r="G22695">
        <v>0</v>
      </c>
      <c r="H22695">
        <v>6.5674000000000001</v>
      </c>
      <c r="I22695">
        <v>7399.5</v>
      </c>
      <c r="J22695" s="2">
        <v>36678</v>
      </c>
      <c r="K22695">
        <v>230000</v>
      </c>
      <c r="L22695">
        <v>1598</v>
      </c>
      <c r="M22695">
        <v>1.65</v>
      </c>
      <c r="N22695" s="1" t="s">
        <v>42</v>
      </c>
      <c r="O22695" s="1" t="s">
        <v>48</v>
      </c>
      <c r="P22695">
        <v>1</v>
      </c>
      <c r="Q22695">
        <v>1</v>
      </c>
      <c r="R22695">
        <v>0</v>
      </c>
      <c r="S22695" s="1" t="s">
        <v>33</v>
      </c>
      <c r="T22695">
        <v>768</v>
      </c>
      <c r="U22695">
        <v>1977</v>
      </c>
      <c r="V22695">
        <v>469</v>
      </c>
      <c r="W22695">
        <v>9743</v>
      </c>
      <c r="X22695">
        <v>1</v>
      </c>
      <c r="Y22695">
        <v>1</v>
      </c>
    </row>
    <row r="22696" spans="1:25" x14ac:dyDescent="0.25">
      <c r="A22696">
        <v>922316006</v>
      </c>
      <c r="B22696" s="1" t="s">
        <v>22423</v>
      </c>
      <c r="C22696" s="1" t="s">
        <v>22612</v>
      </c>
      <c r="D22696">
        <v>42580</v>
      </c>
      <c r="E22696">
        <v>84740</v>
      </c>
      <c r="F22696">
        <v>127320</v>
      </c>
      <c r="G22696">
        <v>0</v>
      </c>
      <c r="H22696">
        <v>6.5674000000000001</v>
      </c>
      <c r="I22696">
        <v>7639.2</v>
      </c>
      <c r="J22696" s="2">
        <v>38777</v>
      </c>
      <c r="K22696">
        <v>379900</v>
      </c>
      <c r="L22696">
        <v>2120</v>
      </c>
      <c r="M22696">
        <v>1.65</v>
      </c>
      <c r="N22696" s="1" t="s">
        <v>27</v>
      </c>
      <c r="O22696" s="1" t="s">
        <v>48</v>
      </c>
      <c r="P22696">
        <v>2</v>
      </c>
      <c r="Q22696">
        <v>0</v>
      </c>
      <c r="R22696">
        <v>0</v>
      </c>
      <c r="S22696" s="1" t="s">
        <v>33</v>
      </c>
      <c r="T22696">
        <v>918</v>
      </c>
      <c r="U22696">
        <v>1977</v>
      </c>
      <c r="V22696">
        <v>504</v>
      </c>
      <c r="W22696">
        <v>9675</v>
      </c>
      <c r="X22696">
        <v>1</v>
      </c>
      <c r="Y22696">
        <v>1</v>
      </c>
    </row>
    <row r="22697" spans="1:25" x14ac:dyDescent="0.25">
      <c r="A22697">
        <v>922316007</v>
      </c>
      <c r="B22697" s="1" t="s">
        <v>22423</v>
      </c>
      <c r="C22697" s="1" t="s">
        <v>22613</v>
      </c>
      <c r="D22697">
        <v>42580</v>
      </c>
      <c r="E22697">
        <v>65080</v>
      </c>
      <c r="F22697">
        <v>107660</v>
      </c>
      <c r="G22697">
        <v>0</v>
      </c>
      <c r="H22697">
        <v>6.5674000000000001</v>
      </c>
      <c r="I22697">
        <v>6676.42</v>
      </c>
      <c r="J22697" s="2">
        <v>42856</v>
      </c>
      <c r="K22697">
        <v>284000</v>
      </c>
      <c r="L22697">
        <v>1300</v>
      </c>
      <c r="M22697">
        <v>1.65</v>
      </c>
      <c r="N22697" s="1" t="s">
        <v>27</v>
      </c>
      <c r="O22697" s="1" t="s">
        <v>31</v>
      </c>
      <c r="P22697">
        <v>3</v>
      </c>
      <c r="Q22697">
        <v>0</v>
      </c>
      <c r="R22697">
        <v>0</v>
      </c>
      <c r="S22697" s="1" t="s">
        <v>33</v>
      </c>
      <c r="T22697">
        <v>650</v>
      </c>
      <c r="U22697">
        <v>1977</v>
      </c>
      <c r="V22697">
        <v>546</v>
      </c>
      <c r="W22697">
        <v>9675</v>
      </c>
      <c r="X22697">
        <v>1</v>
      </c>
      <c r="Y22697">
        <v>1</v>
      </c>
    </row>
    <row r="22698" spans="1:25" x14ac:dyDescent="0.25">
      <c r="A22698">
        <v>922316008</v>
      </c>
      <c r="B22698" s="1" t="s">
        <v>22423</v>
      </c>
      <c r="C22698" s="1" t="s">
        <v>22614</v>
      </c>
      <c r="D22698">
        <v>42580</v>
      </c>
      <c r="E22698">
        <v>75000</v>
      </c>
      <c r="F22698">
        <v>117580</v>
      </c>
      <c r="G22698">
        <v>0</v>
      </c>
      <c r="H22698">
        <v>6.5674000000000001</v>
      </c>
      <c r="I22698">
        <v>6999.54</v>
      </c>
      <c r="J22698" s="2"/>
      <c r="L22698">
        <v>1598</v>
      </c>
      <c r="M22698">
        <v>1.65</v>
      </c>
      <c r="N22698" s="1" t="s">
        <v>42</v>
      </c>
      <c r="O22698" s="1" t="s">
        <v>48</v>
      </c>
      <c r="P22698">
        <v>1</v>
      </c>
      <c r="Q22698">
        <v>1</v>
      </c>
      <c r="R22698">
        <v>1</v>
      </c>
      <c r="S22698" s="1" t="s">
        <v>33</v>
      </c>
      <c r="T22698">
        <v>800</v>
      </c>
      <c r="U22698">
        <v>1976</v>
      </c>
      <c r="V22698">
        <v>469</v>
      </c>
      <c r="W22698">
        <v>9675</v>
      </c>
      <c r="X22698">
        <v>1</v>
      </c>
      <c r="Y22698">
        <v>1</v>
      </c>
    </row>
    <row r="22699" spans="1:25" x14ac:dyDescent="0.25">
      <c r="A22699">
        <v>922316009</v>
      </c>
      <c r="B22699" s="1" t="s">
        <v>22423</v>
      </c>
      <c r="C22699" s="1" t="s">
        <v>22615</v>
      </c>
      <c r="D22699">
        <v>42580</v>
      </c>
      <c r="E22699">
        <v>59780</v>
      </c>
      <c r="F22699">
        <v>102360</v>
      </c>
      <c r="G22699">
        <v>0</v>
      </c>
      <c r="H22699">
        <v>6.5674000000000001</v>
      </c>
      <c r="I22699">
        <v>6328.36</v>
      </c>
      <c r="J22699" s="2">
        <v>43313</v>
      </c>
      <c r="K22699">
        <v>310000</v>
      </c>
      <c r="L22699">
        <v>1300</v>
      </c>
      <c r="M22699">
        <v>1.65</v>
      </c>
      <c r="N22699" s="1" t="s">
        <v>27</v>
      </c>
      <c r="O22699" s="1" t="s">
        <v>31</v>
      </c>
      <c r="P22699">
        <v>2</v>
      </c>
      <c r="Q22699">
        <v>0</v>
      </c>
      <c r="R22699">
        <v>0</v>
      </c>
      <c r="S22699" s="1" t="s">
        <v>33</v>
      </c>
      <c r="T22699">
        <v>650</v>
      </c>
      <c r="U22699">
        <v>1976</v>
      </c>
      <c r="V22699">
        <v>546</v>
      </c>
      <c r="W22699">
        <v>9600</v>
      </c>
      <c r="X22699">
        <v>1</v>
      </c>
      <c r="Y22699">
        <v>1</v>
      </c>
    </row>
    <row r="22700" spans="1:25" x14ac:dyDescent="0.25">
      <c r="A22700">
        <v>922316010</v>
      </c>
      <c r="B22700" s="1" t="s">
        <v>22423</v>
      </c>
      <c r="C22700" s="1" t="s">
        <v>22616</v>
      </c>
      <c r="D22700">
        <v>42580</v>
      </c>
      <c r="E22700">
        <v>85120</v>
      </c>
      <c r="F22700">
        <v>127700</v>
      </c>
      <c r="G22700">
        <v>0</v>
      </c>
      <c r="H22700">
        <v>6.5674000000000001</v>
      </c>
      <c r="I22700">
        <v>7992.54</v>
      </c>
      <c r="J22700" s="2">
        <v>42217</v>
      </c>
      <c r="K22700">
        <v>340000</v>
      </c>
      <c r="L22700">
        <v>2354</v>
      </c>
      <c r="M22700">
        <v>1.65</v>
      </c>
      <c r="N22700" s="1" t="s">
        <v>27</v>
      </c>
      <c r="O22700" s="1" t="s">
        <v>28</v>
      </c>
      <c r="P22700">
        <v>2</v>
      </c>
      <c r="Q22700">
        <v>1</v>
      </c>
      <c r="R22700">
        <v>0</v>
      </c>
      <c r="S22700" s="1" t="s">
        <v>33</v>
      </c>
      <c r="T22700">
        <v>1044</v>
      </c>
      <c r="U22700">
        <v>1976</v>
      </c>
      <c r="V22700">
        <v>418</v>
      </c>
      <c r="W22700">
        <v>9600</v>
      </c>
      <c r="X22700">
        <v>1</v>
      </c>
    </row>
    <row r="22701" spans="1:25" x14ac:dyDescent="0.25">
      <c r="A22701">
        <v>922316011</v>
      </c>
      <c r="B22701" s="1" t="s">
        <v>22423</v>
      </c>
      <c r="C22701" s="1" t="s">
        <v>22617</v>
      </c>
      <c r="D22701">
        <v>42580</v>
      </c>
      <c r="E22701">
        <v>77870</v>
      </c>
      <c r="F22701">
        <v>120450</v>
      </c>
      <c r="G22701">
        <v>0</v>
      </c>
      <c r="H22701">
        <v>6.5674000000000001</v>
      </c>
      <c r="I22701">
        <v>7516.4</v>
      </c>
      <c r="J22701" s="2">
        <v>38139</v>
      </c>
      <c r="K22701">
        <v>375000</v>
      </c>
      <c r="L22701">
        <v>1598</v>
      </c>
      <c r="M22701">
        <v>1.65</v>
      </c>
      <c r="N22701" s="1" t="s">
        <v>42</v>
      </c>
      <c r="O22701" s="1" t="s">
        <v>48</v>
      </c>
      <c r="P22701">
        <v>2</v>
      </c>
      <c r="Q22701">
        <v>0</v>
      </c>
      <c r="R22701">
        <v>1</v>
      </c>
      <c r="S22701" s="1" t="s">
        <v>33</v>
      </c>
      <c r="T22701">
        <v>1477</v>
      </c>
      <c r="U22701">
        <v>1977</v>
      </c>
      <c r="V22701">
        <v>469</v>
      </c>
      <c r="W22701">
        <v>9600</v>
      </c>
      <c r="X22701">
        <v>1</v>
      </c>
    </row>
    <row r="22702" spans="1:25" x14ac:dyDescent="0.25">
      <c r="A22702">
        <v>922316012</v>
      </c>
      <c r="B22702" s="1" t="s">
        <v>22423</v>
      </c>
      <c r="C22702" s="1" t="s">
        <v>22618</v>
      </c>
      <c r="D22702">
        <v>42580</v>
      </c>
      <c r="E22702">
        <v>78350</v>
      </c>
      <c r="F22702">
        <v>120930</v>
      </c>
      <c r="G22702">
        <v>0</v>
      </c>
      <c r="H22702">
        <v>6.5674000000000001</v>
      </c>
      <c r="I22702">
        <v>7219.56</v>
      </c>
      <c r="J22702" s="2"/>
      <c r="L22702">
        <v>1875</v>
      </c>
      <c r="M22702">
        <v>1.65</v>
      </c>
      <c r="N22702" s="1" t="s">
        <v>27</v>
      </c>
      <c r="O22702" s="1" t="s">
        <v>48</v>
      </c>
      <c r="P22702">
        <v>2</v>
      </c>
      <c r="Q22702">
        <v>1</v>
      </c>
      <c r="R22702">
        <v>0</v>
      </c>
      <c r="S22702" s="1" t="s">
        <v>33</v>
      </c>
      <c r="T22702">
        <v>870</v>
      </c>
      <c r="U22702">
        <v>1976</v>
      </c>
      <c r="V22702">
        <v>440</v>
      </c>
      <c r="W22702">
        <v>9450</v>
      </c>
      <c r="X22702">
        <v>1</v>
      </c>
      <c r="Y22702">
        <v>1</v>
      </c>
    </row>
    <row r="22703" spans="1:25" x14ac:dyDescent="0.25">
      <c r="A22703">
        <v>922316013</v>
      </c>
      <c r="B22703" s="1" t="s">
        <v>22423</v>
      </c>
      <c r="C22703" s="1" t="s">
        <v>22619</v>
      </c>
      <c r="D22703">
        <v>54540</v>
      </c>
      <c r="E22703">
        <v>90170</v>
      </c>
      <c r="F22703">
        <v>144710</v>
      </c>
      <c r="G22703">
        <v>0</v>
      </c>
      <c r="H22703">
        <v>6.5674000000000001</v>
      </c>
      <c r="I22703">
        <v>8781.2800000000007</v>
      </c>
      <c r="J22703" s="2"/>
      <c r="L22703">
        <v>2590</v>
      </c>
      <c r="M22703">
        <v>1.65</v>
      </c>
      <c r="N22703" s="1" t="s">
        <v>27</v>
      </c>
      <c r="O22703" s="1" t="s">
        <v>28</v>
      </c>
      <c r="P22703">
        <v>2</v>
      </c>
      <c r="Q22703">
        <v>1</v>
      </c>
      <c r="R22703">
        <v>0</v>
      </c>
      <c r="S22703" s="1" t="s">
        <v>33</v>
      </c>
      <c r="T22703">
        <v>841</v>
      </c>
      <c r="U22703">
        <v>1976</v>
      </c>
      <c r="V22703">
        <v>540</v>
      </c>
      <c r="W22703">
        <v>11083</v>
      </c>
      <c r="X22703">
        <v>1</v>
      </c>
    </row>
    <row r="22704" spans="1:25" x14ac:dyDescent="0.25">
      <c r="A22704">
        <v>922317001</v>
      </c>
      <c r="B22704" s="1" t="s">
        <v>22423</v>
      </c>
      <c r="C22704" s="1" t="s">
        <v>22620</v>
      </c>
      <c r="D22704">
        <v>6630</v>
      </c>
      <c r="E22704">
        <v>0</v>
      </c>
      <c r="F22704">
        <v>6630</v>
      </c>
      <c r="G22704">
        <v>0</v>
      </c>
      <c r="H22704">
        <v>6.5674000000000001</v>
      </c>
      <c r="I22704">
        <v>435.42</v>
      </c>
      <c r="J22704" s="2"/>
      <c r="L22704">
        <v>0</v>
      </c>
      <c r="N22704" s="1" t="s">
        <v>264</v>
      </c>
      <c r="O22704" s="1" t="s">
        <v>264</v>
      </c>
      <c r="S22704" s="1" t="s">
        <v>264</v>
      </c>
      <c r="W22704">
        <v>3877</v>
      </c>
    </row>
    <row r="22705" spans="1:25" x14ac:dyDescent="0.25">
      <c r="A22705">
        <v>922400001</v>
      </c>
      <c r="B22705" s="1" t="s">
        <v>22621</v>
      </c>
      <c r="C22705" s="1" t="s">
        <v>22622</v>
      </c>
      <c r="D22705">
        <v>65850</v>
      </c>
      <c r="E22705">
        <v>64930</v>
      </c>
      <c r="F22705">
        <v>130780</v>
      </c>
      <c r="G22705">
        <v>0</v>
      </c>
      <c r="H22705">
        <v>6.5674000000000001</v>
      </c>
      <c r="I22705">
        <v>7866.44</v>
      </c>
      <c r="J22705" s="2"/>
      <c r="L22705">
        <v>2293</v>
      </c>
      <c r="M22705">
        <v>1.6</v>
      </c>
      <c r="N22705" s="1" t="s">
        <v>42</v>
      </c>
      <c r="O22705" s="1" t="s">
        <v>48</v>
      </c>
      <c r="P22705">
        <v>2</v>
      </c>
      <c r="Q22705">
        <v>0</v>
      </c>
      <c r="R22705">
        <v>0</v>
      </c>
      <c r="S22705" s="1" t="s">
        <v>33</v>
      </c>
      <c r="T22705">
        <v>1481</v>
      </c>
      <c r="U22705">
        <v>1969</v>
      </c>
      <c r="V22705">
        <v>528</v>
      </c>
      <c r="W22705">
        <v>25345</v>
      </c>
      <c r="X22705">
        <v>1</v>
      </c>
      <c r="Y22705">
        <v>0</v>
      </c>
    </row>
    <row r="22706" spans="1:25" x14ac:dyDescent="0.25">
      <c r="A22706">
        <v>922400002</v>
      </c>
      <c r="B22706" s="1" t="s">
        <v>22621</v>
      </c>
      <c r="C22706" s="1" t="s">
        <v>22623</v>
      </c>
      <c r="D22706">
        <v>59850</v>
      </c>
      <c r="E22706">
        <v>65170</v>
      </c>
      <c r="F22706">
        <v>125020</v>
      </c>
      <c r="G22706">
        <v>0</v>
      </c>
      <c r="H22706">
        <v>6.5674000000000001</v>
      </c>
      <c r="I22706">
        <v>7664.16</v>
      </c>
      <c r="J22706" s="2">
        <v>37438</v>
      </c>
      <c r="K22706">
        <v>320000</v>
      </c>
      <c r="L22706">
        <v>2492</v>
      </c>
      <c r="M22706">
        <v>1.6</v>
      </c>
      <c r="N22706" s="1" t="s">
        <v>27</v>
      </c>
      <c r="O22706" s="1" t="s">
        <v>28</v>
      </c>
      <c r="P22706">
        <v>2</v>
      </c>
      <c r="Q22706">
        <v>0</v>
      </c>
      <c r="R22706">
        <v>0</v>
      </c>
      <c r="S22706" s="1" t="s">
        <v>33</v>
      </c>
      <c r="T22706">
        <v>812</v>
      </c>
      <c r="U22706">
        <v>1969</v>
      </c>
      <c r="V22706">
        <v>609</v>
      </c>
      <c r="W22706">
        <v>23042</v>
      </c>
      <c r="X22706">
        <v>1</v>
      </c>
      <c r="Y22706">
        <v>1</v>
      </c>
    </row>
    <row r="22707" spans="1:25" x14ac:dyDescent="0.25">
      <c r="A22707">
        <v>922400003</v>
      </c>
      <c r="B22707" s="1" t="s">
        <v>22621</v>
      </c>
      <c r="C22707" s="1" t="s">
        <v>22624</v>
      </c>
      <c r="D22707">
        <v>59850</v>
      </c>
      <c r="E22707">
        <v>49630</v>
      </c>
      <c r="F22707">
        <v>109480</v>
      </c>
      <c r="G22707">
        <v>0</v>
      </c>
      <c r="H22707">
        <v>6.5674000000000001</v>
      </c>
      <c r="I22707">
        <v>6467.58</v>
      </c>
      <c r="J22707" s="2"/>
      <c r="L22707">
        <v>1548</v>
      </c>
      <c r="M22707">
        <v>1.6</v>
      </c>
      <c r="N22707" s="1" t="s">
        <v>27</v>
      </c>
      <c r="O22707" s="1" t="s">
        <v>48</v>
      </c>
      <c r="P22707">
        <v>2</v>
      </c>
      <c r="Q22707">
        <v>0</v>
      </c>
      <c r="R22707">
        <v>0</v>
      </c>
      <c r="S22707" s="1" t="s">
        <v>33</v>
      </c>
      <c r="T22707">
        <v>616</v>
      </c>
      <c r="U22707">
        <v>1970</v>
      </c>
      <c r="V22707">
        <v>600</v>
      </c>
      <c r="W22707">
        <v>23043</v>
      </c>
      <c r="X22707">
        <v>1</v>
      </c>
      <c r="Y22707">
        <v>1</v>
      </c>
    </row>
    <row r="22708" spans="1:25" x14ac:dyDescent="0.25">
      <c r="A22708">
        <v>922400004</v>
      </c>
      <c r="B22708" s="1" t="s">
        <v>22621</v>
      </c>
      <c r="C22708" s="1" t="s">
        <v>22625</v>
      </c>
      <c r="D22708">
        <v>59850</v>
      </c>
      <c r="E22708">
        <v>46670</v>
      </c>
      <c r="F22708">
        <v>106520</v>
      </c>
      <c r="G22708">
        <v>0</v>
      </c>
      <c r="H22708">
        <v>6.5674000000000001</v>
      </c>
      <c r="I22708">
        <v>6273.18</v>
      </c>
      <c r="J22708" s="2"/>
      <c r="L22708">
        <v>1370</v>
      </c>
      <c r="M22708">
        <v>1.6</v>
      </c>
      <c r="N22708" s="1" t="s">
        <v>131</v>
      </c>
      <c r="O22708" s="1" t="s">
        <v>48</v>
      </c>
      <c r="P22708">
        <v>2</v>
      </c>
      <c r="Q22708">
        <v>1</v>
      </c>
      <c r="R22708">
        <v>0</v>
      </c>
      <c r="S22708" s="1" t="s">
        <v>29</v>
      </c>
      <c r="T22708">
        <v>1346</v>
      </c>
      <c r="U22708">
        <v>1971</v>
      </c>
      <c r="V22708">
        <v>600</v>
      </c>
      <c r="W22708">
        <v>23044</v>
      </c>
      <c r="X22708">
        <v>1</v>
      </c>
    </row>
    <row r="22709" spans="1:25" x14ac:dyDescent="0.25">
      <c r="A22709">
        <v>922400005</v>
      </c>
      <c r="B22709" s="1" t="s">
        <v>22621</v>
      </c>
      <c r="C22709" s="1" t="s">
        <v>22626</v>
      </c>
      <c r="D22709">
        <v>59850</v>
      </c>
      <c r="E22709">
        <v>61310</v>
      </c>
      <c r="F22709">
        <v>121160</v>
      </c>
      <c r="G22709">
        <v>0</v>
      </c>
      <c r="H22709">
        <v>6.5674000000000001</v>
      </c>
      <c r="I22709">
        <v>7563.02</v>
      </c>
      <c r="J22709" s="2">
        <v>40210</v>
      </c>
      <c r="K22709">
        <v>330000</v>
      </c>
      <c r="L22709">
        <v>1895</v>
      </c>
      <c r="M22709">
        <v>1.65</v>
      </c>
      <c r="N22709" s="1" t="s">
        <v>27</v>
      </c>
      <c r="O22709" s="1" t="s">
        <v>48</v>
      </c>
      <c r="P22709">
        <v>1</v>
      </c>
      <c r="Q22709">
        <v>1</v>
      </c>
      <c r="R22709">
        <v>0</v>
      </c>
      <c r="S22709" s="1" t="s">
        <v>33</v>
      </c>
      <c r="T22709">
        <v>1274</v>
      </c>
      <c r="U22709">
        <v>1966</v>
      </c>
      <c r="V22709">
        <v>880</v>
      </c>
      <c r="W22709">
        <v>23045</v>
      </c>
      <c r="Y22709">
        <v>1</v>
      </c>
    </row>
    <row r="22710" spans="1:25" x14ac:dyDescent="0.25">
      <c r="A22710">
        <v>922400006</v>
      </c>
      <c r="B22710" s="1" t="s">
        <v>22621</v>
      </c>
      <c r="C22710" s="1" t="s">
        <v>22627</v>
      </c>
      <c r="D22710">
        <v>59850</v>
      </c>
      <c r="E22710">
        <v>51990</v>
      </c>
      <c r="F22710">
        <v>111840</v>
      </c>
      <c r="G22710">
        <v>0</v>
      </c>
      <c r="H22710">
        <v>6.5674000000000001</v>
      </c>
      <c r="I22710">
        <v>6603.52</v>
      </c>
      <c r="J22710" s="2"/>
      <c r="L22710">
        <v>1544</v>
      </c>
      <c r="M22710">
        <v>1.65</v>
      </c>
      <c r="N22710" s="1" t="s">
        <v>131</v>
      </c>
      <c r="O22710" s="1" t="s">
        <v>48</v>
      </c>
      <c r="P22710">
        <v>2</v>
      </c>
      <c r="Q22710">
        <v>0</v>
      </c>
      <c r="R22710">
        <v>0</v>
      </c>
      <c r="S22710" s="1" t="s">
        <v>33</v>
      </c>
      <c r="T22710">
        <v>974</v>
      </c>
      <c r="U22710">
        <v>1971</v>
      </c>
      <c r="V22710">
        <v>520</v>
      </c>
      <c r="W22710">
        <v>23046</v>
      </c>
      <c r="X22710">
        <v>1</v>
      </c>
      <c r="Y22710">
        <v>1</v>
      </c>
    </row>
    <row r="22711" spans="1:25" x14ac:dyDescent="0.25">
      <c r="A22711">
        <v>922400007</v>
      </c>
      <c r="B22711" s="1" t="s">
        <v>22621</v>
      </c>
      <c r="C22711" s="1" t="s">
        <v>22628</v>
      </c>
      <c r="D22711">
        <v>59850</v>
      </c>
      <c r="E22711">
        <v>41900</v>
      </c>
      <c r="F22711">
        <v>101750</v>
      </c>
      <c r="G22711">
        <v>0</v>
      </c>
      <c r="H22711">
        <v>6.5674000000000001</v>
      </c>
      <c r="I22711">
        <v>6288.3</v>
      </c>
      <c r="J22711" s="2"/>
      <c r="L22711">
        <v>1401</v>
      </c>
      <c r="M22711">
        <v>1.6</v>
      </c>
      <c r="N22711" s="1" t="s">
        <v>27</v>
      </c>
      <c r="O22711" s="1" t="s">
        <v>48</v>
      </c>
      <c r="P22711">
        <v>2</v>
      </c>
      <c r="Q22711">
        <v>0</v>
      </c>
      <c r="R22711">
        <v>0</v>
      </c>
      <c r="S22711" s="1" t="s">
        <v>29</v>
      </c>
      <c r="T22711">
        <v>1401</v>
      </c>
      <c r="U22711">
        <v>1961</v>
      </c>
      <c r="V22711">
        <v>399</v>
      </c>
      <c r="W22711">
        <v>23047</v>
      </c>
    </row>
    <row r="22712" spans="1:25" x14ac:dyDescent="0.25">
      <c r="A22712">
        <v>922400008</v>
      </c>
      <c r="B22712" s="1" t="s">
        <v>22621</v>
      </c>
      <c r="C22712" s="1" t="s">
        <v>22629</v>
      </c>
      <c r="D22712">
        <v>59850</v>
      </c>
      <c r="E22712">
        <v>41590</v>
      </c>
      <c r="F22712">
        <v>101440</v>
      </c>
      <c r="G22712">
        <v>0</v>
      </c>
      <c r="H22712">
        <v>6.5674000000000001</v>
      </c>
      <c r="I22712">
        <v>6267.94</v>
      </c>
      <c r="J22712" s="2">
        <v>38169</v>
      </c>
      <c r="K22712">
        <v>284000</v>
      </c>
      <c r="L22712">
        <v>1407</v>
      </c>
      <c r="M22712">
        <v>1.6</v>
      </c>
      <c r="N22712" s="1" t="s">
        <v>131</v>
      </c>
      <c r="O22712" s="1" t="s">
        <v>48</v>
      </c>
      <c r="P22712">
        <v>1</v>
      </c>
      <c r="Q22712">
        <v>1</v>
      </c>
      <c r="R22712">
        <v>0</v>
      </c>
      <c r="S22712" s="1" t="s">
        <v>183</v>
      </c>
      <c r="T22712">
        <v>0</v>
      </c>
      <c r="U22712">
        <v>1961</v>
      </c>
      <c r="V22712">
        <v>440</v>
      </c>
      <c r="W22712">
        <v>23048</v>
      </c>
    </row>
    <row r="22713" spans="1:25" x14ac:dyDescent="0.25">
      <c r="A22713">
        <v>922400009</v>
      </c>
      <c r="B22713" s="1" t="s">
        <v>22621</v>
      </c>
      <c r="C22713" s="1" t="s">
        <v>22630</v>
      </c>
      <c r="D22713">
        <v>59850</v>
      </c>
      <c r="E22713">
        <v>67570</v>
      </c>
      <c r="F22713">
        <v>127420</v>
      </c>
      <c r="G22713">
        <v>0</v>
      </c>
      <c r="H22713">
        <v>6.5674000000000001</v>
      </c>
      <c r="I22713">
        <v>7974.14</v>
      </c>
      <c r="J22713" s="2"/>
      <c r="L22713">
        <v>2287</v>
      </c>
      <c r="M22713">
        <v>1.6</v>
      </c>
      <c r="N22713" s="1" t="s">
        <v>131</v>
      </c>
      <c r="O22713" s="1" t="s">
        <v>48</v>
      </c>
      <c r="P22713">
        <v>2</v>
      </c>
      <c r="Q22713">
        <v>1</v>
      </c>
      <c r="R22713">
        <v>1</v>
      </c>
      <c r="S22713" s="1" t="s">
        <v>33</v>
      </c>
      <c r="T22713">
        <v>1647</v>
      </c>
      <c r="U22713">
        <v>1965</v>
      </c>
      <c r="V22713">
        <v>1008</v>
      </c>
      <c r="W22713">
        <v>23049</v>
      </c>
      <c r="X22713">
        <v>1</v>
      </c>
      <c r="Y22713">
        <v>1</v>
      </c>
    </row>
    <row r="22714" spans="1:25" x14ac:dyDescent="0.25">
      <c r="A22714">
        <v>922400010</v>
      </c>
      <c r="B22714" s="1" t="s">
        <v>22621</v>
      </c>
      <c r="C22714" s="1" t="s">
        <v>22631</v>
      </c>
      <c r="D22714">
        <v>65850</v>
      </c>
      <c r="E22714">
        <v>42730</v>
      </c>
      <c r="F22714">
        <v>108580</v>
      </c>
      <c r="G22714">
        <v>0</v>
      </c>
      <c r="H22714">
        <v>6.5674000000000001</v>
      </c>
      <c r="I22714">
        <v>6736.84</v>
      </c>
      <c r="J22714" s="2">
        <v>36800</v>
      </c>
      <c r="K22714">
        <v>255000</v>
      </c>
      <c r="L22714">
        <v>1427</v>
      </c>
      <c r="M22714">
        <v>1.6</v>
      </c>
      <c r="N22714" s="1" t="s">
        <v>27</v>
      </c>
      <c r="O22714" s="1" t="s">
        <v>48</v>
      </c>
      <c r="P22714">
        <v>1</v>
      </c>
      <c r="Q22714">
        <v>1</v>
      </c>
      <c r="R22714">
        <v>0</v>
      </c>
      <c r="S22714" s="1" t="s">
        <v>29</v>
      </c>
      <c r="T22714">
        <v>1377</v>
      </c>
      <c r="U22714">
        <v>1965</v>
      </c>
      <c r="V22714">
        <v>460</v>
      </c>
      <c r="W22714">
        <v>25355</v>
      </c>
      <c r="X22714">
        <v>1</v>
      </c>
    </row>
    <row r="22715" spans="1:25" x14ac:dyDescent="0.25">
      <c r="A22715">
        <v>922401001</v>
      </c>
      <c r="B22715" s="1" t="s">
        <v>22621</v>
      </c>
      <c r="C22715" s="1" t="s">
        <v>22632</v>
      </c>
      <c r="D22715">
        <v>64670</v>
      </c>
      <c r="E22715">
        <v>45440</v>
      </c>
      <c r="F22715">
        <v>110110</v>
      </c>
      <c r="G22715">
        <v>0</v>
      </c>
      <c r="H22715">
        <v>6.5674000000000001</v>
      </c>
      <c r="I22715">
        <v>6508.96</v>
      </c>
      <c r="J22715" s="2"/>
      <c r="L22715">
        <v>1298</v>
      </c>
      <c r="M22715">
        <v>1.6</v>
      </c>
      <c r="N22715" s="1" t="s">
        <v>27</v>
      </c>
      <c r="O22715" s="1" t="s">
        <v>48</v>
      </c>
      <c r="P22715">
        <v>2</v>
      </c>
      <c r="Q22715">
        <v>0</v>
      </c>
      <c r="R22715">
        <v>0</v>
      </c>
      <c r="S22715" s="1" t="s">
        <v>29</v>
      </c>
      <c r="T22715">
        <v>1272</v>
      </c>
      <c r="U22715">
        <v>1969</v>
      </c>
      <c r="V22715">
        <v>576</v>
      </c>
      <c r="W22715">
        <v>22000</v>
      </c>
      <c r="Y22715">
        <v>1</v>
      </c>
    </row>
    <row r="22716" spans="1:25" x14ac:dyDescent="0.25">
      <c r="A22716">
        <v>922401002</v>
      </c>
      <c r="B22716" s="1" t="s">
        <v>22621</v>
      </c>
      <c r="C22716" s="1" t="s">
        <v>22633</v>
      </c>
      <c r="D22716">
        <v>58790</v>
      </c>
      <c r="E22716">
        <v>45740</v>
      </c>
      <c r="F22716">
        <v>104530</v>
      </c>
      <c r="G22716">
        <v>0</v>
      </c>
      <c r="H22716">
        <v>6.5674000000000001</v>
      </c>
      <c r="I22716">
        <v>6470.86</v>
      </c>
      <c r="J22716" s="2">
        <v>39234</v>
      </c>
      <c r="K22716">
        <v>362500</v>
      </c>
      <c r="L22716">
        <v>1662</v>
      </c>
      <c r="M22716">
        <v>1.6</v>
      </c>
      <c r="N22716" s="1" t="s">
        <v>131</v>
      </c>
      <c r="O22716" s="1" t="s">
        <v>48</v>
      </c>
      <c r="P22716">
        <v>1</v>
      </c>
      <c r="Q22716">
        <v>1</v>
      </c>
      <c r="R22716">
        <v>0</v>
      </c>
      <c r="S22716" s="1" t="s">
        <v>33</v>
      </c>
      <c r="T22716">
        <v>650</v>
      </c>
      <c r="U22716">
        <v>1967</v>
      </c>
      <c r="V22716">
        <v>494</v>
      </c>
      <c r="W22716">
        <v>20000</v>
      </c>
      <c r="Y22716">
        <v>1</v>
      </c>
    </row>
    <row r="22717" spans="1:25" x14ac:dyDescent="0.25">
      <c r="A22717">
        <v>922401003</v>
      </c>
      <c r="B22717" s="1" t="s">
        <v>22621</v>
      </c>
      <c r="C22717" s="1" t="s">
        <v>22634</v>
      </c>
      <c r="D22717">
        <v>58790</v>
      </c>
      <c r="E22717">
        <v>48040</v>
      </c>
      <c r="F22717">
        <v>106830</v>
      </c>
      <c r="G22717">
        <v>0</v>
      </c>
      <c r="H22717">
        <v>6.5674000000000001</v>
      </c>
      <c r="I22717">
        <v>6621.92</v>
      </c>
      <c r="J22717" s="2">
        <v>42064</v>
      </c>
      <c r="K22717">
        <v>358000</v>
      </c>
      <c r="L22717">
        <v>1568</v>
      </c>
      <c r="M22717">
        <v>1.6</v>
      </c>
      <c r="N22717" s="1" t="s">
        <v>131</v>
      </c>
      <c r="O22717" s="1" t="s">
        <v>48</v>
      </c>
      <c r="P22717">
        <v>2</v>
      </c>
      <c r="Q22717">
        <v>1</v>
      </c>
      <c r="R22717">
        <v>1</v>
      </c>
      <c r="S22717" s="1" t="s">
        <v>33</v>
      </c>
      <c r="T22717">
        <v>1260</v>
      </c>
      <c r="U22717">
        <v>1969</v>
      </c>
      <c r="V22717">
        <v>420</v>
      </c>
      <c r="W22717">
        <v>20000</v>
      </c>
      <c r="X22717">
        <v>1</v>
      </c>
      <c r="Y22717">
        <v>1</v>
      </c>
    </row>
    <row r="22718" spans="1:25" x14ac:dyDescent="0.25">
      <c r="A22718">
        <v>922401004</v>
      </c>
      <c r="B22718" s="1" t="s">
        <v>22621</v>
      </c>
      <c r="C22718" s="1" t="s">
        <v>22635</v>
      </c>
      <c r="D22718">
        <v>58790</v>
      </c>
      <c r="E22718">
        <v>73070</v>
      </c>
      <c r="F22718">
        <v>131860</v>
      </c>
      <c r="G22718">
        <v>0</v>
      </c>
      <c r="H22718">
        <v>6.5674000000000001</v>
      </c>
      <c r="I22718">
        <v>8265.74</v>
      </c>
      <c r="J22718" s="2">
        <v>43983</v>
      </c>
      <c r="K22718">
        <v>410000</v>
      </c>
      <c r="L22718">
        <v>1999</v>
      </c>
      <c r="M22718">
        <v>1.65</v>
      </c>
      <c r="N22718" s="1" t="s">
        <v>42</v>
      </c>
      <c r="O22718" s="1" t="s">
        <v>48</v>
      </c>
      <c r="P22718">
        <v>2</v>
      </c>
      <c r="Q22718">
        <v>0</v>
      </c>
      <c r="R22718">
        <v>1</v>
      </c>
      <c r="S22718" s="1" t="s">
        <v>33</v>
      </c>
      <c r="T22718">
        <v>1401</v>
      </c>
      <c r="U22718">
        <v>1979</v>
      </c>
      <c r="V22718">
        <v>484</v>
      </c>
      <c r="W22718">
        <v>20000</v>
      </c>
      <c r="X22718">
        <v>1</v>
      </c>
      <c r="Y22718">
        <v>1</v>
      </c>
    </row>
    <row r="22719" spans="1:25" x14ac:dyDescent="0.25">
      <c r="A22719">
        <v>922401005</v>
      </c>
      <c r="B22719" s="1" t="s">
        <v>22621</v>
      </c>
      <c r="C22719" s="1" t="s">
        <v>22636</v>
      </c>
      <c r="D22719">
        <v>58790</v>
      </c>
      <c r="E22719">
        <v>64140</v>
      </c>
      <c r="F22719">
        <v>122930</v>
      </c>
      <c r="G22719">
        <v>0</v>
      </c>
      <c r="H22719">
        <v>6.5674000000000001</v>
      </c>
      <c r="I22719">
        <v>7679.26</v>
      </c>
      <c r="J22719" s="2"/>
      <c r="L22719">
        <v>2117</v>
      </c>
      <c r="M22719">
        <v>1.65</v>
      </c>
      <c r="N22719" s="1" t="s">
        <v>131</v>
      </c>
      <c r="O22719" s="1" t="s">
        <v>48</v>
      </c>
      <c r="P22719">
        <v>2</v>
      </c>
      <c r="Q22719">
        <v>2</v>
      </c>
      <c r="R22719">
        <v>0</v>
      </c>
      <c r="S22719" s="1" t="s">
        <v>33</v>
      </c>
      <c r="T22719">
        <v>1334</v>
      </c>
      <c r="U22719">
        <v>1960</v>
      </c>
      <c r="V22719">
        <v>835</v>
      </c>
      <c r="W22719">
        <v>20000</v>
      </c>
      <c r="Y22719">
        <v>1</v>
      </c>
    </row>
    <row r="22720" spans="1:25" x14ac:dyDescent="0.25">
      <c r="A22720">
        <v>922401006</v>
      </c>
      <c r="B22720" s="1" t="s">
        <v>22621</v>
      </c>
      <c r="C22720" s="1" t="s">
        <v>22637</v>
      </c>
      <c r="D22720">
        <v>58790</v>
      </c>
      <c r="E22720">
        <v>42640</v>
      </c>
      <c r="F22720">
        <v>101430</v>
      </c>
      <c r="G22720">
        <v>0</v>
      </c>
      <c r="H22720">
        <v>6.5674000000000001</v>
      </c>
      <c r="I22720">
        <v>6267.28</v>
      </c>
      <c r="J22720" s="2"/>
      <c r="L22720">
        <v>1611</v>
      </c>
      <c r="M22720">
        <v>1.6</v>
      </c>
      <c r="N22720" s="1" t="s">
        <v>131</v>
      </c>
      <c r="O22720" s="1" t="s">
        <v>48</v>
      </c>
      <c r="P22720">
        <v>1</v>
      </c>
      <c r="Q22720">
        <v>1</v>
      </c>
      <c r="R22720">
        <v>0</v>
      </c>
      <c r="S22720" s="1" t="s">
        <v>33</v>
      </c>
      <c r="T22720">
        <v>1323</v>
      </c>
      <c r="U22720">
        <v>1960</v>
      </c>
      <c r="V22720">
        <v>594</v>
      </c>
      <c r="W22720">
        <v>20000</v>
      </c>
      <c r="X22720">
        <v>1</v>
      </c>
      <c r="Y22720">
        <v>1</v>
      </c>
    </row>
    <row r="22721" spans="1:25" x14ac:dyDescent="0.25">
      <c r="A22721">
        <v>922401007</v>
      </c>
      <c r="B22721" s="1" t="s">
        <v>22621</v>
      </c>
      <c r="C22721" s="1" t="s">
        <v>22638</v>
      </c>
      <c r="D22721">
        <v>58790</v>
      </c>
      <c r="E22721">
        <v>39050</v>
      </c>
      <c r="F22721">
        <v>97840</v>
      </c>
      <c r="G22721">
        <v>0</v>
      </c>
      <c r="H22721">
        <v>6.5674000000000001</v>
      </c>
      <c r="I22721">
        <v>5703.14</v>
      </c>
      <c r="J22721" s="2"/>
      <c r="L22721">
        <v>1350</v>
      </c>
      <c r="M22721">
        <v>1.6</v>
      </c>
      <c r="N22721" s="1" t="s">
        <v>131</v>
      </c>
      <c r="O22721" s="1" t="s">
        <v>48</v>
      </c>
      <c r="P22721">
        <v>1</v>
      </c>
      <c r="Q22721">
        <v>1</v>
      </c>
      <c r="R22721">
        <v>0</v>
      </c>
      <c r="S22721" s="1" t="s">
        <v>29</v>
      </c>
      <c r="T22721">
        <v>1350</v>
      </c>
      <c r="U22721">
        <v>1960</v>
      </c>
      <c r="V22721">
        <v>594</v>
      </c>
      <c r="W22721">
        <v>20000</v>
      </c>
    </row>
    <row r="22722" spans="1:25" x14ac:dyDescent="0.25">
      <c r="A22722">
        <v>922401008</v>
      </c>
      <c r="B22722" s="1" t="s">
        <v>22621</v>
      </c>
      <c r="C22722" s="1" t="s">
        <v>22639</v>
      </c>
      <c r="D22722">
        <v>58790</v>
      </c>
      <c r="E22722">
        <v>49440</v>
      </c>
      <c r="F22722">
        <v>108230</v>
      </c>
      <c r="G22722">
        <v>0</v>
      </c>
      <c r="H22722">
        <v>6.5674000000000001</v>
      </c>
      <c r="I22722">
        <v>6713.86</v>
      </c>
      <c r="J22722" s="2">
        <v>41579</v>
      </c>
      <c r="K22722">
        <v>310000</v>
      </c>
      <c r="L22722">
        <v>1770</v>
      </c>
      <c r="M22722">
        <v>1.6</v>
      </c>
      <c r="N22722" s="1" t="s">
        <v>131</v>
      </c>
      <c r="O22722" s="1" t="s">
        <v>48</v>
      </c>
      <c r="P22722">
        <v>1</v>
      </c>
      <c r="Q22722">
        <v>1</v>
      </c>
      <c r="R22722">
        <v>0</v>
      </c>
      <c r="S22722" s="1" t="s">
        <v>29</v>
      </c>
      <c r="T22722">
        <v>1770</v>
      </c>
      <c r="U22722">
        <v>1961</v>
      </c>
      <c r="V22722">
        <v>594</v>
      </c>
      <c r="W22722">
        <v>20000</v>
      </c>
      <c r="Y22722">
        <v>1</v>
      </c>
    </row>
    <row r="22723" spans="1:25" x14ac:dyDescent="0.25">
      <c r="A22723">
        <v>922401009</v>
      </c>
      <c r="B22723" s="1" t="s">
        <v>22621</v>
      </c>
      <c r="C22723" s="1" t="s">
        <v>22640</v>
      </c>
      <c r="D22723">
        <v>58790</v>
      </c>
      <c r="E22723">
        <v>55940</v>
      </c>
      <c r="F22723">
        <v>114730</v>
      </c>
      <c r="G22723">
        <v>0</v>
      </c>
      <c r="H22723">
        <v>6.5674000000000001</v>
      </c>
      <c r="I22723">
        <v>7140.74</v>
      </c>
      <c r="J22723" s="2"/>
      <c r="L22723">
        <v>2389</v>
      </c>
      <c r="M22723">
        <v>1.6</v>
      </c>
      <c r="N22723" s="1" t="s">
        <v>131</v>
      </c>
      <c r="O22723" s="1" t="s">
        <v>28</v>
      </c>
      <c r="P22723">
        <v>2</v>
      </c>
      <c r="Q22723">
        <v>0</v>
      </c>
      <c r="R22723">
        <v>0</v>
      </c>
      <c r="S22723" s="1" t="s">
        <v>33</v>
      </c>
      <c r="T22723">
        <v>714</v>
      </c>
      <c r="U22723">
        <v>1966</v>
      </c>
      <c r="V22723">
        <v>440</v>
      </c>
      <c r="W22723">
        <v>20000</v>
      </c>
      <c r="Y22723">
        <v>1</v>
      </c>
    </row>
    <row r="22724" spans="1:25" x14ac:dyDescent="0.25">
      <c r="A22724">
        <v>922401010</v>
      </c>
      <c r="B22724" s="1" t="s">
        <v>22621</v>
      </c>
      <c r="C22724" s="1" t="s">
        <v>22641</v>
      </c>
      <c r="D22724">
        <v>64670</v>
      </c>
      <c r="E22724">
        <v>70970</v>
      </c>
      <c r="F22724">
        <v>135640</v>
      </c>
      <c r="G22724">
        <v>0</v>
      </c>
      <c r="H22724">
        <v>6.5674000000000001</v>
      </c>
      <c r="I22724">
        <v>8513.98</v>
      </c>
      <c r="J22724" s="2"/>
      <c r="L22724">
        <v>2727</v>
      </c>
      <c r="M22724">
        <v>1.65</v>
      </c>
      <c r="N22724" s="1" t="s">
        <v>131</v>
      </c>
      <c r="O22724" s="1" t="s">
        <v>28</v>
      </c>
      <c r="P22724">
        <v>3</v>
      </c>
      <c r="Q22724">
        <v>1</v>
      </c>
      <c r="R22724">
        <v>2</v>
      </c>
      <c r="S22724" s="1" t="s">
        <v>33</v>
      </c>
      <c r="T22724">
        <v>646</v>
      </c>
      <c r="U22724">
        <v>1966</v>
      </c>
      <c r="V22724">
        <v>400</v>
      </c>
      <c r="W22724">
        <v>22000</v>
      </c>
      <c r="X22724">
        <v>1</v>
      </c>
      <c r="Y22724">
        <v>1</v>
      </c>
    </row>
    <row r="22725" spans="1:25" x14ac:dyDescent="0.25">
      <c r="A22725">
        <v>922401011</v>
      </c>
      <c r="B22725" s="1" t="s">
        <v>22621</v>
      </c>
      <c r="C22725" s="1" t="s">
        <v>22642</v>
      </c>
      <c r="D22725">
        <v>64670</v>
      </c>
      <c r="E22725">
        <v>50280</v>
      </c>
      <c r="F22725">
        <v>114950</v>
      </c>
      <c r="G22725">
        <v>0</v>
      </c>
      <c r="H22725">
        <v>6.5674000000000001</v>
      </c>
      <c r="I22725">
        <v>7155.2</v>
      </c>
      <c r="J22725" s="2">
        <v>43405</v>
      </c>
      <c r="K22725">
        <v>325000</v>
      </c>
      <c r="L22725">
        <v>1700</v>
      </c>
      <c r="M22725">
        <v>1.65</v>
      </c>
      <c r="N22725" s="1" t="s">
        <v>131</v>
      </c>
      <c r="O22725" s="1" t="s">
        <v>48</v>
      </c>
      <c r="P22725">
        <v>1</v>
      </c>
      <c r="Q22725">
        <v>1</v>
      </c>
      <c r="R22725">
        <v>0</v>
      </c>
      <c r="S22725" s="1" t="s">
        <v>33</v>
      </c>
      <c r="T22725">
        <v>724</v>
      </c>
      <c r="U22725">
        <v>1973</v>
      </c>
      <c r="V22725">
        <v>440</v>
      </c>
      <c r="W22725">
        <v>22000</v>
      </c>
      <c r="Y22725">
        <v>0</v>
      </c>
    </row>
    <row r="22726" spans="1:25" x14ac:dyDescent="0.25">
      <c r="A22726">
        <v>922401012</v>
      </c>
      <c r="B22726" s="1" t="s">
        <v>22621</v>
      </c>
      <c r="C22726" s="1" t="s">
        <v>22643</v>
      </c>
      <c r="D22726">
        <v>58790</v>
      </c>
      <c r="E22726">
        <v>63660</v>
      </c>
      <c r="F22726">
        <v>122450</v>
      </c>
      <c r="G22726">
        <v>0</v>
      </c>
      <c r="H22726">
        <v>6.5674000000000001</v>
      </c>
      <c r="I22726">
        <v>7647.74</v>
      </c>
      <c r="J22726" s="2">
        <v>38200</v>
      </c>
      <c r="K22726">
        <v>405000</v>
      </c>
      <c r="L22726">
        <v>2329</v>
      </c>
      <c r="M22726">
        <v>1.65</v>
      </c>
      <c r="N22726" s="1" t="s">
        <v>131</v>
      </c>
      <c r="O22726" s="1" t="s">
        <v>28</v>
      </c>
      <c r="P22726">
        <v>2</v>
      </c>
      <c r="Q22726">
        <v>1</v>
      </c>
      <c r="R22726">
        <v>0</v>
      </c>
      <c r="S22726" s="1" t="s">
        <v>33</v>
      </c>
      <c r="T22726">
        <v>1086</v>
      </c>
      <c r="U22726">
        <v>1976</v>
      </c>
      <c r="V22726">
        <v>441</v>
      </c>
      <c r="W22726">
        <v>20000</v>
      </c>
      <c r="X22726">
        <v>1</v>
      </c>
      <c r="Y22726">
        <v>1</v>
      </c>
    </row>
    <row r="22727" spans="1:25" x14ac:dyDescent="0.25">
      <c r="A22727">
        <v>922401013</v>
      </c>
      <c r="B22727" s="1" t="s">
        <v>22621</v>
      </c>
      <c r="C22727" s="1" t="s">
        <v>22644</v>
      </c>
      <c r="D22727">
        <v>58790</v>
      </c>
      <c r="E22727">
        <v>48170</v>
      </c>
      <c r="F22727">
        <v>106960</v>
      </c>
      <c r="G22727">
        <v>0</v>
      </c>
      <c r="H22727">
        <v>6.5674000000000001</v>
      </c>
      <c r="I22727">
        <v>5413.52</v>
      </c>
      <c r="J22727" s="2"/>
      <c r="L22727">
        <v>1925</v>
      </c>
      <c r="M22727">
        <v>1.6</v>
      </c>
      <c r="N22727" s="1" t="s">
        <v>131</v>
      </c>
      <c r="O22727" s="1" t="s">
        <v>48</v>
      </c>
      <c r="P22727">
        <v>2</v>
      </c>
      <c r="Q22727">
        <v>0</v>
      </c>
      <c r="R22727">
        <v>0</v>
      </c>
      <c r="S22727" s="1" t="s">
        <v>33</v>
      </c>
      <c r="T22727">
        <v>825</v>
      </c>
      <c r="U22727">
        <v>1964</v>
      </c>
      <c r="V22727">
        <v>437</v>
      </c>
      <c r="W22727">
        <v>20000</v>
      </c>
      <c r="X22727">
        <v>1</v>
      </c>
    </row>
    <row r="22728" spans="1:25" x14ac:dyDescent="0.25">
      <c r="A22728">
        <v>922401015</v>
      </c>
      <c r="B22728" s="1" t="s">
        <v>22621</v>
      </c>
      <c r="C22728" s="1" t="s">
        <v>22645</v>
      </c>
      <c r="D22728">
        <v>58790</v>
      </c>
      <c r="E22728">
        <v>43410</v>
      </c>
      <c r="F22728">
        <v>102200</v>
      </c>
      <c r="G22728">
        <v>0</v>
      </c>
      <c r="H22728">
        <v>6.5674000000000001</v>
      </c>
      <c r="I22728">
        <v>6317.84</v>
      </c>
      <c r="J22728" s="2"/>
      <c r="L22728">
        <v>1317</v>
      </c>
      <c r="M22728">
        <v>1.6</v>
      </c>
      <c r="N22728" s="1" t="s">
        <v>27</v>
      </c>
      <c r="O22728" s="1" t="s">
        <v>48</v>
      </c>
      <c r="P22728">
        <v>1</v>
      </c>
      <c r="Q22728">
        <v>1</v>
      </c>
      <c r="R22728">
        <v>0</v>
      </c>
      <c r="S22728" s="1" t="s">
        <v>33</v>
      </c>
      <c r="T22728">
        <v>648</v>
      </c>
      <c r="U22728">
        <v>1966</v>
      </c>
      <c r="V22728">
        <v>484</v>
      </c>
      <c r="W22728">
        <v>20000</v>
      </c>
      <c r="Y22728">
        <v>1</v>
      </c>
    </row>
    <row r="22729" spans="1:25" x14ac:dyDescent="0.25">
      <c r="A22729">
        <v>922401016</v>
      </c>
      <c r="B22729" s="1" t="s">
        <v>22621</v>
      </c>
      <c r="C22729" s="1" t="s">
        <v>22646</v>
      </c>
      <c r="D22729">
        <v>58790</v>
      </c>
      <c r="E22729">
        <v>38300</v>
      </c>
      <c r="F22729">
        <v>97090</v>
      </c>
      <c r="G22729">
        <v>0</v>
      </c>
      <c r="H22729">
        <v>6.5674000000000001</v>
      </c>
      <c r="I22729">
        <v>5982.26</v>
      </c>
      <c r="J22729" s="2">
        <v>41456</v>
      </c>
      <c r="K22729">
        <v>290000</v>
      </c>
      <c r="L22729">
        <v>1317</v>
      </c>
      <c r="M22729">
        <v>1.6</v>
      </c>
      <c r="N22729" s="1" t="s">
        <v>27</v>
      </c>
      <c r="O22729" s="1" t="s">
        <v>48</v>
      </c>
      <c r="P22729">
        <v>1</v>
      </c>
      <c r="Q22729">
        <v>1</v>
      </c>
      <c r="R22729">
        <v>0</v>
      </c>
      <c r="S22729" s="1" t="s">
        <v>33</v>
      </c>
      <c r="T22729">
        <v>648</v>
      </c>
      <c r="U22729">
        <v>1966</v>
      </c>
      <c r="V22729">
        <v>484</v>
      </c>
      <c r="W22729">
        <v>20000</v>
      </c>
    </row>
    <row r="22730" spans="1:25" x14ac:dyDescent="0.25">
      <c r="A22730">
        <v>922401017</v>
      </c>
      <c r="B22730" s="1" t="s">
        <v>22621</v>
      </c>
      <c r="C22730" s="1" t="s">
        <v>22647</v>
      </c>
      <c r="D22730">
        <v>58790</v>
      </c>
      <c r="E22730">
        <v>78070</v>
      </c>
      <c r="F22730">
        <v>136860</v>
      </c>
      <c r="G22730">
        <v>0</v>
      </c>
      <c r="H22730">
        <v>6.5674000000000001</v>
      </c>
      <c r="I22730">
        <v>8594.1</v>
      </c>
      <c r="J22730" s="2"/>
      <c r="L22730">
        <v>2226</v>
      </c>
      <c r="M22730">
        <v>1.65</v>
      </c>
      <c r="N22730" s="1" t="s">
        <v>27</v>
      </c>
      <c r="O22730" s="1" t="s">
        <v>28</v>
      </c>
      <c r="P22730">
        <v>2</v>
      </c>
      <c r="Q22730">
        <v>1</v>
      </c>
      <c r="R22730">
        <v>4</v>
      </c>
      <c r="S22730" s="1" t="s">
        <v>33</v>
      </c>
      <c r="T22730">
        <v>1269</v>
      </c>
      <c r="U22730">
        <v>1967</v>
      </c>
      <c r="V22730">
        <v>484</v>
      </c>
      <c r="W22730">
        <v>20000</v>
      </c>
      <c r="X22730">
        <v>1</v>
      </c>
      <c r="Y22730">
        <v>1</v>
      </c>
    </row>
    <row r="22731" spans="1:25" x14ac:dyDescent="0.25">
      <c r="A22731">
        <v>922401018</v>
      </c>
      <c r="B22731" s="1" t="s">
        <v>22621</v>
      </c>
      <c r="C22731" s="1" t="s">
        <v>22648</v>
      </c>
      <c r="D22731">
        <v>58790</v>
      </c>
      <c r="E22731">
        <v>40680</v>
      </c>
      <c r="F22731">
        <v>99470</v>
      </c>
      <c r="G22731">
        <v>0</v>
      </c>
      <c r="H22731">
        <v>6.5674000000000001</v>
      </c>
      <c r="I22731">
        <v>6138.56</v>
      </c>
      <c r="J22731" s="2"/>
      <c r="L22731">
        <v>1269</v>
      </c>
      <c r="M22731">
        <v>1.6</v>
      </c>
      <c r="N22731" s="1" t="s">
        <v>42</v>
      </c>
      <c r="O22731" s="1" t="s">
        <v>48</v>
      </c>
      <c r="P22731">
        <v>1</v>
      </c>
      <c r="Q22731">
        <v>1</v>
      </c>
      <c r="R22731">
        <v>0</v>
      </c>
      <c r="S22731" s="1" t="s">
        <v>33</v>
      </c>
      <c r="T22731">
        <v>648</v>
      </c>
      <c r="U22731">
        <v>1966</v>
      </c>
      <c r="V22731">
        <v>484</v>
      </c>
      <c r="W22731">
        <v>20000</v>
      </c>
    </row>
    <row r="22732" spans="1:25" x14ac:dyDescent="0.25">
      <c r="A22732">
        <v>922401019</v>
      </c>
      <c r="B22732" s="1" t="s">
        <v>22621</v>
      </c>
      <c r="C22732" s="1" t="s">
        <v>22649</v>
      </c>
      <c r="D22732">
        <v>58790</v>
      </c>
      <c r="E22732">
        <v>40680</v>
      </c>
      <c r="F22732">
        <v>99470</v>
      </c>
      <c r="G22732">
        <v>0</v>
      </c>
      <c r="H22732">
        <v>6.5674000000000001</v>
      </c>
      <c r="I22732">
        <v>5810.18</v>
      </c>
      <c r="J22732" s="2"/>
      <c r="L22732">
        <v>1269</v>
      </c>
      <c r="M22732">
        <v>1.6</v>
      </c>
      <c r="N22732" s="1" t="s">
        <v>42</v>
      </c>
      <c r="O22732" s="1" t="s">
        <v>48</v>
      </c>
      <c r="P22732">
        <v>1</v>
      </c>
      <c r="Q22732">
        <v>1</v>
      </c>
      <c r="R22732">
        <v>0</v>
      </c>
      <c r="S22732" s="1" t="s">
        <v>33</v>
      </c>
      <c r="T22732">
        <v>648</v>
      </c>
      <c r="U22732">
        <v>1966</v>
      </c>
      <c r="V22732">
        <v>484</v>
      </c>
      <c r="W22732">
        <v>20000</v>
      </c>
    </row>
    <row r="22733" spans="1:25" x14ac:dyDescent="0.25">
      <c r="A22733">
        <v>922401020</v>
      </c>
      <c r="B22733" s="1" t="s">
        <v>22621</v>
      </c>
      <c r="C22733" s="1" t="s">
        <v>22650</v>
      </c>
      <c r="D22733">
        <v>64670</v>
      </c>
      <c r="E22733">
        <v>35880</v>
      </c>
      <c r="F22733">
        <v>100550</v>
      </c>
      <c r="G22733">
        <v>0</v>
      </c>
      <c r="H22733">
        <v>6.5674000000000001</v>
      </c>
      <c r="I22733">
        <v>6209.48</v>
      </c>
      <c r="J22733" s="2">
        <v>40057</v>
      </c>
      <c r="K22733">
        <v>300000</v>
      </c>
      <c r="L22733">
        <v>1227</v>
      </c>
      <c r="M22733">
        <v>1.6</v>
      </c>
      <c r="N22733" s="1" t="s">
        <v>131</v>
      </c>
      <c r="O22733" s="1" t="s">
        <v>48</v>
      </c>
      <c r="P22733">
        <v>1</v>
      </c>
      <c r="Q22733">
        <v>1</v>
      </c>
      <c r="R22733">
        <v>0</v>
      </c>
      <c r="S22733" s="1" t="s">
        <v>33</v>
      </c>
      <c r="T22733">
        <v>675</v>
      </c>
      <c r="U22733">
        <v>1965</v>
      </c>
      <c r="V22733">
        <v>648</v>
      </c>
      <c r="W22733">
        <v>22000</v>
      </c>
    </row>
    <row r="22734" spans="1:25" x14ac:dyDescent="0.25">
      <c r="A22734">
        <v>922402001</v>
      </c>
      <c r="B22734" s="1" t="s">
        <v>22621</v>
      </c>
      <c r="C22734" s="1" t="s">
        <v>22651</v>
      </c>
      <c r="D22734">
        <v>64670</v>
      </c>
      <c r="E22734">
        <v>63060</v>
      </c>
      <c r="F22734">
        <v>127730</v>
      </c>
      <c r="G22734">
        <v>0</v>
      </c>
      <c r="H22734">
        <v>6.5674000000000001</v>
      </c>
      <c r="I22734">
        <v>7994.5</v>
      </c>
      <c r="J22734" s="2"/>
      <c r="L22734">
        <v>1752</v>
      </c>
      <c r="M22734">
        <v>1.65</v>
      </c>
      <c r="N22734" s="1" t="s">
        <v>27</v>
      </c>
      <c r="O22734" s="1" t="s">
        <v>48</v>
      </c>
      <c r="P22734">
        <v>2</v>
      </c>
      <c r="Q22734">
        <v>1</v>
      </c>
      <c r="R22734">
        <v>0</v>
      </c>
      <c r="S22734" s="1" t="s">
        <v>29</v>
      </c>
      <c r="T22734">
        <v>1690</v>
      </c>
      <c r="U22734">
        <v>1977</v>
      </c>
      <c r="V22734">
        <v>506</v>
      </c>
      <c r="W22734">
        <v>22000</v>
      </c>
      <c r="X22734">
        <v>1</v>
      </c>
      <c r="Y22734">
        <v>1</v>
      </c>
    </row>
    <row r="22735" spans="1:25" x14ac:dyDescent="0.25">
      <c r="A22735">
        <v>922402002</v>
      </c>
      <c r="B22735" s="1" t="s">
        <v>22621</v>
      </c>
      <c r="C22735" s="1" t="s">
        <v>22652</v>
      </c>
      <c r="D22735">
        <v>58790</v>
      </c>
      <c r="E22735">
        <v>42400</v>
      </c>
      <c r="F22735">
        <v>101190</v>
      </c>
      <c r="G22735">
        <v>0</v>
      </c>
      <c r="H22735">
        <v>6.5674000000000001</v>
      </c>
      <c r="I22735">
        <v>6251.52</v>
      </c>
      <c r="J22735" s="2"/>
      <c r="L22735">
        <v>1341</v>
      </c>
      <c r="M22735">
        <v>1.6</v>
      </c>
      <c r="N22735" s="1" t="s">
        <v>131</v>
      </c>
      <c r="O22735" s="1" t="s">
        <v>48</v>
      </c>
      <c r="P22735">
        <v>2</v>
      </c>
      <c r="Q22735">
        <v>0</v>
      </c>
      <c r="R22735">
        <v>0</v>
      </c>
      <c r="S22735" s="1" t="s">
        <v>33</v>
      </c>
      <c r="T22735">
        <v>1170</v>
      </c>
      <c r="U22735">
        <v>1966</v>
      </c>
      <c r="V22735">
        <v>462</v>
      </c>
      <c r="W22735">
        <v>20000</v>
      </c>
      <c r="X22735">
        <v>1</v>
      </c>
      <c r="Y22735">
        <v>1</v>
      </c>
    </row>
    <row r="22736" spans="1:25" x14ac:dyDescent="0.25">
      <c r="A22736">
        <v>922402003</v>
      </c>
      <c r="B22736" s="1" t="s">
        <v>22621</v>
      </c>
      <c r="C22736" s="1" t="s">
        <v>22653</v>
      </c>
      <c r="D22736">
        <v>58790</v>
      </c>
      <c r="E22736">
        <v>51780</v>
      </c>
      <c r="F22736">
        <v>110570</v>
      </c>
      <c r="G22736">
        <v>0</v>
      </c>
      <c r="H22736">
        <v>6.5674000000000001</v>
      </c>
      <c r="I22736">
        <v>6867.54</v>
      </c>
      <c r="J22736" s="2">
        <v>41579</v>
      </c>
      <c r="K22736">
        <v>300000</v>
      </c>
      <c r="L22736">
        <v>1776</v>
      </c>
      <c r="M22736">
        <v>1.6</v>
      </c>
      <c r="N22736" s="1" t="s">
        <v>42</v>
      </c>
      <c r="O22736" s="1" t="s">
        <v>48</v>
      </c>
      <c r="P22736">
        <v>1</v>
      </c>
      <c r="Q22736">
        <v>1</v>
      </c>
      <c r="R22736">
        <v>0</v>
      </c>
      <c r="S22736" s="1" t="s">
        <v>33</v>
      </c>
      <c r="T22736">
        <v>1260</v>
      </c>
      <c r="U22736">
        <v>1964</v>
      </c>
      <c r="V22736">
        <v>360</v>
      </c>
      <c r="W22736">
        <v>20000</v>
      </c>
      <c r="X22736">
        <v>1</v>
      </c>
    </row>
    <row r="22737" spans="1:25" x14ac:dyDescent="0.25">
      <c r="A22737">
        <v>922402004</v>
      </c>
      <c r="B22737" s="1" t="s">
        <v>22621</v>
      </c>
      <c r="C22737" s="1" t="s">
        <v>22654</v>
      </c>
      <c r="D22737">
        <v>58790</v>
      </c>
      <c r="E22737">
        <v>41460</v>
      </c>
      <c r="F22737">
        <v>100250</v>
      </c>
      <c r="G22737">
        <v>0</v>
      </c>
      <c r="H22737">
        <v>6.5674000000000001</v>
      </c>
      <c r="I22737">
        <v>6179.28</v>
      </c>
      <c r="J22737" s="2"/>
      <c r="L22737">
        <v>1580</v>
      </c>
      <c r="M22737">
        <v>1.6</v>
      </c>
      <c r="N22737" s="1" t="s">
        <v>131</v>
      </c>
      <c r="O22737" s="1" t="s">
        <v>48</v>
      </c>
      <c r="P22737">
        <v>1</v>
      </c>
      <c r="Q22737">
        <v>1</v>
      </c>
      <c r="R22737">
        <v>0</v>
      </c>
      <c r="S22737" s="1" t="s">
        <v>33</v>
      </c>
      <c r="T22737">
        <v>374</v>
      </c>
      <c r="U22737">
        <v>1964</v>
      </c>
      <c r="V22737">
        <v>440</v>
      </c>
      <c r="W22737">
        <v>20000</v>
      </c>
      <c r="Y22737">
        <v>0</v>
      </c>
    </row>
    <row r="22738" spans="1:25" x14ac:dyDescent="0.25">
      <c r="A22738">
        <v>922402005</v>
      </c>
      <c r="B22738" s="1" t="s">
        <v>22621</v>
      </c>
      <c r="C22738" s="1" t="s">
        <v>22655</v>
      </c>
      <c r="D22738">
        <v>58790</v>
      </c>
      <c r="E22738">
        <v>50940</v>
      </c>
      <c r="F22738">
        <v>109730</v>
      </c>
      <c r="G22738">
        <v>0</v>
      </c>
      <c r="H22738">
        <v>6.5674000000000001</v>
      </c>
      <c r="I22738">
        <v>6628.48</v>
      </c>
      <c r="J22738" s="2">
        <v>42339</v>
      </c>
      <c r="K22738">
        <v>243900</v>
      </c>
      <c r="L22738">
        <v>1631</v>
      </c>
      <c r="M22738">
        <v>1.6</v>
      </c>
      <c r="N22738" s="1" t="s">
        <v>27</v>
      </c>
      <c r="O22738" s="1" t="s">
        <v>48</v>
      </c>
      <c r="P22738">
        <v>1</v>
      </c>
      <c r="Q22738">
        <v>1</v>
      </c>
      <c r="R22738">
        <v>0</v>
      </c>
      <c r="S22738" s="1" t="s">
        <v>33</v>
      </c>
      <c r="T22738">
        <v>1484</v>
      </c>
      <c r="U22738">
        <v>1963</v>
      </c>
      <c r="V22738">
        <v>1065</v>
      </c>
      <c r="W22738">
        <v>20000</v>
      </c>
      <c r="X22738">
        <v>1</v>
      </c>
    </row>
    <row r="22739" spans="1:25" x14ac:dyDescent="0.25">
      <c r="A22739">
        <v>922402006</v>
      </c>
      <c r="B22739" s="1" t="s">
        <v>22621</v>
      </c>
      <c r="C22739" s="1" t="s">
        <v>22656</v>
      </c>
      <c r="D22739">
        <v>58790</v>
      </c>
      <c r="E22739">
        <v>39290</v>
      </c>
      <c r="F22739">
        <v>98080</v>
      </c>
      <c r="G22739">
        <v>0</v>
      </c>
      <c r="H22739">
        <v>6.5674000000000001</v>
      </c>
      <c r="I22739">
        <v>3609.46</v>
      </c>
      <c r="J22739" s="2"/>
      <c r="L22739">
        <v>1304</v>
      </c>
      <c r="M22739">
        <v>1.6</v>
      </c>
      <c r="N22739" s="1" t="s">
        <v>42</v>
      </c>
      <c r="O22739" s="1" t="s">
        <v>48</v>
      </c>
      <c r="P22739">
        <v>1</v>
      </c>
      <c r="Q22739">
        <v>1</v>
      </c>
      <c r="R22739">
        <v>0</v>
      </c>
      <c r="S22739" s="1" t="s">
        <v>33</v>
      </c>
      <c r="T22739">
        <v>650</v>
      </c>
      <c r="U22739">
        <v>1961</v>
      </c>
      <c r="V22739">
        <v>525</v>
      </c>
      <c r="W22739">
        <v>20000</v>
      </c>
    </row>
    <row r="22740" spans="1:25" x14ac:dyDescent="0.25">
      <c r="A22740">
        <v>904200001</v>
      </c>
      <c r="B22740" s="1" t="s">
        <v>22657</v>
      </c>
      <c r="C22740" s="1" t="s">
        <v>22658</v>
      </c>
      <c r="D22740">
        <v>28190</v>
      </c>
      <c r="E22740">
        <v>51760</v>
      </c>
      <c r="F22740">
        <v>79950</v>
      </c>
      <c r="G22740">
        <v>0</v>
      </c>
      <c r="H22740">
        <v>6.2245999999999997</v>
      </c>
      <c r="I22740">
        <v>4603.1000000000004</v>
      </c>
      <c r="J22740" s="2">
        <v>43160</v>
      </c>
      <c r="K22740">
        <v>242000</v>
      </c>
      <c r="L22740">
        <v>1568</v>
      </c>
      <c r="M22740">
        <v>1.5</v>
      </c>
      <c r="N22740" s="1" t="s">
        <v>131</v>
      </c>
      <c r="O22740" s="1" t="s">
        <v>28</v>
      </c>
      <c r="P22740">
        <v>2</v>
      </c>
      <c r="Q22740">
        <v>0</v>
      </c>
      <c r="R22740">
        <v>0</v>
      </c>
      <c r="S22740" s="1" t="s">
        <v>183</v>
      </c>
      <c r="T22740">
        <v>0</v>
      </c>
      <c r="U22740">
        <v>1957</v>
      </c>
      <c r="V22740">
        <v>280</v>
      </c>
      <c r="W22740">
        <v>7500</v>
      </c>
      <c r="Y22740">
        <v>1</v>
      </c>
    </row>
    <row r="22741" spans="1:25" x14ac:dyDescent="0.25">
      <c r="A22741">
        <v>904200002</v>
      </c>
      <c r="B22741" s="1" t="s">
        <v>22657</v>
      </c>
      <c r="C22741" s="1" t="s">
        <v>22659</v>
      </c>
      <c r="D22741">
        <v>28190</v>
      </c>
      <c r="E22741">
        <v>50630</v>
      </c>
      <c r="F22741">
        <v>78820</v>
      </c>
      <c r="G22741">
        <v>0</v>
      </c>
      <c r="H22741">
        <v>6.2245999999999997</v>
      </c>
      <c r="I22741">
        <v>4462.42</v>
      </c>
      <c r="J22741" s="2">
        <v>42491</v>
      </c>
      <c r="K22741">
        <v>188000</v>
      </c>
      <c r="L22741">
        <v>1464</v>
      </c>
      <c r="M22741">
        <v>1.5</v>
      </c>
      <c r="N22741" s="1" t="s">
        <v>131</v>
      </c>
      <c r="O22741" s="1" t="s">
        <v>28</v>
      </c>
      <c r="P22741">
        <v>2</v>
      </c>
      <c r="Q22741">
        <v>0</v>
      </c>
      <c r="R22741">
        <v>0</v>
      </c>
      <c r="S22741" s="1" t="s">
        <v>183</v>
      </c>
      <c r="T22741">
        <v>0</v>
      </c>
      <c r="U22741">
        <v>1953</v>
      </c>
      <c r="V22741">
        <v>360</v>
      </c>
      <c r="W22741">
        <v>7500</v>
      </c>
      <c r="Y22741">
        <v>1</v>
      </c>
    </row>
    <row r="22742" spans="1:25" x14ac:dyDescent="0.25">
      <c r="A22742">
        <v>904200003</v>
      </c>
      <c r="B22742" s="1" t="s">
        <v>22657</v>
      </c>
      <c r="C22742" s="1" t="s">
        <v>22660</v>
      </c>
      <c r="D22742">
        <v>28190</v>
      </c>
      <c r="E22742">
        <v>54340</v>
      </c>
      <c r="F22742">
        <v>82530</v>
      </c>
      <c r="G22742">
        <v>0</v>
      </c>
      <c r="H22742">
        <v>6.2245999999999997</v>
      </c>
      <c r="I22742">
        <v>4763.7</v>
      </c>
      <c r="J22742" s="2">
        <v>38565</v>
      </c>
      <c r="K22742">
        <v>281000</v>
      </c>
      <c r="L22742">
        <v>1036</v>
      </c>
      <c r="M22742">
        <v>1.6</v>
      </c>
      <c r="N22742" s="1" t="s">
        <v>131</v>
      </c>
      <c r="O22742" s="1" t="s">
        <v>48</v>
      </c>
      <c r="P22742">
        <v>2</v>
      </c>
      <c r="Q22742">
        <v>0</v>
      </c>
      <c r="R22742">
        <v>0</v>
      </c>
      <c r="S22742" s="1" t="s">
        <v>33</v>
      </c>
      <c r="T22742">
        <v>466</v>
      </c>
      <c r="U22742">
        <v>1971</v>
      </c>
      <c r="V22742">
        <v>528</v>
      </c>
      <c r="W22742">
        <v>7500</v>
      </c>
      <c r="Y22742">
        <v>1</v>
      </c>
    </row>
    <row r="22743" spans="1:25" x14ac:dyDescent="0.25">
      <c r="A22743">
        <v>904200004</v>
      </c>
      <c r="B22743" s="1" t="s">
        <v>22657</v>
      </c>
      <c r="C22743" s="1" t="s">
        <v>22661</v>
      </c>
      <c r="D22743">
        <v>28190</v>
      </c>
      <c r="E22743">
        <v>52830</v>
      </c>
      <c r="F22743">
        <v>81020</v>
      </c>
      <c r="G22743">
        <v>0</v>
      </c>
      <c r="H22743">
        <v>6.2245999999999997</v>
      </c>
      <c r="I22743">
        <v>4481.72</v>
      </c>
      <c r="J22743" s="2">
        <v>42461</v>
      </c>
      <c r="K22743">
        <v>211500</v>
      </c>
      <c r="L22743">
        <v>1280</v>
      </c>
      <c r="M22743">
        <v>1.6</v>
      </c>
      <c r="N22743" s="1" t="s">
        <v>131</v>
      </c>
      <c r="O22743" s="1" t="s">
        <v>28</v>
      </c>
      <c r="P22743">
        <v>1</v>
      </c>
      <c r="Q22743">
        <v>0</v>
      </c>
      <c r="R22743">
        <v>0</v>
      </c>
      <c r="S22743" s="1" t="s">
        <v>183</v>
      </c>
      <c r="T22743">
        <v>0</v>
      </c>
      <c r="U22743">
        <v>1966</v>
      </c>
      <c r="V22743">
        <v>400</v>
      </c>
      <c r="W22743">
        <v>7500</v>
      </c>
      <c r="Y22743">
        <v>1</v>
      </c>
    </row>
    <row r="22744" spans="1:25" x14ac:dyDescent="0.25">
      <c r="A22744">
        <v>904200005</v>
      </c>
      <c r="B22744" s="1" t="s">
        <v>22657</v>
      </c>
      <c r="C22744" s="1" t="s">
        <v>22662</v>
      </c>
      <c r="D22744">
        <v>28190</v>
      </c>
      <c r="E22744">
        <v>51500</v>
      </c>
      <c r="F22744">
        <v>79690</v>
      </c>
      <c r="G22744">
        <v>0</v>
      </c>
      <c r="H22744">
        <v>6.2245999999999997</v>
      </c>
      <c r="I22744">
        <v>4275.68</v>
      </c>
      <c r="J22744" s="2"/>
      <c r="L22744">
        <v>1199</v>
      </c>
      <c r="M22744">
        <v>1.6</v>
      </c>
      <c r="N22744" s="1" t="s">
        <v>131</v>
      </c>
      <c r="O22744" s="1" t="s">
        <v>920</v>
      </c>
      <c r="P22744">
        <v>1</v>
      </c>
      <c r="Q22744">
        <v>0</v>
      </c>
      <c r="R22744">
        <v>0</v>
      </c>
      <c r="S22744" s="1" t="s">
        <v>33</v>
      </c>
      <c r="T22744">
        <v>351</v>
      </c>
      <c r="U22744">
        <v>1968</v>
      </c>
      <c r="V22744">
        <v>440</v>
      </c>
      <c r="W22744">
        <v>7500</v>
      </c>
      <c r="Y22744">
        <v>1</v>
      </c>
    </row>
    <row r="22745" spans="1:25" x14ac:dyDescent="0.25">
      <c r="A22745">
        <v>904200006</v>
      </c>
      <c r="B22745" s="1" t="s">
        <v>22663</v>
      </c>
      <c r="C22745" s="1" t="s">
        <v>22664</v>
      </c>
      <c r="D22745">
        <v>28190</v>
      </c>
      <c r="E22745">
        <v>55290</v>
      </c>
      <c r="F22745">
        <v>83480</v>
      </c>
      <c r="G22745">
        <v>0</v>
      </c>
      <c r="H22745">
        <v>6.2245999999999997</v>
      </c>
      <c r="I22745">
        <v>4822.82</v>
      </c>
      <c r="J22745" s="2">
        <v>43160</v>
      </c>
      <c r="K22745">
        <v>240000</v>
      </c>
      <c r="L22745">
        <v>1742</v>
      </c>
      <c r="M22745">
        <v>1.6</v>
      </c>
      <c r="N22745" s="1" t="s">
        <v>131</v>
      </c>
      <c r="O22745" s="1" t="s">
        <v>28</v>
      </c>
      <c r="P22745">
        <v>1</v>
      </c>
      <c r="Q22745">
        <v>0</v>
      </c>
      <c r="R22745">
        <v>0</v>
      </c>
      <c r="S22745" s="1" t="s">
        <v>183</v>
      </c>
      <c r="T22745">
        <v>0</v>
      </c>
      <c r="U22745">
        <v>1959</v>
      </c>
      <c r="V22745">
        <v>352</v>
      </c>
      <c r="W22745">
        <v>7500</v>
      </c>
      <c r="Y22745">
        <v>0</v>
      </c>
    </row>
    <row r="22746" spans="1:25" x14ac:dyDescent="0.25">
      <c r="A22746">
        <v>904200007</v>
      </c>
      <c r="B22746" s="1" t="s">
        <v>22657</v>
      </c>
      <c r="C22746" s="1" t="s">
        <v>22665</v>
      </c>
      <c r="D22746">
        <v>28190</v>
      </c>
      <c r="E22746">
        <v>38190</v>
      </c>
      <c r="F22746">
        <v>66380</v>
      </c>
      <c r="G22746">
        <v>0</v>
      </c>
      <c r="H22746">
        <v>6.2245999999999997</v>
      </c>
      <c r="I22746">
        <v>2877.64</v>
      </c>
      <c r="J22746" s="2">
        <v>39539</v>
      </c>
      <c r="K22746">
        <v>250000</v>
      </c>
      <c r="L22746">
        <v>744</v>
      </c>
      <c r="M22746">
        <v>1.5</v>
      </c>
      <c r="N22746" s="1" t="s">
        <v>131</v>
      </c>
      <c r="O22746" s="1" t="s">
        <v>48</v>
      </c>
      <c r="P22746">
        <v>1</v>
      </c>
      <c r="Q22746">
        <v>0</v>
      </c>
      <c r="R22746">
        <v>0</v>
      </c>
      <c r="S22746" s="1" t="s">
        <v>33</v>
      </c>
      <c r="T22746">
        <v>744</v>
      </c>
      <c r="U22746">
        <v>1960</v>
      </c>
      <c r="V22746">
        <v>440</v>
      </c>
      <c r="W22746">
        <v>7500</v>
      </c>
    </row>
    <row r="22747" spans="1:25" x14ac:dyDescent="0.25">
      <c r="A22747">
        <v>904200008</v>
      </c>
      <c r="B22747" s="1" t="s">
        <v>22657</v>
      </c>
      <c r="C22747" s="1" t="s">
        <v>22666</v>
      </c>
      <c r="D22747">
        <v>28190</v>
      </c>
      <c r="E22747">
        <v>74370</v>
      </c>
      <c r="F22747">
        <v>102560</v>
      </c>
      <c r="G22747">
        <v>0</v>
      </c>
      <c r="H22747">
        <v>6.2245999999999997</v>
      </c>
      <c r="I22747">
        <v>5981.84</v>
      </c>
      <c r="J22747" s="2">
        <v>42887</v>
      </c>
      <c r="K22747">
        <v>345000</v>
      </c>
      <c r="L22747">
        <v>1598</v>
      </c>
      <c r="M22747">
        <v>1.6</v>
      </c>
      <c r="N22747" s="1" t="s">
        <v>131</v>
      </c>
      <c r="O22747" s="1" t="s">
        <v>28</v>
      </c>
      <c r="P22747">
        <v>3</v>
      </c>
      <c r="Q22747">
        <v>1</v>
      </c>
      <c r="R22747">
        <v>0</v>
      </c>
      <c r="S22747" s="1" t="s">
        <v>29</v>
      </c>
      <c r="T22747">
        <v>799</v>
      </c>
      <c r="U22747">
        <v>1967</v>
      </c>
      <c r="V22747">
        <v>528</v>
      </c>
      <c r="W22747">
        <v>7500</v>
      </c>
      <c r="Y22747">
        <v>1</v>
      </c>
    </row>
    <row r="22748" spans="1:25" x14ac:dyDescent="0.25">
      <c r="A22748">
        <v>904200009</v>
      </c>
      <c r="B22748" s="1" t="s">
        <v>22657</v>
      </c>
      <c r="C22748" s="1" t="s">
        <v>22667</v>
      </c>
      <c r="D22748">
        <v>28190</v>
      </c>
      <c r="E22748">
        <v>41790</v>
      </c>
      <c r="F22748">
        <v>69980</v>
      </c>
      <c r="G22748">
        <v>0</v>
      </c>
      <c r="H22748">
        <v>6.2245999999999997</v>
      </c>
      <c r="I22748">
        <v>3067.5</v>
      </c>
      <c r="J22748" s="2"/>
      <c r="L22748">
        <v>864</v>
      </c>
      <c r="M22748">
        <v>1.5</v>
      </c>
      <c r="N22748" s="1" t="s">
        <v>42</v>
      </c>
      <c r="O22748" s="1" t="s">
        <v>48</v>
      </c>
      <c r="P22748">
        <v>1</v>
      </c>
      <c r="Q22748">
        <v>0</v>
      </c>
      <c r="R22748">
        <v>0</v>
      </c>
      <c r="S22748" s="1" t="s">
        <v>29</v>
      </c>
      <c r="T22748">
        <v>864</v>
      </c>
      <c r="U22748">
        <v>1961</v>
      </c>
      <c r="V22748">
        <v>440</v>
      </c>
      <c r="W22748">
        <v>7500</v>
      </c>
    </row>
    <row r="22749" spans="1:25" x14ac:dyDescent="0.25">
      <c r="A22749">
        <v>904200010</v>
      </c>
      <c r="B22749" s="1" t="s">
        <v>22657</v>
      </c>
      <c r="C22749" s="1" t="s">
        <v>22668</v>
      </c>
      <c r="D22749">
        <v>28190</v>
      </c>
      <c r="E22749">
        <v>55510</v>
      </c>
      <c r="F22749">
        <v>83700</v>
      </c>
      <c r="G22749">
        <v>0</v>
      </c>
      <c r="H22749">
        <v>6.2245999999999997</v>
      </c>
      <c r="I22749">
        <v>4836.5200000000004</v>
      </c>
      <c r="J22749" s="2">
        <v>41609</v>
      </c>
      <c r="K22749">
        <v>176000</v>
      </c>
      <c r="L22749">
        <v>1199</v>
      </c>
      <c r="M22749">
        <v>1.6</v>
      </c>
      <c r="N22749" s="1" t="s">
        <v>131</v>
      </c>
      <c r="O22749" s="1" t="s">
        <v>920</v>
      </c>
      <c r="P22749">
        <v>2</v>
      </c>
      <c r="Q22749">
        <v>0</v>
      </c>
      <c r="R22749">
        <v>0</v>
      </c>
      <c r="S22749" s="1" t="s">
        <v>33</v>
      </c>
      <c r="T22749">
        <v>351</v>
      </c>
      <c r="U22749">
        <v>1968</v>
      </c>
      <c r="V22749">
        <v>528</v>
      </c>
      <c r="W22749">
        <v>7500</v>
      </c>
      <c r="X22749">
        <v>1</v>
      </c>
      <c r="Y22749">
        <v>1</v>
      </c>
    </row>
    <row r="22750" spans="1:25" x14ac:dyDescent="0.25">
      <c r="A22750">
        <v>904200011</v>
      </c>
      <c r="B22750" s="1" t="s">
        <v>22657</v>
      </c>
      <c r="C22750" s="1" t="s">
        <v>22669</v>
      </c>
      <c r="D22750">
        <v>28190</v>
      </c>
      <c r="E22750">
        <v>52820</v>
      </c>
      <c r="F22750">
        <v>81010</v>
      </c>
      <c r="G22750">
        <v>0</v>
      </c>
      <c r="H22750">
        <v>6.2245999999999997</v>
      </c>
      <c r="I22750">
        <v>4481.1000000000004</v>
      </c>
      <c r="J22750" s="2">
        <v>39661</v>
      </c>
      <c r="K22750">
        <v>206500</v>
      </c>
      <c r="L22750">
        <v>1050</v>
      </c>
      <c r="M22750">
        <v>1.6</v>
      </c>
      <c r="N22750" s="1" t="s">
        <v>131</v>
      </c>
      <c r="O22750" s="1" t="s">
        <v>48</v>
      </c>
      <c r="P22750">
        <v>2</v>
      </c>
      <c r="Q22750">
        <v>0</v>
      </c>
      <c r="R22750">
        <v>0</v>
      </c>
      <c r="S22750" s="1" t="s">
        <v>33</v>
      </c>
      <c r="T22750">
        <v>504</v>
      </c>
      <c r="U22750">
        <v>1957</v>
      </c>
      <c r="V22750">
        <v>528</v>
      </c>
      <c r="W22750">
        <v>7500</v>
      </c>
      <c r="Y22750">
        <v>1</v>
      </c>
    </row>
    <row r="22751" spans="1:25" x14ac:dyDescent="0.25">
      <c r="A22751">
        <v>904200012</v>
      </c>
      <c r="B22751" s="1" t="s">
        <v>22663</v>
      </c>
      <c r="C22751" s="1" t="s">
        <v>22670</v>
      </c>
      <c r="D22751">
        <v>28190</v>
      </c>
      <c r="E22751">
        <v>56290</v>
      </c>
      <c r="F22751">
        <v>84480</v>
      </c>
      <c r="G22751">
        <v>0</v>
      </c>
      <c r="H22751">
        <v>6.2245999999999997</v>
      </c>
      <c r="I22751">
        <v>4885.08</v>
      </c>
      <c r="J22751" s="2">
        <v>39234</v>
      </c>
      <c r="K22751">
        <v>354000</v>
      </c>
      <c r="L22751">
        <v>1266</v>
      </c>
      <c r="M22751">
        <v>1.6</v>
      </c>
      <c r="N22751" s="1" t="s">
        <v>131</v>
      </c>
      <c r="O22751" s="1" t="s">
        <v>48</v>
      </c>
      <c r="P22751">
        <v>2</v>
      </c>
      <c r="Q22751">
        <v>0</v>
      </c>
      <c r="R22751">
        <v>0</v>
      </c>
      <c r="S22751" s="1" t="s">
        <v>33</v>
      </c>
      <c r="T22751">
        <v>552</v>
      </c>
      <c r="U22751">
        <v>1987</v>
      </c>
      <c r="V22751">
        <v>484</v>
      </c>
      <c r="W22751">
        <v>7500</v>
      </c>
      <c r="X22751">
        <v>1</v>
      </c>
      <c r="Y22751">
        <v>1</v>
      </c>
    </row>
    <row r="22752" spans="1:25" x14ac:dyDescent="0.25">
      <c r="A22752">
        <v>904200013</v>
      </c>
      <c r="B22752" s="1" t="s">
        <v>22663</v>
      </c>
      <c r="C22752" s="1" t="s">
        <v>22671</v>
      </c>
      <c r="D22752">
        <v>28190</v>
      </c>
      <c r="E22752">
        <v>67090</v>
      </c>
      <c r="F22752">
        <v>95280</v>
      </c>
      <c r="G22752">
        <v>0</v>
      </c>
      <c r="H22752">
        <v>6.2245999999999997</v>
      </c>
      <c r="I22752">
        <v>5346.32</v>
      </c>
      <c r="J22752" s="2">
        <v>43770</v>
      </c>
      <c r="K22752">
        <v>359000</v>
      </c>
      <c r="L22752">
        <v>1257</v>
      </c>
      <c r="M22752">
        <v>1.65</v>
      </c>
      <c r="N22752" s="1" t="s">
        <v>131</v>
      </c>
      <c r="O22752" s="1" t="s">
        <v>48</v>
      </c>
      <c r="P22752">
        <v>2</v>
      </c>
      <c r="Q22752">
        <v>1</v>
      </c>
      <c r="R22752">
        <v>1</v>
      </c>
      <c r="S22752" s="1" t="s">
        <v>33</v>
      </c>
      <c r="T22752">
        <v>552</v>
      </c>
      <c r="U22752">
        <v>1988</v>
      </c>
      <c r="V22752">
        <v>576</v>
      </c>
      <c r="W22752">
        <v>7500</v>
      </c>
      <c r="X22752">
        <v>1</v>
      </c>
      <c r="Y22752">
        <v>1</v>
      </c>
    </row>
    <row r="22753" spans="1:25" x14ac:dyDescent="0.25">
      <c r="A22753">
        <v>904200014</v>
      </c>
      <c r="B22753" s="1" t="s">
        <v>22657</v>
      </c>
      <c r="C22753" s="1" t="s">
        <v>22672</v>
      </c>
      <c r="D22753">
        <v>28190</v>
      </c>
      <c r="E22753">
        <v>52010</v>
      </c>
      <c r="F22753">
        <v>80200</v>
      </c>
      <c r="G22753">
        <v>0</v>
      </c>
      <c r="H22753">
        <v>6.2245999999999997</v>
      </c>
      <c r="I22753">
        <v>4307.4399999999996</v>
      </c>
      <c r="J22753" s="2"/>
      <c r="L22753">
        <v>1144</v>
      </c>
      <c r="M22753">
        <v>1.6</v>
      </c>
      <c r="N22753" s="1" t="s">
        <v>131</v>
      </c>
      <c r="O22753" s="1" t="s">
        <v>48</v>
      </c>
      <c r="P22753">
        <v>1</v>
      </c>
      <c r="Q22753">
        <v>0</v>
      </c>
      <c r="R22753">
        <v>0</v>
      </c>
      <c r="S22753" s="1" t="s">
        <v>33</v>
      </c>
      <c r="T22753">
        <v>528</v>
      </c>
      <c r="U22753">
        <v>1976</v>
      </c>
      <c r="V22753">
        <v>484</v>
      </c>
      <c r="W22753">
        <v>7500</v>
      </c>
      <c r="Y22753">
        <v>1</v>
      </c>
    </row>
    <row r="22754" spans="1:25" x14ac:dyDescent="0.25">
      <c r="A22754">
        <v>904200015</v>
      </c>
      <c r="B22754" s="1" t="s">
        <v>22673</v>
      </c>
      <c r="C22754" s="1" t="s">
        <v>22674</v>
      </c>
      <c r="D22754">
        <v>28190</v>
      </c>
      <c r="E22754">
        <v>45450</v>
      </c>
      <c r="F22754">
        <v>73640</v>
      </c>
      <c r="G22754">
        <v>0</v>
      </c>
      <c r="H22754">
        <v>6.2245999999999997</v>
      </c>
      <c r="I22754">
        <v>4210.32</v>
      </c>
      <c r="J22754" s="2">
        <v>41883</v>
      </c>
      <c r="K22754">
        <v>230000</v>
      </c>
      <c r="L22754">
        <v>1080</v>
      </c>
      <c r="M22754">
        <v>1.5</v>
      </c>
      <c r="N22754" s="1" t="s">
        <v>131</v>
      </c>
      <c r="O22754" s="1" t="s">
        <v>920</v>
      </c>
      <c r="P22754">
        <v>1</v>
      </c>
      <c r="Q22754">
        <v>0</v>
      </c>
      <c r="R22754">
        <v>0</v>
      </c>
      <c r="S22754" s="1" t="s">
        <v>29</v>
      </c>
      <c r="T22754">
        <v>720</v>
      </c>
      <c r="U22754">
        <v>1957</v>
      </c>
      <c r="V22754">
        <v>560</v>
      </c>
      <c r="W22754">
        <v>7500</v>
      </c>
    </row>
    <row r="22755" spans="1:25" x14ac:dyDescent="0.25">
      <c r="A22755">
        <v>904200016</v>
      </c>
      <c r="B22755" s="1" t="s">
        <v>22673</v>
      </c>
      <c r="C22755" s="1" t="s">
        <v>22675</v>
      </c>
      <c r="D22755">
        <v>28190</v>
      </c>
      <c r="E22755">
        <v>46520</v>
      </c>
      <c r="F22755">
        <v>74710</v>
      </c>
      <c r="G22755">
        <v>0</v>
      </c>
      <c r="H22755">
        <v>6.2245999999999997</v>
      </c>
      <c r="I22755">
        <v>4276.9399999999996</v>
      </c>
      <c r="J22755" s="2">
        <v>42856</v>
      </c>
      <c r="K22755">
        <v>180000</v>
      </c>
      <c r="L22755">
        <v>942</v>
      </c>
      <c r="M22755">
        <v>1.6</v>
      </c>
      <c r="N22755" s="1" t="s">
        <v>131</v>
      </c>
      <c r="O22755" s="1" t="s">
        <v>48</v>
      </c>
      <c r="P22755">
        <v>1</v>
      </c>
      <c r="Q22755">
        <v>0</v>
      </c>
      <c r="R22755">
        <v>0</v>
      </c>
      <c r="S22755" s="1" t="s">
        <v>183</v>
      </c>
      <c r="T22755">
        <v>0</v>
      </c>
      <c r="U22755">
        <v>1954</v>
      </c>
      <c r="V22755">
        <v>400</v>
      </c>
      <c r="W22755">
        <v>7500</v>
      </c>
      <c r="Y22755">
        <v>0</v>
      </c>
    </row>
    <row r="22756" spans="1:25" x14ac:dyDescent="0.25">
      <c r="A22756">
        <v>904200017</v>
      </c>
      <c r="B22756" s="1" t="s">
        <v>22673</v>
      </c>
      <c r="C22756" s="1" t="s">
        <v>22676</v>
      </c>
      <c r="D22756">
        <v>42280</v>
      </c>
      <c r="E22756">
        <v>60340</v>
      </c>
      <c r="F22756">
        <v>102620</v>
      </c>
      <c r="G22756">
        <v>0</v>
      </c>
      <c r="H22756">
        <v>5.3406000000000002</v>
      </c>
      <c r="I22756">
        <v>5160.1000000000004</v>
      </c>
      <c r="J22756" s="2"/>
      <c r="L22756">
        <v>1176</v>
      </c>
      <c r="M22756">
        <v>1.6</v>
      </c>
      <c r="N22756" s="1" t="s">
        <v>131</v>
      </c>
      <c r="O22756" s="1" t="s">
        <v>48</v>
      </c>
      <c r="P22756">
        <v>1</v>
      </c>
      <c r="Q22756">
        <v>0</v>
      </c>
      <c r="R22756">
        <v>0</v>
      </c>
      <c r="S22756" s="1" t="s">
        <v>29</v>
      </c>
      <c r="T22756">
        <v>1140</v>
      </c>
      <c r="U22756">
        <v>1956</v>
      </c>
      <c r="V22756">
        <v>440</v>
      </c>
      <c r="W22756">
        <v>11250</v>
      </c>
      <c r="X22756">
        <v>1</v>
      </c>
    </row>
    <row r="22757" spans="1:25" x14ac:dyDescent="0.25">
      <c r="A22757">
        <v>904200018</v>
      </c>
      <c r="B22757" s="1" t="s">
        <v>22677</v>
      </c>
      <c r="C22757" s="1" t="s">
        <v>4058</v>
      </c>
      <c r="D22757">
        <v>14090</v>
      </c>
      <c r="E22757">
        <v>0</v>
      </c>
      <c r="F22757">
        <v>14090</v>
      </c>
      <c r="G22757">
        <v>0</v>
      </c>
      <c r="H22757">
        <v>5.3406000000000002</v>
      </c>
      <c r="I22757">
        <v>752.5</v>
      </c>
      <c r="J22757" s="2"/>
      <c r="L22757">
        <v>0</v>
      </c>
      <c r="N22757" s="1" t="s">
        <v>264</v>
      </c>
      <c r="O22757" s="1" t="s">
        <v>264</v>
      </c>
      <c r="S22757" s="1" t="s">
        <v>264</v>
      </c>
      <c r="W22757">
        <v>3750</v>
      </c>
    </row>
    <row r="22758" spans="1:25" x14ac:dyDescent="0.25">
      <c r="A22758">
        <v>904200019</v>
      </c>
      <c r="B22758" s="1" t="s">
        <v>22673</v>
      </c>
      <c r="C22758" s="1" t="s">
        <v>22678</v>
      </c>
      <c r="D22758">
        <v>28190</v>
      </c>
      <c r="E22758">
        <v>56200</v>
      </c>
      <c r="F22758">
        <v>84390</v>
      </c>
      <c r="G22758">
        <v>0</v>
      </c>
      <c r="H22758">
        <v>5.3406000000000002</v>
      </c>
      <c r="I22758">
        <v>4186.5</v>
      </c>
      <c r="J22758" s="2">
        <v>41395</v>
      </c>
      <c r="K22758">
        <v>237000</v>
      </c>
      <c r="L22758">
        <v>1365</v>
      </c>
      <c r="M22758">
        <v>1.5</v>
      </c>
      <c r="N22758" s="1" t="s">
        <v>131</v>
      </c>
      <c r="O22758" s="1" t="s">
        <v>920</v>
      </c>
      <c r="P22758">
        <v>2</v>
      </c>
      <c r="Q22758">
        <v>0</v>
      </c>
      <c r="R22758">
        <v>0</v>
      </c>
      <c r="S22758" s="1" t="s">
        <v>29</v>
      </c>
      <c r="T22758">
        <v>910</v>
      </c>
      <c r="U22758">
        <v>1955</v>
      </c>
      <c r="V22758">
        <v>440</v>
      </c>
      <c r="W22758">
        <v>7500</v>
      </c>
      <c r="X22758">
        <v>2</v>
      </c>
      <c r="Y22758">
        <v>1</v>
      </c>
    </row>
    <row r="22759" spans="1:25" x14ac:dyDescent="0.25">
      <c r="A22759">
        <v>904200020</v>
      </c>
      <c r="B22759" s="1" t="s">
        <v>22677</v>
      </c>
      <c r="C22759" s="1" t="s">
        <v>4058</v>
      </c>
      <c r="D22759">
        <v>28190</v>
      </c>
      <c r="E22759">
        <v>0</v>
      </c>
      <c r="F22759">
        <v>28190</v>
      </c>
      <c r="G22759">
        <v>0</v>
      </c>
      <c r="H22759">
        <v>5.3406000000000002</v>
      </c>
      <c r="I22759">
        <v>1505.52</v>
      </c>
      <c r="J22759" s="2">
        <v>41395</v>
      </c>
      <c r="K22759">
        <v>10000</v>
      </c>
      <c r="L22759">
        <v>0</v>
      </c>
      <c r="N22759" s="1" t="s">
        <v>264</v>
      </c>
      <c r="O22759" s="1" t="s">
        <v>264</v>
      </c>
      <c r="S22759" s="1" t="s">
        <v>264</v>
      </c>
      <c r="W22759">
        <v>7500</v>
      </c>
    </row>
    <row r="22760" spans="1:25" x14ac:dyDescent="0.25">
      <c r="A22760">
        <v>904200021</v>
      </c>
      <c r="B22760" s="1" t="s">
        <v>22657</v>
      </c>
      <c r="C22760" s="1" t="s">
        <v>22679</v>
      </c>
      <c r="D22760">
        <v>28190</v>
      </c>
      <c r="E22760">
        <v>58750</v>
      </c>
      <c r="F22760">
        <v>86940</v>
      </c>
      <c r="G22760">
        <v>0</v>
      </c>
      <c r="H22760">
        <v>5.3406000000000002</v>
      </c>
      <c r="I22760">
        <v>4322.7</v>
      </c>
      <c r="J22760" s="2">
        <v>37469</v>
      </c>
      <c r="K22760">
        <v>190000</v>
      </c>
      <c r="L22760">
        <v>1244</v>
      </c>
      <c r="M22760">
        <v>1.6</v>
      </c>
      <c r="N22760" s="1" t="s">
        <v>131</v>
      </c>
      <c r="O22760" s="1" t="s">
        <v>48</v>
      </c>
      <c r="P22760">
        <v>1</v>
      </c>
      <c r="Q22760">
        <v>1</v>
      </c>
      <c r="R22760">
        <v>0</v>
      </c>
      <c r="S22760" s="1" t="s">
        <v>33</v>
      </c>
      <c r="T22760">
        <v>624</v>
      </c>
      <c r="U22760">
        <v>1969</v>
      </c>
      <c r="V22760">
        <v>440</v>
      </c>
      <c r="W22760">
        <v>7500</v>
      </c>
      <c r="Y22760">
        <v>1</v>
      </c>
    </row>
    <row r="22761" spans="1:25" x14ac:dyDescent="0.25">
      <c r="A22761">
        <v>904200022</v>
      </c>
      <c r="B22761" s="1" t="s">
        <v>22657</v>
      </c>
      <c r="C22761" s="1" t="s">
        <v>22680</v>
      </c>
      <c r="D22761">
        <v>28190</v>
      </c>
      <c r="E22761">
        <v>55260</v>
      </c>
      <c r="F22761">
        <v>83450</v>
      </c>
      <c r="G22761">
        <v>0</v>
      </c>
      <c r="H22761">
        <v>5.3406000000000002</v>
      </c>
      <c r="I22761">
        <v>4136.3</v>
      </c>
      <c r="J22761" s="2">
        <v>36495</v>
      </c>
      <c r="K22761">
        <v>140000</v>
      </c>
      <c r="L22761">
        <v>1244</v>
      </c>
      <c r="M22761">
        <v>1.6</v>
      </c>
      <c r="N22761" s="1" t="s">
        <v>131</v>
      </c>
      <c r="O22761" s="1" t="s">
        <v>48</v>
      </c>
      <c r="P22761">
        <v>1</v>
      </c>
      <c r="Q22761">
        <v>0</v>
      </c>
      <c r="R22761">
        <v>0</v>
      </c>
      <c r="S22761" s="1" t="s">
        <v>33</v>
      </c>
      <c r="T22761">
        <v>624</v>
      </c>
      <c r="U22761">
        <v>1969</v>
      </c>
      <c r="V22761">
        <v>400</v>
      </c>
      <c r="W22761">
        <v>7500</v>
      </c>
      <c r="Y22761">
        <v>1</v>
      </c>
    </row>
    <row r="22762" spans="1:25" x14ac:dyDescent="0.25">
      <c r="A22762">
        <v>904200023</v>
      </c>
      <c r="B22762" s="1" t="s">
        <v>22681</v>
      </c>
      <c r="C22762" s="1" t="s">
        <v>22682</v>
      </c>
      <c r="D22762">
        <v>28190</v>
      </c>
      <c r="E22762">
        <v>37920</v>
      </c>
      <c r="F22762">
        <v>66110</v>
      </c>
      <c r="G22762">
        <v>0</v>
      </c>
      <c r="H22762">
        <v>5.3406000000000002</v>
      </c>
      <c r="I22762">
        <v>3210.24</v>
      </c>
      <c r="J22762" s="2">
        <v>37073</v>
      </c>
      <c r="K22762">
        <v>122000</v>
      </c>
      <c r="L22762">
        <v>1180</v>
      </c>
      <c r="M22762">
        <v>1.5</v>
      </c>
      <c r="N22762" s="1" t="s">
        <v>131</v>
      </c>
      <c r="O22762" s="1" t="s">
        <v>920</v>
      </c>
      <c r="P22762">
        <v>1</v>
      </c>
      <c r="Q22762">
        <v>0</v>
      </c>
      <c r="R22762">
        <v>0</v>
      </c>
      <c r="S22762" s="1" t="s">
        <v>183</v>
      </c>
      <c r="T22762">
        <v>0</v>
      </c>
      <c r="U22762">
        <v>1942</v>
      </c>
      <c r="V22762">
        <v>912</v>
      </c>
      <c r="W22762">
        <v>7500</v>
      </c>
      <c r="Y22762">
        <v>1</v>
      </c>
    </row>
    <row r="22763" spans="1:25" x14ac:dyDescent="0.25">
      <c r="A22763">
        <v>904200024</v>
      </c>
      <c r="B22763" s="1" t="s">
        <v>22657</v>
      </c>
      <c r="C22763" s="1" t="s">
        <v>22683</v>
      </c>
      <c r="D22763">
        <v>28190</v>
      </c>
      <c r="E22763">
        <v>56560</v>
      </c>
      <c r="F22763">
        <v>84750</v>
      </c>
      <c r="G22763">
        <v>0</v>
      </c>
      <c r="H22763">
        <v>5.3406000000000002</v>
      </c>
      <c r="I22763">
        <v>2800.08</v>
      </c>
      <c r="J22763" s="2"/>
      <c r="L22763">
        <v>1244</v>
      </c>
      <c r="M22763">
        <v>1.6</v>
      </c>
      <c r="N22763" s="1" t="s">
        <v>131</v>
      </c>
      <c r="O22763" s="1" t="s">
        <v>48</v>
      </c>
      <c r="P22763">
        <v>1</v>
      </c>
      <c r="Q22763">
        <v>0</v>
      </c>
      <c r="R22763">
        <v>0</v>
      </c>
      <c r="S22763" s="1" t="s">
        <v>33</v>
      </c>
      <c r="T22763">
        <v>624</v>
      </c>
      <c r="U22763">
        <v>1971</v>
      </c>
      <c r="V22763">
        <v>484</v>
      </c>
      <c r="W22763">
        <v>7500</v>
      </c>
      <c r="Y22763">
        <v>1</v>
      </c>
    </row>
    <row r="22764" spans="1:25" x14ac:dyDescent="0.25">
      <c r="A22764">
        <v>904200025</v>
      </c>
      <c r="B22764" s="1" t="s">
        <v>22657</v>
      </c>
      <c r="C22764" s="1" t="s">
        <v>22684</v>
      </c>
      <c r="D22764">
        <v>28190</v>
      </c>
      <c r="E22764">
        <v>55880</v>
      </c>
      <c r="F22764">
        <v>84070</v>
      </c>
      <c r="G22764">
        <v>0</v>
      </c>
      <c r="H22764">
        <v>5.3406000000000002</v>
      </c>
      <c r="I22764">
        <v>4489.8599999999997</v>
      </c>
      <c r="J22764" s="2">
        <v>39234</v>
      </c>
      <c r="K22764">
        <v>253500</v>
      </c>
      <c r="L22764">
        <v>1244</v>
      </c>
      <c r="M22764">
        <v>1.6</v>
      </c>
      <c r="N22764" s="1" t="s">
        <v>131</v>
      </c>
      <c r="O22764" s="1" t="s">
        <v>48</v>
      </c>
      <c r="P22764">
        <v>1</v>
      </c>
      <c r="Q22764">
        <v>0</v>
      </c>
      <c r="R22764">
        <v>0</v>
      </c>
      <c r="S22764" s="1" t="s">
        <v>33</v>
      </c>
      <c r="T22764">
        <v>624</v>
      </c>
      <c r="U22764">
        <v>1971</v>
      </c>
      <c r="V22764">
        <v>484</v>
      </c>
      <c r="W22764">
        <v>7500</v>
      </c>
      <c r="Y22764">
        <v>1</v>
      </c>
    </row>
    <row r="22765" spans="1:25" x14ac:dyDescent="0.25">
      <c r="A22765">
        <v>904200026</v>
      </c>
      <c r="B22765" s="1" t="s">
        <v>22673</v>
      </c>
      <c r="C22765" s="1" t="s">
        <v>22685</v>
      </c>
      <c r="D22765">
        <v>28190</v>
      </c>
      <c r="E22765">
        <v>49980</v>
      </c>
      <c r="F22765">
        <v>78170</v>
      </c>
      <c r="G22765">
        <v>0</v>
      </c>
      <c r="H22765">
        <v>5.3406000000000002</v>
      </c>
      <c r="I22765">
        <v>3854.32</v>
      </c>
      <c r="J22765" s="2">
        <v>43252</v>
      </c>
      <c r="K22765">
        <v>270400</v>
      </c>
      <c r="L22765">
        <v>1600</v>
      </c>
      <c r="M22765">
        <v>1.5</v>
      </c>
      <c r="N22765" s="1" t="s">
        <v>131</v>
      </c>
      <c r="O22765" s="1" t="s">
        <v>920</v>
      </c>
      <c r="P22765">
        <v>2</v>
      </c>
      <c r="Q22765">
        <v>0</v>
      </c>
      <c r="R22765">
        <v>0</v>
      </c>
      <c r="S22765" s="1" t="s">
        <v>33</v>
      </c>
      <c r="T22765">
        <v>143</v>
      </c>
      <c r="U22765">
        <v>1955</v>
      </c>
      <c r="W22765">
        <v>7500</v>
      </c>
      <c r="Y22765">
        <v>0</v>
      </c>
    </row>
    <row r="22766" spans="1:25" x14ac:dyDescent="0.25">
      <c r="A22766">
        <v>904200027</v>
      </c>
      <c r="B22766" s="1" t="s">
        <v>22657</v>
      </c>
      <c r="C22766" s="1" t="s">
        <v>22686</v>
      </c>
      <c r="D22766">
        <v>28190</v>
      </c>
      <c r="E22766">
        <v>42740</v>
      </c>
      <c r="F22766">
        <v>70930</v>
      </c>
      <c r="G22766">
        <v>0</v>
      </c>
      <c r="H22766">
        <v>5.3406000000000002</v>
      </c>
      <c r="I22766">
        <v>3467.66</v>
      </c>
      <c r="J22766" s="2">
        <v>37012</v>
      </c>
      <c r="K22766">
        <v>169000</v>
      </c>
      <c r="L22766">
        <v>1064</v>
      </c>
      <c r="M22766">
        <v>1.5</v>
      </c>
      <c r="N22766" s="1" t="s">
        <v>131</v>
      </c>
      <c r="O22766" s="1" t="s">
        <v>48</v>
      </c>
      <c r="P22766">
        <v>1</v>
      </c>
      <c r="Q22766">
        <v>0</v>
      </c>
      <c r="R22766">
        <v>0</v>
      </c>
      <c r="S22766" s="1" t="s">
        <v>29</v>
      </c>
      <c r="T22766">
        <v>1064</v>
      </c>
      <c r="U22766">
        <v>1960</v>
      </c>
      <c r="V22766">
        <v>308</v>
      </c>
      <c r="W22766">
        <v>7500</v>
      </c>
      <c r="Y22766">
        <v>0</v>
      </c>
    </row>
    <row r="22767" spans="1:25" x14ac:dyDescent="0.25">
      <c r="A22767">
        <v>904200028</v>
      </c>
      <c r="B22767" s="1" t="s">
        <v>22687</v>
      </c>
      <c r="C22767" s="1" t="s">
        <v>22688</v>
      </c>
      <c r="D22767">
        <v>28190</v>
      </c>
      <c r="E22767">
        <v>130090</v>
      </c>
      <c r="F22767">
        <v>158280</v>
      </c>
      <c r="G22767">
        <v>0</v>
      </c>
      <c r="H22767">
        <v>5.3406000000000002</v>
      </c>
      <c r="I22767">
        <v>8132.68</v>
      </c>
      <c r="J22767" s="2">
        <v>40878</v>
      </c>
      <c r="K22767">
        <v>349000</v>
      </c>
      <c r="L22767">
        <v>2558</v>
      </c>
      <c r="M22767">
        <v>1.7</v>
      </c>
      <c r="N22767" s="1" t="s">
        <v>131</v>
      </c>
      <c r="O22767" s="1" t="s">
        <v>28</v>
      </c>
      <c r="P22767">
        <v>2</v>
      </c>
      <c r="Q22767">
        <v>1</v>
      </c>
      <c r="R22767">
        <v>3</v>
      </c>
      <c r="S22767" s="1" t="s">
        <v>29</v>
      </c>
      <c r="T22767">
        <v>1220</v>
      </c>
      <c r="U22767">
        <v>2005</v>
      </c>
      <c r="V22767">
        <v>420</v>
      </c>
      <c r="W22767">
        <v>7500</v>
      </c>
      <c r="X22767">
        <v>1</v>
      </c>
      <c r="Y22767">
        <v>1</v>
      </c>
    </row>
    <row r="22768" spans="1:25" x14ac:dyDescent="0.25">
      <c r="A22768">
        <v>904200029</v>
      </c>
      <c r="B22768" s="1" t="s">
        <v>22673</v>
      </c>
      <c r="C22768" s="1" t="s">
        <v>22689</v>
      </c>
      <c r="D22768">
        <v>28190</v>
      </c>
      <c r="E22768">
        <v>46720</v>
      </c>
      <c r="F22768">
        <v>74910</v>
      </c>
      <c r="G22768">
        <v>0</v>
      </c>
      <c r="H22768">
        <v>5.3406000000000002</v>
      </c>
      <c r="I22768">
        <v>3680.22</v>
      </c>
      <c r="J22768" s="2">
        <v>40269</v>
      </c>
      <c r="K22768">
        <v>223000</v>
      </c>
      <c r="L22768">
        <v>1020</v>
      </c>
      <c r="M22768">
        <v>1.5</v>
      </c>
      <c r="N22768" s="1" t="s">
        <v>42</v>
      </c>
      <c r="O22768" s="1" t="s">
        <v>48</v>
      </c>
      <c r="P22768">
        <v>1</v>
      </c>
      <c r="Q22768">
        <v>0</v>
      </c>
      <c r="R22768">
        <v>0</v>
      </c>
      <c r="S22768" s="1" t="s">
        <v>29</v>
      </c>
      <c r="T22768">
        <v>1020</v>
      </c>
      <c r="U22768">
        <v>1954</v>
      </c>
      <c r="V22768">
        <v>308</v>
      </c>
      <c r="W22768">
        <v>7500</v>
      </c>
    </row>
    <row r="22769" spans="1:25" x14ac:dyDescent="0.25">
      <c r="A22769">
        <v>904200030</v>
      </c>
      <c r="B22769" s="1" t="s">
        <v>22657</v>
      </c>
      <c r="C22769" s="1" t="s">
        <v>22690</v>
      </c>
      <c r="D22769">
        <v>28190</v>
      </c>
      <c r="E22769">
        <v>49360</v>
      </c>
      <c r="F22769">
        <v>77550</v>
      </c>
      <c r="G22769">
        <v>0</v>
      </c>
      <c r="H22769">
        <v>5.3406000000000002</v>
      </c>
      <c r="I22769">
        <v>3821.2</v>
      </c>
      <c r="J22769" s="2">
        <v>38139</v>
      </c>
      <c r="K22769">
        <v>242500</v>
      </c>
      <c r="L22769">
        <v>987</v>
      </c>
      <c r="M22769">
        <v>1.6</v>
      </c>
      <c r="N22769" s="1" t="s">
        <v>131</v>
      </c>
      <c r="O22769" s="1" t="s">
        <v>48</v>
      </c>
      <c r="P22769">
        <v>1</v>
      </c>
      <c r="Q22769">
        <v>1</v>
      </c>
      <c r="R22769">
        <v>0</v>
      </c>
      <c r="S22769" s="1" t="s">
        <v>29</v>
      </c>
      <c r="T22769">
        <v>450</v>
      </c>
      <c r="U22769">
        <v>1972</v>
      </c>
      <c r="V22769">
        <v>475</v>
      </c>
      <c r="W22769">
        <v>7500</v>
      </c>
      <c r="Y22769">
        <v>1</v>
      </c>
    </row>
    <row r="22770" spans="1:25" x14ac:dyDescent="0.25">
      <c r="A22770">
        <v>904200031</v>
      </c>
      <c r="B22770" s="1" t="s">
        <v>22657</v>
      </c>
      <c r="C22770" s="1" t="s">
        <v>22691</v>
      </c>
      <c r="D22770">
        <v>28190</v>
      </c>
      <c r="E22770">
        <v>48660</v>
      </c>
      <c r="F22770">
        <v>76850</v>
      </c>
      <c r="G22770">
        <v>0</v>
      </c>
      <c r="H22770">
        <v>5.3406000000000002</v>
      </c>
      <c r="I22770">
        <v>3783.82</v>
      </c>
      <c r="J22770" s="2"/>
      <c r="L22770">
        <v>1120</v>
      </c>
      <c r="M22770">
        <v>1.6</v>
      </c>
      <c r="N22770" s="1" t="s">
        <v>131</v>
      </c>
      <c r="O22770" s="1" t="s">
        <v>48</v>
      </c>
      <c r="P22770">
        <v>1</v>
      </c>
      <c r="Q22770">
        <v>0</v>
      </c>
      <c r="R22770">
        <v>0</v>
      </c>
      <c r="S22770" s="1" t="s">
        <v>33</v>
      </c>
      <c r="T22770">
        <v>496</v>
      </c>
      <c r="U22770">
        <v>1971</v>
      </c>
      <c r="V22770">
        <v>264</v>
      </c>
      <c r="W22770">
        <v>7500</v>
      </c>
      <c r="Y22770">
        <v>1</v>
      </c>
    </row>
    <row r="22771" spans="1:25" x14ac:dyDescent="0.25">
      <c r="A22771">
        <v>904200032</v>
      </c>
      <c r="B22771" s="1" t="s">
        <v>22673</v>
      </c>
      <c r="C22771" s="1" t="s">
        <v>22692</v>
      </c>
      <c r="D22771">
        <v>28190</v>
      </c>
      <c r="E22771">
        <v>38930</v>
      </c>
      <c r="F22771">
        <v>67120</v>
      </c>
      <c r="G22771">
        <v>0</v>
      </c>
      <c r="H22771">
        <v>5.3406000000000002</v>
      </c>
      <c r="I22771">
        <v>3264.18</v>
      </c>
      <c r="J22771" s="2">
        <v>42461</v>
      </c>
      <c r="K22771">
        <v>225000</v>
      </c>
      <c r="L22771">
        <v>840</v>
      </c>
      <c r="M22771">
        <v>1.5</v>
      </c>
      <c r="N22771" s="1" t="s">
        <v>131</v>
      </c>
      <c r="O22771" s="1" t="s">
        <v>48</v>
      </c>
      <c r="P22771">
        <v>1</v>
      </c>
      <c r="Q22771">
        <v>0</v>
      </c>
      <c r="R22771">
        <v>0</v>
      </c>
      <c r="S22771" s="1" t="s">
        <v>29</v>
      </c>
      <c r="T22771">
        <v>840</v>
      </c>
      <c r="U22771">
        <v>1952</v>
      </c>
      <c r="V22771">
        <v>484</v>
      </c>
      <c r="W22771">
        <v>7500</v>
      </c>
    </row>
    <row r="22772" spans="1:25" x14ac:dyDescent="0.25">
      <c r="A22772">
        <v>904201001</v>
      </c>
      <c r="B22772" s="1" t="s">
        <v>22673</v>
      </c>
      <c r="C22772" s="1" t="s">
        <v>22693</v>
      </c>
      <c r="D22772">
        <v>28190</v>
      </c>
      <c r="E22772">
        <v>39490</v>
      </c>
      <c r="F22772">
        <v>67680</v>
      </c>
      <c r="G22772">
        <v>0</v>
      </c>
      <c r="H22772">
        <v>5.3406000000000002</v>
      </c>
      <c r="I22772">
        <v>2085.52</v>
      </c>
      <c r="J22772" s="2">
        <v>37653</v>
      </c>
      <c r="K22772">
        <v>162000</v>
      </c>
      <c r="L22772">
        <v>964</v>
      </c>
      <c r="M22772">
        <v>1.5</v>
      </c>
      <c r="N22772" s="1" t="s">
        <v>131</v>
      </c>
      <c r="O22772" s="1" t="s">
        <v>48</v>
      </c>
      <c r="P22772">
        <v>1</v>
      </c>
      <c r="Q22772">
        <v>0</v>
      </c>
      <c r="R22772">
        <v>0</v>
      </c>
      <c r="S22772" s="1" t="s">
        <v>183</v>
      </c>
      <c r="T22772">
        <v>0</v>
      </c>
      <c r="U22772">
        <v>1955</v>
      </c>
      <c r="V22772">
        <v>480</v>
      </c>
      <c r="W22772">
        <v>7500</v>
      </c>
    </row>
    <row r="22773" spans="1:25" x14ac:dyDescent="0.25">
      <c r="A22773">
        <v>904201002</v>
      </c>
      <c r="B22773" s="1" t="s">
        <v>22673</v>
      </c>
      <c r="C22773" s="1" t="s">
        <v>22694</v>
      </c>
      <c r="D22773">
        <v>28190</v>
      </c>
      <c r="E22773">
        <v>34920</v>
      </c>
      <c r="F22773">
        <v>63110</v>
      </c>
      <c r="G22773">
        <v>0</v>
      </c>
      <c r="H22773">
        <v>5.3406000000000002</v>
      </c>
      <c r="I22773">
        <v>3370.46</v>
      </c>
      <c r="J22773" s="2">
        <v>39569</v>
      </c>
      <c r="K22773">
        <v>222000</v>
      </c>
      <c r="L22773">
        <v>832</v>
      </c>
      <c r="M22773">
        <v>1.5</v>
      </c>
      <c r="N22773" s="1" t="s">
        <v>131</v>
      </c>
      <c r="O22773" s="1" t="s">
        <v>48</v>
      </c>
      <c r="P22773">
        <v>1</v>
      </c>
      <c r="Q22773">
        <v>0</v>
      </c>
      <c r="R22773">
        <v>0</v>
      </c>
      <c r="S22773" s="1" t="s">
        <v>29</v>
      </c>
      <c r="T22773">
        <v>832</v>
      </c>
      <c r="U22773">
        <v>1957</v>
      </c>
      <c r="W22773">
        <v>7500</v>
      </c>
      <c r="Y22773">
        <v>1</v>
      </c>
    </row>
    <row r="22774" spans="1:25" x14ac:dyDescent="0.25">
      <c r="A22774">
        <v>904201003</v>
      </c>
      <c r="B22774" s="1" t="s">
        <v>22657</v>
      </c>
      <c r="C22774" s="1" t="s">
        <v>22695</v>
      </c>
      <c r="D22774">
        <v>28190</v>
      </c>
      <c r="E22774">
        <v>42580</v>
      </c>
      <c r="F22774">
        <v>70770</v>
      </c>
      <c r="G22774">
        <v>0</v>
      </c>
      <c r="H22774">
        <v>5.3406000000000002</v>
      </c>
      <c r="I22774">
        <v>3459.12</v>
      </c>
      <c r="J22774" s="2">
        <v>42917</v>
      </c>
      <c r="K22774">
        <v>239000</v>
      </c>
      <c r="L22774">
        <v>1152</v>
      </c>
      <c r="M22774">
        <v>1.5</v>
      </c>
      <c r="N22774" s="1" t="s">
        <v>131</v>
      </c>
      <c r="O22774" s="1" t="s">
        <v>48</v>
      </c>
      <c r="P22774">
        <v>1</v>
      </c>
      <c r="Q22774">
        <v>0</v>
      </c>
      <c r="R22774">
        <v>0</v>
      </c>
      <c r="S22774" s="1" t="s">
        <v>183</v>
      </c>
      <c r="T22774">
        <v>0</v>
      </c>
      <c r="U22774">
        <v>1963</v>
      </c>
      <c r="V22774">
        <v>528</v>
      </c>
      <c r="W22774">
        <v>7500</v>
      </c>
      <c r="Y22774">
        <v>1</v>
      </c>
    </row>
    <row r="22775" spans="1:25" x14ac:dyDescent="0.25">
      <c r="A22775">
        <v>904201004</v>
      </c>
      <c r="B22775" s="1" t="s">
        <v>22657</v>
      </c>
      <c r="C22775" s="1" t="s">
        <v>22696</v>
      </c>
      <c r="D22775">
        <v>28190</v>
      </c>
      <c r="E22775">
        <v>68400</v>
      </c>
      <c r="F22775">
        <v>96590</v>
      </c>
      <c r="G22775">
        <v>0</v>
      </c>
      <c r="H22775">
        <v>5.3406000000000002</v>
      </c>
      <c r="I22775">
        <v>5158.5</v>
      </c>
      <c r="J22775" s="2">
        <v>42614</v>
      </c>
      <c r="K22775">
        <v>289900</v>
      </c>
      <c r="L22775">
        <v>1431</v>
      </c>
      <c r="M22775">
        <v>1.6</v>
      </c>
      <c r="N22775" s="1" t="s">
        <v>131</v>
      </c>
      <c r="O22775" s="1" t="s">
        <v>920</v>
      </c>
      <c r="P22775">
        <v>2</v>
      </c>
      <c r="Q22775">
        <v>1</v>
      </c>
      <c r="R22775">
        <v>0</v>
      </c>
      <c r="S22775" s="1" t="s">
        <v>33</v>
      </c>
      <c r="T22775">
        <v>351</v>
      </c>
      <c r="U22775">
        <v>1969</v>
      </c>
      <c r="V22775">
        <v>576</v>
      </c>
      <c r="W22775">
        <v>7500</v>
      </c>
      <c r="X22775">
        <v>1</v>
      </c>
      <c r="Y22775">
        <v>1</v>
      </c>
    </row>
    <row r="22776" spans="1:25" x14ac:dyDescent="0.25">
      <c r="A22776">
        <v>904201005</v>
      </c>
      <c r="B22776" s="1" t="s">
        <v>22657</v>
      </c>
      <c r="C22776" s="1" t="s">
        <v>22697</v>
      </c>
      <c r="D22776">
        <v>28190</v>
      </c>
      <c r="E22776">
        <v>62140</v>
      </c>
      <c r="F22776">
        <v>90330</v>
      </c>
      <c r="G22776">
        <v>0</v>
      </c>
      <c r="H22776">
        <v>5.3406000000000002</v>
      </c>
      <c r="I22776">
        <v>4824.18</v>
      </c>
      <c r="J22776" s="2">
        <v>42095</v>
      </c>
      <c r="K22776">
        <v>215677</v>
      </c>
      <c r="L22776">
        <v>1750</v>
      </c>
      <c r="M22776">
        <v>1.55</v>
      </c>
      <c r="N22776" s="1" t="s">
        <v>131</v>
      </c>
      <c r="O22776" s="1" t="s">
        <v>28</v>
      </c>
      <c r="P22776">
        <v>2</v>
      </c>
      <c r="Q22776">
        <v>1</v>
      </c>
      <c r="R22776">
        <v>0</v>
      </c>
      <c r="S22776" s="1" t="s">
        <v>183</v>
      </c>
      <c r="T22776">
        <v>0</v>
      </c>
      <c r="U22776">
        <v>1964</v>
      </c>
      <c r="V22776">
        <v>440</v>
      </c>
      <c r="W22776">
        <v>7500</v>
      </c>
      <c r="Y22776">
        <v>1</v>
      </c>
    </row>
    <row r="22777" spans="1:25" x14ac:dyDescent="0.25">
      <c r="A22777">
        <v>904201006</v>
      </c>
      <c r="B22777" s="1" t="s">
        <v>22663</v>
      </c>
      <c r="C22777" s="1" t="s">
        <v>22698</v>
      </c>
      <c r="D22777">
        <v>28190</v>
      </c>
      <c r="E22777">
        <v>50920</v>
      </c>
      <c r="F22777">
        <v>79110</v>
      </c>
      <c r="G22777">
        <v>0</v>
      </c>
      <c r="H22777">
        <v>5.3406000000000002</v>
      </c>
      <c r="I22777">
        <v>3904.52</v>
      </c>
      <c r="J22777" s="2">
        <v>37165</v>
      </c>
      <c r="K22777">
        <v>200000</v>
      </c>
      <c r="L22777">
        <v>1756</v>
      </c>
      <c r="M22777">
        <v>1.5</v>
      </c>
      <c r="N22777" s="1" t="s">
        <v>131</v>
      </c>
      <c r="O22777" s="1" t="s">
        <v>28</v>
      </c>
      <c r="P22777">
        <v>1</v>
      </c>
      <c r="Q22777">
        <v>1</v>
      </c>
      <c r="R22777">
        <v>0</v>
      </c>
      <c r="S22777" s="1" t="s">
        <v>183</v>
      </c>
      <c r="T22777">
        <v>0</v>
      </c>
      <c r="U22777">
        <v>1953</v>
      </c>
      <c r="V22777">
        <v>484</v>
      </c>
      <c r="W22777">
        <v>7500</v>
      </c>
    </row>
    <row r="22778" spans="1:25" x14ac:dyDescent="0.25">
      <c r="A22778">
        <v>904201007</v>
      </c>
      <c r="B22778" s="1" t="s">
        <v>22657</v>
      </c>
      <c r="C22778" s="1" t="s">
        <v>22699</v>
      </c>
      <c r="D22778">
        <v>28190</v>
      </c>
      <c r="E22778">
        <v>57830</v>
      </c>
      <c r="F22778">
        <v>86020</v>
      </c>
      <c r="G22778">
        <v>0</v>
      </c>
      <c r="H22778">
        <v>5.3406000000000002</v>
      </c>
      <c r="I22778">
        <v>4273.5600000000004</v>
      </c>
      <c r="J22778" s="2">
        <v>42675</v>
      </c>
      <c r="K22778">
        <v>185000</v>
      </c>
      <c r="L22778">
        <v>1244</v>
      </c>
      <c r="M22778">
        <v>1.6</v>
      </c>
      <c r="N22778" s="1" t="s">
        <v>131</v>
      </c>
      <c r="O22778" s="1" t="s">
        <v>48</v>
      </c>
      <c r="P22778">
        <v>1</v>
      </c>
      <c r="Q22778">
        <v>0</v>
      </c>
      <c r="R22778">
        <v>0</v>
      </c>
      <c r="S22778" s="1" t="s">
        <v>33</v>
      </c>
      <c r="T22778">
        <v>624</v>
      </c>
      <c r="U22778">
        <v>1969</v>
      </c>
      <c r="V22778">
        <v>528</v>
      </c>
      <c r="W22778">
        <v>7500</v>
      </c>
    </row>
    <row r="22779" spans="1:25" x14ac:dyDescent="0.25">
      <c r="A22779">
        <v>904201008</v>
      </c>
      <c r="B22779" s="1" t="s">
        <v>22673</v>
      </c>
      <c r="C22779" s="1" t="s">
        <v>22700</v>
      </c>
      <c r="D22779">
        <v>28190</v>
      </c>
      <c r="E22779">
        <v>43410</v>
      </c>
      <c r="F22779">
        <v>71600</v>
      </c>
      <c r="G22779">
        <v>0</v>
      </c>
      <c r="H22779">
        <v>5.3406000000000002</v>
      </c>
      <c r="I22779">
        <v>3823.88</v>
      </c>
      <c r="J22779" s="2">
        <v>42095</v>
      </c>
      <c r="K22779">
        <v>201910</v>
      </c>
      <c r="L22779">
        <v>1080</v>
      </c>
      <c r="M22779">
        <v>1.5</v>
      </c>
      <c r="N22779" s="1" t="s">
        <v>131</v>
      </c>
      <c r="O22779" s="1" t="s">
        <v>920</v>
      </c>
      <c r="P22779">
        <v>1</v>
      </c>
      <c r="Q22779">
        <v>0</v>
      </c>
      <c r="R22779">
        <v>0</v>
      </c>
      <c r="S22779" s="1" t="s">
        <v>29</v>
      </c>
      <c r="T22779">
        <v>720</v>
      </c>
      <c r="U22779">
        <v>1955</v>
      </c>
      <c r="V22779">
        <v>528</v>
      </c>
      <c r="W22779">
        <v>7500</v>
      </c>
    </row>
    <row r="22780" spans="1:25" x14ac:dyDescent="0.25">
      <c r="A22780">
        <v>904201009</v>
      </c>
      <c r="B22780" s="1" t="s">
        <v>22657</v>
      </c>
      <c r="C22780" s="1" t="s">
        <v>22701</v>
      </c>
      <c r="D22780">
        <v>28190</v>
      </c>
      <c r="E22780">
        <v>46890</v>
      </c>
      <c r="F22780">
        <v>75080</v>
      </c>
      <c r="G22780">
        <v>0</v>
      </c>
      <c r="H22780">
        <v>5.3406000000000002</v>
      </c>
      <c r="I22780">
        <v>3689.3</v>
      </c>
      <c r="J22780" s="2">
        <v>42705</v>
      </c>
      <c r="K22780">
        <v>182000</v>
      </c>
      <c r="L22780">
        <v>1138</v>
      </c>
      <c r="M22780">
        <v>1.6</v>
      </c>
      <c r="N22780" s="1" t="s">
        <v>131</v>
      </c>
      <c r="O22780" s="1" t="s">
        <v>48</v>
      </c>
      <c r="P22780">
        <v>1</v>
      </c>
      <c r="Q22780">
        <v>0</v>
      </c>
      <c r="R22780">
        <v>0</v>
      </c>
      <c r="S22780" s="1" t="s">
        <v>33</v>
      </c>
      <c r="T22780">
        <v>550</v>
      </c>
      <c r="U22780">
        <v>1973</v>
      </c>
      <c r="W22780">
        <v>7500</v>
      </c>
    </row>
    <row r="22781" spans="1:25" x14ac:dyDescent="0.25">
      <c r="A22781">
        <v>904201010</v>
      </c>
      <c r="B22781" s="1" t="s">
        <v>22673</v>
      </c>
      <c r="C22781" s="1" t="s">
        <v>22702</v>
      </c>
      <c r="D22781">
        <v>28190</v>
      </c>
      <c r="E22781">
        <v>29540</v>
      </c>
      <c r="F22781">
        <v>57730</v>
      </c>
      <c r="G22781">
        <v>0</v>
      </c>
      <c r="H22781">
        <v>5.3406000000000002</v>
      </c>
      <c r="I22781">
        <v>1994.72</v>
      </c>
      <c r="J22781" s="2"/>
      <c r="L22781">
        <v>696</v>
      </c>
      <c r="M22781">
        <v>1.5</v>
      </c>
      <c r="N22781" s="1" t="s">
        <v>131</v>
      </c>
      <c r="O22781" s="1" t="s">
        <v>48</v>
      </c>
      <c r="P22781">
        <v>1</v>
      </c>
      <c r="Q22781">
        <v>0</v>
      </c>
      <c r="R22781">
        <v>0</v>
      </c>
      <c r="S22781" s="1" t="s">
        <v>183</v>
      </c>
      <c r="T22781">
        <v>0</v>
      </c>
      <c r="U22781">
        <v>1953</v>
      </c>
      <c r="V22781">
        <v>240</v>
      </c>
      <c r="W22781">
        <v>7500</v>
      </c>
    </row>
    <row r="22782" spans="1:25" x14ac:dyDescent="0.25">
      <c r="A22782">
        <v>904201011</v>
      </c>
      <c r="B22782" s="1" t="s">
        <v>22657</v>
      </c>
      <c r="C22782" s="1" t="s">
        <v>22703</v>
      </c>
      <c r="D22782">
        <v>28190</v>
      </c>
      <c r="E22782">
        <v>56920</v>
      </c>
      <c r="F22782">
        <v>85110</v>
      </c>
      <c r="G22782">
        <v>0</v>
      </c>
      <c r="H22782">
        <v>5.3406000000000002</v>
      </c>
      <c r="I22782">
        <v>3957.92</v>
      </c>
      <c r="J22782" s="2"/>
      <c r="L22782">
        <v>1170</v>
      </c>
      <c r="M22782">
        <v>1.6</v>
      </c>
      <c r="N22782" s="1" t="s">
        <v>27</v>
      </c>
      <c r="O22782" s="1" t="s">
        <v>48</v>
      </c>
      <c r="P22782">
        <v>1</v>
      </c>
      <c r="Q22782">
        <v>1</v>
      </c>
      <c r="R22782">
        <v>0</v>
      </c>
      <c r="S22782" s="1" t="s">
        <v>33</v>
      </c>
      <c r="T22782">
        <v>624</v>
      </c>
      <c r="U22782">
        <v>1973</v>
      </c>
      <c r="V22782">
        <v>484</v>
      </c>
      <c r="W22782">
        <v>7500</v>
      </c>
      <c r="Y22782">
        <v>1</v>
      </c>
    </row>
    <row r="22783" spans="1:25" x14ac:dyDescent="0.25">
      <c r="A22783">
        <v>904201012</v>
      </c>
      <c r="B22783" s="1" t="s">
        <v>22673</v>
      </c>
      <c r="C22783" s="1" t="s">
        <v>22704</v>
      </c>
      <c r="D22783">
        <v>28190</v>
      </c>
      <c r="E22783">
        <v>37100</v>
      </c>
      <c r="F22783">
        <v>65290</v>
      </c>
      <c r="G22783">
        <v>0</v>
      </c>
      <c r="H22783">
        <v>5.3406000000000002</v>
      </c>
      <c r="I22783">
        <v>3486.88</v>
      </c>
      <c r="J22783" s="2">
        <v>39845</v>
      </c>
      <c r="K22783">
        <v>150000</v>
      </c>
      <c r="L22783">
        <v>768</v>
      </c>
      <c r="M22783">
        <v>1.5</v>
      </c>
      <c r="N22783" s="1" t="s">
        <v>131</v>
      </c>
      <c r="O22783" s="1" t="s">
        <v>48</v>
      </c>
      <c r="P22783">
        <v>1</v>
      </c>
      <c r="Q22783">
        <v>0</v>
      </c>
      <c r="R22783">
        <v>0</v>
      </c>
      <c r="S22783" s="1" t="s">
        <v>29</v>
      </c>
      <c r="T22783">
        <v>768</v>
      </c>
      <c r="U22783">
        <v>1957</v>
      </c>
      <c r="V22783">
        <v>308</v>
      </c>
      <c r="W22783">
        <v>7500</v>
      </c>
      <c r="Y22783">
        <v>1</v>
      </c>
    </row>
    <row r="22784" spans="1:25" x14ac:dyDescent="0.25">
      <c r="A22784">
        <v>904201013</v>
      </c>
      <c r="B22784" s="1" t="s">
        <v>22657</v>
      </c>
      <c r="C22784" s="1" t="s">
        <v>22705</v>
      </c>
      <c r="D22784">
        <v>28190</v>
      </c>
      <c r="E22784">
        <v>65150</v>
      </c>
      <c r="F22784">
        <v>93340</v>
      </c>
      <c r="G22784">
        <v>0</v>
      </c>
      <c r="H22784">
        <v>5.3406000000000002</v>
      </c>
      <c r="I22784">
        <v>4664.4799999999996</v>
      </c>
      <c r="J22784" s="2">
        <v>36982</v>
      </c>
      <c r="K22784">
        <v>170000</v>
      </c>
      <c r="L22784">
        <v>1376</v>
      </c>
      <c r="M22784">
        <v>1.6</v>
      </c>
      <c r="N22784" s="1" t="s">
        <v>131</v>
      </c>
      <c r="O22784" s="1" t="s">
        <v>48</v>
      </c>
      <c r="P22784">
        <v>1</v>
      </c>
      <c r="Q22784">
        <v>0</v>
      </c>
      <c r="R22784">
        <v>0</v>
      </c>
      <c r="S22784" s="1" t="s">
        <v>33</v>
      </c>
      <c r="T22784">
        <v>1124</v>
      </c>
      <c r="U22784">
        <v>1968</v>
      </c>
      <c r="V22784">
        <v>624</v>
      </c>
      <c r="W22784">
        <v>7500</v>
      </c>
      <c r="X22784">
        <v>1</v>
      </c>
    </row>
    <row r="22785" spans="1:25" x14ac:dyDescent="0.25">
      <c r="A22785">
        <v>904201014</v>
      </c>
      <c r="B22785" s="1" t="s">
        <v>22657</v>
      </c>
      <c r="C22785" s="1" t="s">
        <v>22706</v>
      </c>
      <c r="D22785">
        <v>28190</v>
      </c>
      <c r="E22785">
        <v>59360</v>
      </c>
      <c r="F22785">
        <v>87550</v>
      </c>
      <c r="G22785">
        <v>0</v>
      </c>
      <c r="H22785">
        <v>5.3406000000000002</v>
      </c>
      <c r="I22785">
        <v>4088.24</v>
      </c>
      <c r="J22785" s="2">
        <v>38200</v>
      </c>
      <c r="K22785">
        <v>240000</v>
      </c>
      <c r="L22785">
        <v>1395</v>
      </c>
      <c r="M22785">
        <v>1.6</v>
      </c>
      <c r="N22785" s="1" t="s">
        <v>131</v>
      </c>
      <c r="O22785" s="1" t="s">
        <v>48</v>
      </c>
      <c r="P22785">
        <v>2</v>
      </c>
      <c r="Q22785">
        <v>0</v>
      </c>
      <c r="R22785">
        <v>0</v>
      </c>
      <c r="S22785" s="1" t="s">
        <v>33</v>
      </c>
      <c r="T22785">
        <v>475</v>
      </c>
      <c r="U22785">
        <v>1955</v>
      </c>
      <c r="W22785">
        <v>7500</v>
      </c>
    </row>
    <row r="22786" spans="1:25" x14ac:dyDescent="0.25">
      <c r="A22786">
        <v>904201015</v>
      </c>
      <c r="B22786" s="1" t="s">
        <v>22673</v>
      </c>
      <c r="C22786" s="1" t="s">
        <v>22707</v>
      </c>
      <c r="D22786">
        <v>28190</v>
      </c>
      <c r="E22786">
        <v>30360</v>
      </c>
      <c r="F22786">
        <v>58550</v>
      </c>
      <c r="G22786">
        <v>0</v>
      </c>
      <c r="H22786">
        <v>5.3406000000000002</v>
      </c>
      <c r="I22786">
        <v>3126.94</v>
      </c>
      <c r="J22786" s="2"/>
      <c r="L22786">
        <v>725</v>
      </c>
      <c r="M22786">
        <v>1.5</v>
      </c>
      <c r="N22786" s="1" t="s">
        <v>131</v>
      </c>
      <c r="O22786" s="1" t="s">
        <v>48</v>
      </c>
      <c r="P22786">
        <v>1</v>
      </c>
      <c r="Q22786">
        <v>0</v>
      </c>
      <c r="R22786">
        <v>0</v>
      </c>
      <c r="S22786" s="1" t="s">
        <v>183</v>
      </c>
      <c r="T22786">
        <v>0</v>
      </c>
      <c r="U22786">
        <v>1955</v>
      </c>
      <c r="V22786">
        <v>352</v>
      </c>
      <c r="W22786">
        <v>7500</v>
      </c>
    </row>
    <row r="22787" spans="1:25" x14ac:dyDescent="0.25">
      <c r="A22787">
        <v>904201016</v>
      </c>
      <c r="B22787" s="1" t="s">
        <v>22673</v>
      </c>
      <c r="C22787" s="1" t="s">
        <v>22708</v>
      </c>
      <c r="D22787">
        <v>28190</v>
      </c>
      <c r="E22787">
        <v>33920</v>
      </c>
      <c r="F22787">
        <v>62110</v>
      </c>
      <c r="G22787">
        <v>0</v>
      </c>
      <c r="H22787">
        <v>5.3406000000000002</v>
      </c>
      <c r="I22787">
        <v>3317.06</v>
      </c>
      <c r="J22787" s="2">
        <v>43770</v>
      </c>
      <c r="K22787">
        <v>150000</v>
      </c>
      <c r="L22787">
        <v>784</v>
      </c>
      <c r="M22787">
        <v>1.5</v>
      </c>
      <c r="N22787" s="1" t="s">
        <v>131</v>
      </c>
      <c r="O22787" s="1" t="s">
        <v>48</v>
      </c>
      <c r="P22787">
        <v>1</v>
      </c>
      <c r="Q22787">
        <v>0</v>
      </c>
      <c r="R22787">
        <v>0</v>
      </c>
      <c r="S22787" s="1" t="s">
        <v>183</v>
      </c>
      <c r="T22787">
        <v>0</v>
      </c>
      <c r="U22787">
        <v>1948</v>
      </c>
      <c r="V22787">
        <v>440</v>
      </c>
      <c r="W22787">
        <v>7500</v>
      </c>
      <c r="Y22787">
        <v>0</v>
      </c>
    </row>
    <row r="22788" spans="1:25" x14ac:dyDescent="0.25">
      <c r="A22788">
        <v>904201017</v>
      </c>
      <c r="B22788" s="1" t="s">
        <v>22673</v>
      </c>
      <c r="C22788" s="1" t="s">
        <v>22709</v>
      </c>
      <c r="D22788">
        <v>28190</v>
      </c>
      <c r="E22788">
        <v>46880</v>
      </c>
      <c r="F22788">
        <v>75070</v>
      </c>
      <c r="G22788">
        <v>0</v>
      </c>
      <c r="H22788">
        <v>5.3406000000000002</v>
      </c>
      <c r="I22788">
        <v>3666.86</v>
      </c>
      <c r="J22788" s="2"/>
      <c r="L22788">
        <v>884</v>
      </c>
      <c r="M22788">
        <v>1.5</v>
      </c>
      <c r="N22788" s="1" t="s">
        <v>131</v>
      </c>
      <c r="O22788" s="1" t="s">
        <v>48</v>
      </c>
      <c r="P22788">
        <v>1</v>
      </c>
      <c r="Q22788">
        <v>0</v>
      </c>
      <c r="R22788">
        <v>0</v>
      </c>
      <c r="S22788" s="1" t="s">
        <v>29</v>
      </c>
      <c r="T22788">
        <v>884</v>
      </c>
      <c r="U22788">
        <v>1955</v>
      </c>
      <c r="V22788">
        <v>840</v>
      </c>
      <c r="W22788">
        <v>7500</v>
      </c>
      <c r="Y22788">
        <v>1</v>
      </c>
    </row>
    <row r="22789" spans="1:25" x14ac:dyDescent="0.25">
      <c r="A22789">
        <v>904201018</v>
      </c>
      <c r="B22789" s="1" t="s">
        <v>22673</v>
      </c>
      <c r="C22789" s="1" t="s">
        <v>22710</v>
      </c>
      <c r="D22789">
        <v>28190</v>
      </c>
      <c r="E22789">
        <v>42490</v>
      </c>
      <c r="F22789">
        <v>70680</v>
      </c>
      <c r="G22789">
        <v>0</v>
      </c>
      <c r="H22789">
        <v>5.3406000000000002</v>
      </c>
      <c r="I22789">
        <v>3454.3</v>
      </c>
      <c r="J22789" s="2"/>
      <c r="L22789">
        <v>1200</v>
      </c>
      <c r="M22789">
        <v>1.5</v>
      </c>
      <c r="N22789" s="1" t="s">
        <v>131</v>
      </c>
      <c r="O22789" s="1" t="s">
        <v>920</v>
      </c>
      <c r="P22789">
        <v>1</v>
      </c>
      <c r="Q22789">
        <v>0</v>
      </c>
      <c r="R22789">
        <v>0</v>
      </c>
      <c r="S22789" s="1" t="s">
        <v>183</v>
      </c>
      <c r="T22789">
        <v>0</v>
      </c>
      <c r="U22789">
        <v>1955</v>
      </c>
      <c r="V22789">
        <v>360</v>
      </c>
      <c r="W22789">
        <v>7500</v>
      </c>
    </row>
    <row r="22790" spans="1:25" x14ac:dyDescent="0.25">
      <c r="A22790">
        <v>904201019</v>
      </c>
      <c r="B22790" s="1" t="s">
        <v>22657</v>
      </c>
      <c r="C22790" s="1" t="s">
        <v>22711</v>
      </c>
      <c r="D22790">
        <v>28190</v>
      </c>
      <c r="E22790">
        <v>54330</v>
      </c>
      <c r="F22790">
        <v>82520</v>
      </c>
      <c r="G22790">
        <v>0</v>
      </c>
      <c r="H22790">
        <v>5.3406000000000002</v>
      </c>
      <c r="I22790">
        <v>4086.64</v>
      </c>
      <c r="J22790" s="2"/>
      <c r="L22790">
        <v>1106</v>
      </c>
      <c r="M22790">
        <v>1.6</v>
      </c>
      <c r="N22790" s="1" t="s">
        <v>131</v>
      </c>
      <c r="O22790" s="1" t="s">
        <v>48</v>
      </c>
      <c r="P22790">
        <v>1</v>
      </c>
      <c r="Q22790">
        <v>0</v>
      </c>
      <c r="R22790">
        <v>0</v>
      </c>
      <c r="S22790" s="1" t="s">
        <v>29</v>
      </c>
      <c r="T22790">
        <v>520</v>
      </c>
      <c r="U22790">
        <v>1969</v>
      </c>
      <c r="V22790">
        <v>520</v>
      </c>
      <c r="W22790">
        <v>7500</v>
      </c>
      <c r="Y22790">
        <v>1</v>
      </c>
    </row>
    <row r="22791" spans="1:25" x14ac:dyDescent="0.25">
      <c r="A22791">
        <v>904201020</v>
      </c>
      <c r="B22791" s="1" t="s">
        <v>22657</v>
      </c>
      <c r="C22791" s="1" t="s">
        <v>22712</v>
      </c>
      <c r="D22791">
        <v>28190</v>
      </c>
      <c r="E22791">
        <v>54460</v>
      </c>
      <c r="F22791">
        <v>82650</v>
      </c>
      <c r="G22791">
        <v>0</v>
      </c>
      <c r="H22791">
        <v>5.3406000000000002</v>
      </c>
      <c r="I22791">
        <v>3826.54</v>
      </c>
      <c r="J22791" s="2"/>
      <c r="L22791">
        <v>1108</v>
      </c>
      <c r="M22791">
        <v>1.6</v>
      </c>
      <c r="N22791" s="1" t="s">
        <v>131</v>
      </c>
      <c r="O22791" s="1" t="s">
        <v>48</v>
      </c>
      <c r="P22791">
        <v>2</v>
      </c>
      <c r="Q22791">
        <v>0</v>
      </c>
      <c r="R22791">
        <v>0</v>
      </c>
      <c r="S22791" s="1" t="s">
        <v>29</v>
      </c>
      <c r="T22791">
        <v>520</v>
      </c>
      <c r="U22791">
        <v>1969</v>
      </c>
      <c r="V22791">
        <v>520</v>
      </c>
      <c r="W22791">
        <v>7500</v>
      </c>
    </row>
    <row r="22792" spans="1:25" x14ac:dyDescent="0.25">
      <c r="A22792">
        <v>904201021</v>
      </c>
      <c r="B22792" s="1" t="s">
        <v>22673</v>
      </c>
      <c r="C22792" s="1" t="s">
        <v>22713</v>
      </c>
      <c r="D22792">
        <v>28190</v>
      </c>
      <c r="E22792">
        <v>53000</v>
      </c>
      <c r="F22792">
        <v>81190</v>
      </c>
      <c r="G22792">
        <v>0</v>
      </c>
      <c r="H22792">
        <v>5.3406000000000002</v>
      </c>
      <c r="I22792">
        <v>3748.58</v>
      </c>
      <c r="J22792" s="2"/>
      <c r="L22792">
        <v>1640</v>
      </c>
      <c r="M22792">
        <v>1.5</v>
      </c>
      <c r="N22792" s="1" t="s">
        <v>131</v>
      </c>
      <c r="O22792" s="1" t="s">
        <v>920</v>
      </c>
      <c r="P22792">
        <v>1</v>
      </c>
      <c r="Q22792">
        <v>0</v>
      </c>
      <c r="R22792">
        <v>0</v>
      </c>
      <c r="S22792" s="1" t="s">
        <v>33</v>
      </c>
      <c r="T22792">
        <v>768</v>
      </c>
      <c r="U22792">
        <v>1950</v>
      </c>
      <c r="V22792">
        <v>400</v>
      </c>
      <c r="W22792">
        <v>7500</v>
      </c>
    </row>
    <row r="22793" spans="1:25" x14ac:dyDescent="0.25">
      <c r="A22793">
        <v>904201022</v>
      </c>
      <c r="B22793" s="1" t="s">
        <v>22657</v>
      </c>
      <c r="C22793" s="1" t="s">
        <v>22714</v>
      </c>
      <c r="D22793">
        <v>28190</v>
      </c>
      <c r="E22793">
        <v>50680</v>
      </c>
      <c r="F22793">
        <v>78870</v>
      </c>
      <c r="G22793">
        <v>0</v>
      </c>
      <c r="H22793">
        <v>5.3406000000000002</v>
      </c>
      <c r="I22793">
        <v>3891.7</v>
      </c>
      <c r="J22793" s="2">
        <v>42887</v>
      </c>
      <c r="K22793">
        <v>276000</v>
      </c>
      <c r="L22793">
        <v>1108</v>
      </c>
      <c r="M22793">
        <v>1.6</v>
      </c>
      <c r="N22793" s="1" t="s">
        <v>131</v>
      </c>
      <c r="O22793" s="1" t="s">
        <v>48</v>
      </c>
      <c r="P22793">
        <v>1</v>
      </c>
      <c r="Q22793">
        <v>0</v>
      </c>
      <c r="R22793">
        <v>0</v>
      </c>
      <c r="S22793" s="1" t="s">
        <v>29</v>
      </c>
      <c r="T22793">
        <v>520</v>
      </c>
      <c r="U22793">
        <v>1969</v>
      </c>
      <c r="V22793">
        <v>520</v>
      </c>
      <c r="W22793">
        <v>7500</v>
      </c>
    </row>
    <row r="22794" spans="1:25" x14ac:dyDescent="0.25">
      <c r="A22794">
        <v>904201023</v>
      </c>
      <c r="B22794" s="1" t="s">
        <v>22657</v>
      </c>
      <c r="C22794" s="1" t="s">
        <v>22715</v>
      </c>
      <c r="D22794">
        <v>28190</v>
      </c>
      <c r="E22794">
        <v>42060</v>
      </c>
      <c r="F22794">
        <v>70250</v>
      </c>
      <c r="G22794">
        <v>0</v>
      </c>
      <c r="H22794">
        <v>5.3406000000000002</v>
      </c>
      <c r="I22794">
        <v>3431.34</v>
      </c>
      <c r="J22794" s="2"/>
      <c r="L22794">
        <v>866</v>
      </c>
      <c r="M22794">
        <v>1.5</v>
      </c>
      <c r="N22794" s="1" t="s">
        <v>42</v>
      </c>
      <c r="O22794" s="1" t="s">
        <v>48</v>
      </c>
      <c r="P22794">
        <v>1</v>
      </c>
      <c r="Q22794">
        <v>0</v>
      </c>
      <c r="R22794">
        <v>0</v>
      </c>
      <c r="S22794" s="1" t="s">
        <v>29</v>
      </c>
      <c r="T22794">
        <v>866</v>
      </c>
      <c r="U22794">
        <v>1963</v>
      </c>
      <c r="V22794">
        <v>704</v>
      </c>
      <c r="W22794">
        <v>7500</v>
      </c>
    </row>
    <row r="22795" spans="1:25" x14ac:dyDescent="0.25">
      <c r="A22795">
        <v>904201024</v>
      </c>
      <c r="B22795" s="1" t="s">
        <v>22657</v>
      </c>
      <c r="C22795" s="1" t="s">
        <v>22716</v>
      </c>
      <c r="D22795">
        <v>28190</v>
      </c>
      <c r="E22795">
        <v>45610</v>
      </c>
      <c r="F22795">
        <v>73800</v>
      </c>
      <c r="G22795">
        <v>0</v>
      </c>
      <c r="H22795">
        <v>5.3406000000000002</v>
      </c>
      <c r="I22795">
        <v>3620.94</v>
      </c>
      <c r="J22795" s="2">
        <v>41760</v>
      </c>
      <c r="K22795">
        <v>148900</v>
      </c>
      <c r="L22795">
        <v>1380</v>
      </c>
      <c r="M22795">
        <v>1.5</v>
      </c>
      <c r="N22795" s="1" t="s">
        <v>131</v>
      </c>
      <c r="O22795" s="1" t="s">
        <v>48</v>
      </c>
      <c r="P22795">
        <v>1</v>
      </c>
      <c r="Q22795">
        <v>0</v>
      </c>
      <c r="R22795">
        <v>0</v>
      </c>
      <c r="S22795" s="1" t="s">
        <v>183</v>
      </c>
      <c r="T22795">
        <v>0</v>
      </c>
      <c r="U22795">
        <v>1954</v>
      </c>
      <c r="V22795">
        <v>440</v>
      </c>
      <c r="W22795">
        <v>7500</v>
      </c>
    </row>
    <row r="22796" spans="1:25" x14ac:dyDescent="0.25">
      <c r="A22796">
        <v>904201025</v>
      </c>
      <c r="B22796" s="1" t="s">
        <v>22657</v>
      </c>
      <c r="C22796" s="1" t="s">
        <v>22717</v>
      </c>
      <c r="D22796">
        <v>28190</v>
      </c>
      <c r="E22796">
        <v>42790</v>
      </c>
      <c r="F22796">
        <v>70980</v>
      </c>
      <c r="G22796">
        <v>0</v>
      </c>
      <c r="H22796">
        <v>5.3406000000000002</v>
      </c>
      <c r="I22796">
        <v>3470.34</v>
      </c>
      <c r="J22796" s="2">
        <v>43891</v>
      </c>
      <c r="K22796">
        <v>210000</v>
      </c>
      <c r="L22796">
        <v>1200</v>
      </c>
      <c r="M22796">
        <v>1.5</v>
      </c>
      <c r="N22796" s="1" t="s">
        <v>131</v>
      </c>
      <c r="O22796" s="1" t="s">
        <v>920</v>
      </c>
      <c r="P22796">
        <v>1</v>
      </c>
      <c r="Q22796">
        <v>0</v>
      </c>
      <c r="R22796">
        <v>0</v>
      </c>
      <c r="S22796" s="1" t="s">
        <v>183</v>
      </c>
      <c r="T22796">
        <v>0</v>
      </c>
      <c r="U22796">
        <v>1962</v>
      </c>
      <c r="V22796">
        <v>440</v>
      </c>
      <c r="W22796">
        <v>7500</v>
      </c>
      <c r="Y22796">
        <v>0</v>
      </c>
    </row>
    <row r="22797" spans="1:25" x14ac:dyDescent="0.25">
      <c r="A22797">
        <v>904201026</v>
      </c>
      <c r="B22797" s="1" t="s">
        <v>22673</v>
      </c>
      <c r="C22797" s="1" t="s">
        <v>22718</v>
      </c>
      <c r="D22797">
        <v>28190</v>
      </c>
      <c r="E22797">
        <v>33980</v>
      </c>
      <c r="F22797">
        <v>62170</v>
      </c>
      <c r="G22797">
        <v>0</v>
      </c>
      <c r="H22797">
        <v>5.3406000000000002</v>
      </c>
      <c r="I22797">
        <v>2999.82</v>
      </c>
      <c r="J22797" s="2">
        <v>37438</v>
      </c>
      <c r="K22797">
        <v>160000</v>
      </c>
      <c r="L22797">
        <v>768</v>
      </c>
      <c r="M22797">
        <v>1.5</v>
      </c>
      <c r="N22797" s="1" t="s">
        <v>131</v>
      </c>
      <c r="O22797" s="1" t="s">
        <v>48</v>
      </c>
      <c r="P22797">
        <v>1</v>
      </c>
      <c r="Q22797">
        <v>0</v>
      </c>
      <c r="R22797">
        <v>0</v>
      </c>
      <c r="S22797" s="1" t="s">
        <v>29</v>
      </c>
      <c r="T22797">
        <v>768</v>
      </c>
      <c r="U22797">
        <v>1953</v>
      </c>
      <c r="W22797">
        <v>7500</v>
      </c>
    </row>
    <row r="22798" spans="1:25" x14ac:dyDescent="0.25">
      <c r="A22798">
        <v>904201027</v>
      </c>
      <c r="B22798" s="1" t="s">
        <v>22673</v>
      </c>
      <c r="C22798" s="1" t="s">
        <v>22719</v>
      </c>
      <c r="D22798">
        <v>28190</v>
      </c>
      <c r="E22798">
        <v>56230</v>
      </c>
      <c r="F22798">
        <v>84420</v>
      </c>
      <c r="G22798">
        <v>0</v>
      </c>
      <c r="H22798">
        <v>5.3406000000000002</v>
      </c>
      <c r="I22798">
        <v>4188.1000000000004</v>
      </c>
      <c r="J22798" s="2">
        <v>41061</v>
      </c>
      <c r="K22798">
        <v>86000</v>
      </c>
      <c r="L22798">
        <v>1266</v>
      </c>
      <c r="M22798">
        <v>1.55</v>
      </c>
      <c r="N22798" s="1" t="s">
        <v>131</v>
      </c>
      <c r="O22798" s="1" t="s">
        <v>48</v>
      </c>
      <c r="P22798">
        <v>2</v>
      </c>
      <c r="Q22798">
        <v>0</v>
      </c>
      <c r="R22798">
        <v>0</v>
      </c>
      <c r="S22798" s="1" t="s">
        <v>183</v>
      </c>
      <c r="T22798">
        <v>0</v>
      </c>
      <c r="U22798">
        <v>1950</v>
      </c>
      <c r="V22798">
        <v>484</v>
      </c>
      <c r="W22798">
        <v>7500</v>
      </c>
      <c r="Y22798">
        <v>1</v>
      </c>
    </row>
    <row r="22799" spans="1:25" x14ac:dyDescent="0.25">
      <c r="A22799">
        <v>904201028</v>
      </c>
      <c r="B22799" s="1" t="s">
        <v>22663</v>
      </c>
      <c r="C22799" s="1" t="s">
        <v>22720</v>
      </c>
      <c r="D22799">
        <v>28190</v>
      </c>
      <c r="E22799">
        <v>69830</v>
      </c>
      <c r="F22799">
        <v>98020</v>
      </c>
      <c r="G22799">
        <v>0</v>
      </c>
      <c r="H22799">
        <v>5.3406000000000002</v>
      </c>
      <c r="I22799">
        <v>4914.42</v>
      </c>
      <c r="J22799" s="2"/>
      <c r="L22799">
        <v>1187</v>
      </c>
      <c r="M22799">
        <v>1.65</v>
      </c>
      <c r="N22799" s="1" t="s">
        <v>131</v>
      </c>
      <c r="O22799" s="1" t="s">
        <v>28</v>
      </c>
      <c r="P22799">
        <v>1</v>
      </c>
      <c r="Q22799">
        <v>1</v>
      </c>
      <c r="R22799">
        <v>0</v>
      </c>
      <c r="S22799" s="1" t="s">
        <v>29</v>
      </c>
      <c r="T22799">
        <v>998</v>
      </c>
      <c r="U22799">
        <v>1992</v>
      </c>
      <c r="V22799">
        <v>528</v>
      </c>
      <c r="W22799">
        <v>7500</v>
      </c>
      <c r="Y22799">
        <v>1</v>
      </c>
    </row>
    <row r="22800" spans="1:25" x14ac:dyDescent="0.25">
      <c r="A22800">
        <v>904201029</v>
      </c>
      <c r="B22800" s="1" t="s">
        <v>22673</v>
      </c>
      <c r="C22800" s="1" t="s">
        <v>22721</v>
      </c>
      <c r="D22800">
        <v>28190</v>
      </c>
      <c r="E22800">
        <v>33530</v>
      </c>
      <c r="F22800">
        <v>61720</v>
      </c>
      <c r="G22800">
        <v>0</v>
      </c>
      <c r="H22800">
        <v>5.3406000000000002</v>
      </c>
      <c r="I22800">
        <v>2708.76</v>
      </c>
      <c r="J22800" s="2"/>
      <c r="L22800">
        <v>768</v>
      </c>
      <c r="M22800">
        <v>1.5</v>
      </c>
      <c r="N22800" s="1" t="s">
        <v>131</v>
      </c>
      <c r="O22800" s="1" t="s">
        <v>48</v>
      </c>
      <c r="P22800">
        <v>1</v>
      </c>
      <c r="Q22800">
        <v>0</v>
      </c>
      <c r="R22800">
        <v>0</v>
      </c>
      <c r="S22800" s="1" t="s">
        <v>183</v>
      </c>
      <c r="T22800">
        <v>0</v>
      </c>
      <c r="U22800">
        <v>1952</v>
      </c>
      <c r="V22800">
        <v>484</v>
      </c>
      <c r="W22800">
        <v>7500</v>
      </c>
    </row>
    <row r="22801" spans="1:25" x14ac:dyDescent="0.25">
      <c r="A22801">
        <v>904201030</v>
      </c>
      <c r="B22801" s="1" t="s">
        <v>22657</v>
      </c>
      <c r="C22801" s="1" t="s">
        <v>22722</v>
      </c>
      <c r="D22801">
        <v>28190</v>
      </c>
      <c r="E22801">
        <v>42630</v>
      </c>
      <c r="F22801">
        <v>70820</v>
      </c>
      <c r="G22801">
        <v>0</v>
      </c>
      <c r="H22801">
        <v>5.3406000000000002</v>
      </c>
      <c r="I22801">
        <v>3461.78</v>
      </c>
      <c r="J22801" s="2"/>
      <c r="L22801">
        <v>962</v>
      </c>
      <c r="M22801">
        <v>1.5</v>
      </c>
      <c r="N22801" s="1" t="s">
        <v>131</v>
      </c>
      <c r="O22801" s="1" t="s">
        <v>48</v>
      </c>
      <c r="P22801">
        <v>1</v>
      </c>
      <c r="Q22801">
        <v>0</v>
      </c>
      <c r="R22801">
        <v>0</v>
      </c>
      <c r="S22801" s="1" t="s">
        <v>29</v>
      </c>
      <c r="T22801">
        <v>962</v>
      </c>
      <c r="U22801">
        <v>1960</v>
      </c>
      <c r="V22801">
        <v>440</v>
      </c>
      <c r="W22801">
        <v>7500</v>
      </c>
      <c r="Y22801">
        <v>1</v>
      </c>
    </row>
    <row r="22802" spans="1:25" x14ac:dyDescent="0.25">
      <c r="A22802">
        <v>904201031</v>
      </c>
      <c r="B22802" s="1" t="s">
        <v>22663</v>
      </c>
      <c r="C22802" s="1" t="s">
        <v>22723</v>
      </c>
      <c r="D22802">
        <v>28190</v>
      </c>
      <c r="E22802">
        <v>59730</v>
      </c>
      <c r="F22802">
        <v>87920</v>
      </c>
      <c r="G22802">
        <v>0</v>
      </c>
      <c r="H22802">
        <v>5.3406000000000002</v>
      </c>
      <c r="I22802">
        <v>3087.4</v>
      </c>
      <c r="J22802" s="2">
        <v>41609</v>
      </c>
      <c r="K22802">
        <v>95000</v>
      </c>
      <c r="L22802">
        <v>1712</v>
      </c>
      <c r="M22802">
        <v>1.6</v>
      </c>
      <c r="N22802" s="1" t="s">
        <v>131</v>
      </c>
      <c r="O22802" s="1" t="s">
        <v>28</v>
      </c>
      <c r="P22802">
        <v>3</v>
      </c>
      <c r="Q22802">
        <v>0</v>
      </c>
      <c r="R22802">
        <v>0</v>
      </c>
      <c r="S22802" s="1" t="s">
        <v>183</v>
      </c>
      <c r="T22802">
        <v>0</v>
      </c>
      <c r="U22802">
        <v>1945</v>
      </c>
      <c r="V22802">
        <v>400</v>
      </c>
      <c r="W22802">
        <v>7500</v>
      </c>
      <c r="Y22802">
        <v>1</v>
      </c>
    </row>
    <row r="22803" spans="1:25" x14ac:dyDescent="0.25">
      <c r="A22803">
        <v>904201032</v>
      </c>
      <c r="B22803" s="1" t="s">
        <v>22657</v>
      </c>
      <c r="C22803" s="1" t="s">
        <v>22724</v>
      </c>
      <c r="D22803">
        <v>28190</v>
      </c>
      <c r="E22803">
        <v>62600</v>
      </c>
      <c r="F22803">
        <v>90790</v>
      </c>
      <c r="G22803">
        <v>0</v>
      </c>
      <c r="H22803">
        <v>5.3406000000000002</v>
      </c>
      <c r="I22803">
        <v>4528.3</v>
      </c>
      <c r="J22803" s="2">
        <v>37104</v>
      </c>
      <c r="K22803">
        <v>215000</v>
      </c>
      <c r="L22803">
        <v>1288</v>
      </c>
      <c r="M22803">
        <v>1.6</v>
      </c>
      <c r="N22803" s="1" t="s">
        <v>131</v>
      </c>
      <c r="O22803" s="1" t="s">
        <v>48</v>
      </c>
      <c r="P22803">
        <v>1</v>
      </c>
      <c r="Q22803">
        <v>0</v>
      </c>
      <c r="R22803">
        <v>0</v>
      </c>
      <c r="S22803" s="1" t="s">
        <v>29</v>
      </c>
      <c r="T22803">
        <v>1196</v>
      </c>
      <c r="U22803">
        <v>1972</v>
      </c>
      <c r="V22803">
        <v>728</v>
      </c>
      <c r="W22803">
        <v>7500</v>
      </c>
      <c r="Y22803">
        <v>1</v>
      </c>
    </row>
    <row r="22804" spans="1:25" x14ac:dyDescent="0.25">
      <c r="A22804">
        <v>904202001</v>
      </c>
      <c r="B22804" s="1" t="s">
        <v>22657</v>
      </c>
      <c r="C22804" s="1" t="s">
        <v>22725</v>
      </c>
      <c r="D22804">
        <v>28190</v>
      </c>
      <c r="E22804">
        <v>45500</v>
      </c>
      <c r="F22804">
        <v>73690</v>
      </c>
      <c r="G22804">
        <v>0</v>
      </c>
      <c r="H22804">
        <v>5.3406000000000002</v>
      </c>
      <c r="I22804">
        <v>2394.1999999999998</v>
      </c>
      <c r="J22804" s="2"/>
      <c r="L22804">
        <v>1023</v>
      </c>
      <c r="M22804">
        <v>1.55</v>
      </c>
      <c r="N22804" s="1" t="s">
        <v>131</v>
      </c>
      <c r="O22804" s="1" t="s">
        <v>920</v>
      </c>
      <c r="P22804">
        <v>1</v>
      </c>
      <c r="Q22804">
        <v>0</v>
      </c>
      <c r="R22804">
        <v>0</v>
      </c>
      <c r="S22804" s="1" t="s">
        <v>33</v>
      </c>
      <c r="T22804">
        <v>351</v>
      </c>
      <c r="U22804">
        <v>1969</v>
      </c>
      <c r="V22804">
        <v>484</v>
      </c>
      <c r="W22804">
        <v>7500</v>
      </c>
      <c r="Y22804">
        <v>1</v>
      </c>
    </row>
    <row r="22805" spans="1:25" x14ac:dyDescent="0.25">
      <c r="A22805">
        <v>904202002</v>
      </c>
      <c r="B22805" s="1" t="s">
        <v>22657</v>
      </c>
      <c r="C22805" s="1" t="s">
        <v>22726</v>
      </c>
      <c r="D22805">
        <v>28190</v>
      </c>
      <c r="E22805">
        <v>41590</v>
      </c>
      <c r="F22805">
        <v>69780</v>
      </c>
      <c r="G22805">
        <v>0</v>
      </c>
      <c r="H22805">
        <v>5.3406000000000002</v>
      </c>
      <c r="I22805">
        <v>3406.24</v>
      </c>
      <c r="J22805" s="2">
        <v>39173</v>
      </c>
      <c r="K22805">
        <v>250000</v>
      </c>
      <c r="L22805">
        <v>1088</v>
      </c>
      <c r="M22805">
        <v>1.5</v>
      </c>
      <c r="N22805" s="1" t="s">
        <v>131</v>
      </c>
      <c r="O22805" s="1" t="s">
        <v>48</v>
      </c>
      <c r="P22805">
        <v>2</v>
      </c>
      <c r="Q22805">
        <v>0</v>
      </c>
      <c r="R22805">
        <v>0</v>
      </c>
      <c r="S22805" s="1" t="s">
        <v>183</v>
      </c>
      <c r="T22805">
        <v>0</v>
      </c>
      <c r="U22805">
        <v>1957</v>
      </c>
      <c r="V22805">
        <v>480</v>
      </c>
      <c r="W22805">
        <v>7500</v>
      </c>
      <c r="Y22805">
        <v>1</v>
      </c>
    </row>
    <row r="22806" spans="1:25" x14ac:dyDescent="0.25">
      <c r="A22806">
        <v>904202003</v>
      </c>
      <c r="B22806" s="1" t="s">
        <v>22673</v>
      </c>
      <c r="C22806" s="1" t="s">
        <v>22727</v>
      </c>
      <c r="D22806">
        <v>28190</v>
      </c>
      <c r="E22806">
        <v>41430</v>
      </c>
      <c r="F22806">
        <v>69620</v>
      </c>
      <c r="G22806">
        <v>0</v>
      </c>
      <c r="H22806">
        <v>5.3406000000000002</v>
      </c>
      <c r="I22806">
        <v>3397.7</v>
      </c>
      <c r="J22806" s="2">
        <v>39114</v>
      </c>
      <c r="K22806">
        <v>215000</v>
      </c>
      <c r="L22806">
        <v>1224</v>
      </c>
      <c r="M22806">
        <v>1.5</v>
      </c>
      <c r="N22806" s="1" t="s">
        <v>131</v>
      </c>
      <c r="O22806" s="1" t="s">
        <v>920</v>
      </c>
      <c r="P22806">
        <v>1</v>
      </c>
      <c r="Q22806">
        <v>0</v>
      </c>
      <c r="R22806">
        <v>0</v>
      </c>
      <c r="S22806" s="1" t="s">
        <v>183</v>
      </c>
      <c r="T22806">
        <v>0</v>
      </c>
      <c r="U22806">
        <v>1959</v>
      </c>
      <c r="V22806">
        <v>576</v>
      </c>
      <c r="W22806">
        <v>7500</v>
      </c>
    </row>
    <row r="22807" spans="1:25" x14ac:dyDescent="0.25">
      <c r="A22807">
        <v>904202004</v>
      </c>
      <c r="B22807" s="1" t="s">
        <v>22663</v>
      </c>
      <c r="C22807" s="1" t="s">
        <v>22728</v>
      </c>
      <c r="D22807">
        <v>28190</v>
      </c>
      <c r="E22807">
        <v>62740</v>
      </c>
      <c r="F22807">
        <v>90930</v>
      </c>
      <c r="G22807">
        <v>0</v>
      </c>
      <c r="H22807">
        <v>5.3406000000000002</v>
      </c>
      <c r="I22807">
        <v>4535.78</v>
      </c>
      <c r="J22807" s="2"/>
      <c r="L22807">
        <v>1284</v>
      </c>
      <c r="M22807">
        <v>1.65</v>
      </c>
      <c r="N22807" s="1" t="s">
        <v>131</v>
      </c>
      <c r="O22807" s="1" t="s">
        <v>48</v>
      </c>
      <c r="P22807">
        <v>3</v>
      </c>
      <c r="Q22807">
        <v>0</v>
      </c>
      <c r="R22807">
        <v>0</v>
      </c>
      <c r="S22807" s="1" t="s">
        <v>33</v>
      </c>
      <c r="T22807">
        <v>552</v>
      </c>
      <c r="U22807">
        <v>1989</v>
      </c>
      <c r="V22807">
        <v>676</v>
      </c>
      <c r="W22807">
        <v>7500</v>
      </c>
      <c r="Y22807">
        <v>1</v>
      </c>
    </row>
    <row r="22808" spans="1:25" x14ac:dyDescent="0.25">
      <c r="A22808">
        <v>904202005</v>
      </c>
      <c r="B22808" s="1" t="s">
        <v>22673</v>
      </c>
      <c r="C22808" s="1" t="s">
        <v>22729</v>
      </c>
      <c r="D22808">
        <v>28190</v>
      </c>
      <c r="E22808">
        <v>38920</v>
      </c>
      <c r="F22808">
        <v>67110</v>
      </c>
      <c r="G22808">
        <v>0</v>
      </c>
      <c r="H22808">
        <v>5.3406000000000002</v>
      </c>
      <c r="I22808">
        <v>3263.64</v>
      </c>
      <c r="J22808" s="2"/>
      <c r="L22808">
        <v>875</v>
      </c>
      <c r="M22808">
        <v>1.5</v>
      </c>
      <c r="N22808" s="1" t="s">
        <v>131</v>
      </c>
      <c r="O22808" s="1" t="s">
        <v>48</v>
      </c>
      <c r="P22808">
        <v>1</v>
      </c>
      <c r="Q22808">
        <v>0</v>
      </c>
      <c r="R22808">
        <v>0</v>
      </c>
      <c r="S22808" s="1" t="s">
        <v>183</v>
      </c>
      <c r="T22808">
        <v>0</v>
      </c>
      <c r="U22808">
        <v>1954</v>
      </c>
      <c r="V22808">
        <v>1058</v>
      </c>
      <c r="W22808">
        <v>7500</v>
      </c>
    </row>
    <row r="22809" spans="1:25" x14ac:dyDescent="0.25">
      <c r="A22809">
        <v>904202006</v>
      </c>
      <c r="B22809" s="1" t="s">
        <v>22657</v>
      </c>
      <c r="C22809" s="1" t="s">
        <v>22730</v>
      </c>
      <c r="D22809">
        <v>28190</v>
      </c>
      <c r="E22809">
        <v>49280</v>
      </c>
      <c r="F22809">
        <v>77470</v>
      </c>
      <c r="G22809">
        <v>0</v>
      </c>
      <c r="H22809">
        <v>5.3406000000000002</v>
      </c>
      <c r="I22809">
        <v>3816.94</v>
      </c>
      <c r="J22809" s="2">
        <v>43891</v>
      </c>
      <c r="K22809">
        <v>210000</v>
      </c>
      <c r="L22809">
        <v>1092</v>
      </c>
      <c r="M22809">
        <v>1.6</v>
      </c>
      <c r="N22809" s="1" t="s">
        <v>131</v>
      </c>
      <c r="O22809" s="1" t="s">
        <v>48</v>
      </c>
      <c r="P22809">
        <v>1</v>
      </c>
      <c r="Q22809">
        <v>0</v>
      </c>
      <c r="R22809">
        <v>0</v>
      </c>
      <c r="S22809" s="1" t="s">
        <v>33</v>
      </c>
      <c r="T22809">
        <v>464</v>
      </c>
      <c r="U22809">
        <v>1971</v>
      </c>
      <c r="V22809">
        <v>572</v>
      </c>
      <c r="W22809">
        <v>7500</v>
      </c>
      <c r="Y22809">
        <v>1</v>
      </c>
    </row>
    <row r="22810" spans="1:25" x14ac:dyDescent="0.25">
      <c r="A22810">
        <v>904202007</v>
      </c>
      <c r="B22810" s="1" t="s">
        <v>22657</v>
      </c>
      <c r="C22810" s="1" t="s">
        <v>22731</v>
      </c>
      <c r="D22810">
        <v>28190</v>
      </c>
      <c r="E22810">
        <v>45320</v>
      </c>
      <c r="F22810">
        <v>73510</v>
      </c>
      <c r="G22810">
        <v>0</v>
      </c>
      <c r="H22810">
        <v>5.3406000000000002</v>
      </c>
      <c r="I22810">
        <v>3605.44</v>
      </c>
      <c r="J22810" s="2">
        <v>37926</v>
      </c>
      <c r="K22810">
        <v>213500</v>
      </c>
      <c r="L22810">
        <v>1023</v>
      </c>
      <c r="M22810">
        <v>1.55</v>
      </c>
      <c r="N22810" s="1" t="s">
        <v>131</v>
      </c>
      <c r="O22810" s="1" t="s">
        <v>920</v>
      </c>
      <c r="P22810">
        <v>1</v>
      </c>
      <c r="Q22810">
        <v>0</v>
      </c>
      <c r="R22810">
        <v>0</v>
      </c>
      <c r="S22810" s="1" t="s">
        <v>33</v>
      </c>
      <c r="T22810">
        <v>351</v>
      </c>
      <c r="U22810">
        <v>1968</v>
      </c>
      <c r="V22810">
        <v>528</v>
      </c>
      <c r="W22810">
        <v>7500</v>
      </c>
    </row>
    <row r="22811" spans="1:25" x14ac:dyDescent="0.25">
      <c r="A22811">
        <v>904202008</v>
      </c>
      <c r="B22811" s="1" t="s">
        <v>22657</v>
      </c>
      <c r="C22811" s="1" t="s">
        <v>22732</v>
      </c>
      <c r="D22811">
        <v>28190</v>
      </c>
      <c r="E22811">
        <v>45320</v>
      </c>
      <c r="F22811">
        <v>73510</v>
      </c>
      <c r="G22811">
        <v>0</v>
      </c>
      <c r="H22811">
        <v>5.3406000000000002</v>
      </c>
      <c r="I22811">
        <v>3605.44</v>
      </c>
      <c r="J22811" s="2">
        <v>36678</v>
      </c>
      <c r="K22811">
        <v>166000</v>
      </c>
      <c r="L22811">
        <v>1023</v>
      </c>
      <c r="M22811">
        <v>1.55</v>
      </c>
      <c r="N22811" s="1" t="s">
        <v>131</v>
      </c>
      <c r="O22811" s="1" t="s">
        <v>920</v>
      </c>
      <c r="P22811">
        <v>1</v>
      </c>
      <c r="Q22811">
        <v>0</v>
      </c>
      <c r="R22811">
        <v>0</v>
      </c>
      <c r="S22811" s="1" t="s">
        <v>33</v>
      </c>
      <c r="T22811">
        <v>351</v>
      </c>
      <c r="U22811">
        <v>1968</v>
      </c>
      <c r="V22811">
        <v>528</v>
      </c>
      <c r="W22811">
        <v>7500</v>
      </c>
    </row>
    <row r="22812" spans="1:25" x14ac:dyDescent="0.25">
      <c r="A22812">
        <v>904202009</v>
      </c>
      <c r="B22812" s="1" t="s">
        <v>22657</v>
      </c>
      <c r="C22812" s="1" t="s">
        <v>22733</v>
      </c>
      <c r="D22812">
        <v>28190</v>
      </c>
      <c r="E22812">
        <v>51680</v>
      </c>
      <c r="F22812">
        <v>79870</v>
      </c>
      <c r="G22812">
        <v>0</v>
      </c>
      <c r="H22812">
        <v>5.3406000000000002</v>
      </c>
      <c r="I22812">
        <v>3945.12</v>
      </c>
      <c r="J22812" s="2">
        <v>43344</v>
      </c>
      <c r="K22812">
        <v>248500</v>
      </c>
      <c r="L22812">
        <v>1023</v>
      </c>
      <c r="M22812">
        <v>1.55</v>
      </c>
      <c r="N22812" s="1" t="s">
        <v>131</v>
      </c>
      <c r="O22812" s="1" t="s">
        <v>920</v>
      </c>
      <c r="P22812">
        <v>1</v>
      </c>
      <c r="Q22812">
        <v>0</v>
      </c>
      <c r="R22812">
        <v>0</v>
      </c>
      <c r="S22812" s="1" t="s">
        <v>33</v>
      </c>
      <c r="T22812">
        <v>351</v>
      </c>
      <c r="U22812">
        <v>1969</v>
      </c>
      <c r="V22812">
        <v>672</v>
      </c>
      <c r="W22812">
        <v>7500</v>
      </c>
      <c r="Y22812">
        <v>1</v>
      </c>
    </row>
    <row r="22813" spans="1:25" x14ac:dyDescent="0.25">
      <c r="A22813">
        <v>904202010</v>
      </c>
      <c r="B22813" s="1" t="s">
        <v>22681</v>
      </c>
      <c r="C22813" s="1" t="s">
        <v>22734</v>
      </c>
      <c r="D22813">
        <v>56380</v>
      </c>
      <c r="E22813">
        <v>44400</v>
      </c>
      <c r="F22813">
        <v>100780</v>
      </c>
      <c r="G22813">
        <v>0</v>
      </c>
      <c r="H22813">
        <v>5.3406000000000002</v>
      </c>
      <c r="I22813">
        <v>5061.82</v>
      </c>
      <c r="J22813" s="2">
        <v>37834</v>
      </c>
      <c r="K22813">
        <v>242000</v>
      </c>
      <c r="L22813">
        <v>1488</v>
      </c>
      <c r="M22813">
        <v>1.5</v>
      </c>
      <c r="N22813" s="1" t="s">
        <v>131</v>
      </c>
      <c r="O22813" s="1" t="s">
        <v>920</v>
      </c>
      <c r="P22813">
        <v>1</v>
      </c>
      <c r="Q22813">
        <v>0</v>
      </c>
      <c r="R22813">
        <v>0</v>
      </c>
      <c r="S22813" s="1" t="s">
        <v>33</v>
      </c>
      <c r="T22813">
        <v>912</v>
      </c>
      <c r="U22813">
        <v>1940</v>
      </c>
      <c r="V22813">
        <v>576</v>
      </c>
      <c r="W22813">
        <v>15000</v>
      </c>
    </row>
    <row r="22814" spans="1:25" x14ac:dyDescent="0.25">
      <c r="A22814">
        <v>904202011</v>
      </c>
      <c r="B22814" s="1" t="s">
        <v>22657</v>
      </c>
      <c r="C22814" s="1" t="s">
        <v>22735</v>
      </c>
      <c r="D22814">
        <v>28190</v>
      </c>
      <c r="E22814">
        <v>60980</v>
      </c>
      <c r="F22814">
        <v>89170</v>
      </c>
      <c r="G22814">
        <v>0</v>
      </c>
      <c r="H22814">
        <v>5.3406000000000002</v>
      </c>
      <c r="I22814">
        <v>4407.6000000000004</v>
      </c>
      <c r="J22814" s="2">
        <v>43344</v>
      </c>
      <c r="K22814">
        <v>303000</v>
      </c>
      <c r="L22814">
        <v>1040</v>
      </c>
      <c r="M22814">
        <v>1.6</v>
      </c>
      <c r="N22814" s="1" t="s">
        <v>131</v>
      </c>
      <c r="O22814" s="1" t="s">
        <v>48</v>
      </c>
      <c r="P22814">
        <v>2</v>
      </c>
      <c r="Q22814">
        <v>0</v>
      </c>
      <c r="R22814">
        <v>0</v>
      </c>
      <c r="S22814" s="1" t="s">
        <v>29</v>
      </c>
      <c r="T22814">
        <v>1040</v>
      </c>
      <c r="U22814">
        <v>1967</v>
      </c>
      <c r="V22814">
        <v>440</v>
      </c>
      <c r="W22814">
        <v>7500</v>
      </c>
      <c r="Y22814">
        <v>1</v>
      </c>
    </row>
    <row r="22815" spans="1:25" x14ac:dyDescent="0.25">
      <c r="A22815">
        <v>904202012</v>
      </c>
      <c r="B22815" s="1" t="s">
        <v>22673</v>
      </c>
      <c r="C22815" s="1" t="s">
        <v>22736</v>
      </c>
      <c r="D22815">
        <v>28190</v>
      </c>
      <c r="E22815">
        <v>34760</v>
      </c>
      <c r="F22815">
        <v>62950</v>
      </c>
      <c r="G22815">
        <v>0</v>
      </c>
      <c r="H22815">
        <v>5.3406000000000002</v>
      </c>
      <c r="I22815">
        <v>3041.48</v>
      </c>
      <c r="J22815" s="2"/>
      <c r="L22815">
        <v>768</v>
      </c>
      <c r="M22815">
        <v>1.5</v>
      </c>
      <c r="N22815" s="1" t="s">
        <v>131</v>
      </c>
      <c r="O22815" s="1" t="s">
        <v>48</v>
      </c>
      <c r="P22815">
        <v>1</v>
      </c>
      <c r="Q22815">
        <v>0</v>
      </c>
      <c r="R22815">
        <v>0</v>
      </c>
      <c r="S22815" s="1" t="s">
        <v>183</v>
      </c>
      <c r="T22815">
        <v>0</v>
      </c>
      <c r="U22815">
        <v>1952</v>
      </c>
      <c r="V22815">
        <v>280</v>
      </c>
      <c r="W22815">
        <v>7500</v>
      </c>
    </row>
    <row r="22816" spans="1:25" x14ac:dyDescent="0.25">
      <c r="A22816">
        <v>904202013</v>
      </c>
      <c r="B22816" s="1" t="s">
        <v>22673</v>
      </c>
      <c r="C22816" s="1" t="s">
        <v>22737</v>
      </c>
      <c r="D22816">
        <v>28190</v>
      </c>
      <c r="E22816">
        <v>34960</v>
      </c>
      <c r="F22816">
        <v>63150</v>
      </c>
      <c r="G22816">
        <v>0</v>
      </c>
      <c r="H22816">
        <v>5.3406000000000002</v>
      </c>
      <c r="I22816">
        <v>3372.6</v>
      </c>
      <c r="J22816" s="2">
        <v>43466</v>
      </c>
      <c r="K22816">
        <v>180000</v>
      </c>
      <c r="L22816">
        <v>720</v>
      </c>
      <c r="M22816">
        <v>1.5</v>
      </c>
      <c r="N22816" s="1" t="s">
        <v>131</v>
      </c>
      <c r="O22816" s="1" t="s">
        <v>48</v>
      </c>
      <c r="P22816">
        <v>1</v>
      </c>
      <c r="Q22816">
        <v>0</v>
      </c>
      <c r="R22816">
        <v>0</v>
      </c>
      <c r="S22816" s="1" t="s">
        <v>29</v>
      </c>
      <c r="T22816">
        <v>720</v>
      </c>
      <c r="U22816">
        <v>1958</v>
      </c>
      <c r="V22816">
        <v>400</v>
      </c>
      <c r="W22816">
        <v>7500</v>
      </c>
      <c r="Y22816">
        <v>0</v>
      </c>
    </row>
    <row r="22817" spans="1:25" x14ac:dyDescent="0.25">
      <c r="A22817">
        <v>904202014</v>
      </c>
      <c r="B22817" s="1" t="s">
        <v>22657</v>
      </c>
      <c r="C22817" s="1" t="s">
        <v>22738</v>
      </c>
      <c r="D22817">
        <v>28190</v>
      </c>
      <c r="E22817">
        <v>54120</v>
      </c>
      <c r="F22817">
        <v>82310</v>
      </c>
      <c r="G22817">
        <v>0</v>
      </c>
      <c r="H22817">
        <v>5.3406000000000002</v>
      </c>
      <c r="I22817">
        <v>4075.42</v>
      </c>
      <c r="J22817" s="2">
        <v>40756</v>
      </c>
      <c r="K22817">
        <v>216500</v>
      </c>
      <c r="L22817">
        <v>1080</v>
      </c>
      <c r="M22817">
        <v>1.6</v>
      </c>
      <c r="N22817" s="1" t="s">
        <v>131</v>
      </c>
      <c r="O22817" s="1" t="s">
        <v>48</v>
      </c>
      <c r="P22817">
        <v>1</v>
      </c>
      <c r="Q22817">
        <v>1</v>
      </c>
      <c r="R22817">
        <v>0</v>
      </c>
      <c r="S22817" s="1" t="s">
        <v>33</v>
      </c>
      <c r="T22817">
        <v>520</v>
      </c>
      <c r="U22817">
        <v>1968</v>
      </c>
      <c r="V22817">
        <v>528</v>
      </c>
      <c r="W22817">
        <v>7500</v>
      </c>
      <c r="Y22817">
        <v>1</v>
      </c>
    </row>
    <row r="22818" spans="1:25" x14ac:dyDescent="0.25">
      <c r="A22818">
        <v>904202015</v>
      </c>
      <c r="B22818" s="1" t="s">
        <v>22681</v>
      </c>
      <c r="C22818" s="1" t="s">
        <v>22739</v>
      </c>
      <c r="D22818">
        <v>28190</v>
      </c>
      <c r="E22818">
        <v>12340</v>
      </c>
      <c r="F22818">
        <v>40530</v>
      </c>
      <c r="G22818">
        <v>0</v>
      </c>
      <c r="H22818">
        <v>5.3406000000000002</v>
      </c>
      <c r="I22818">
        <v>1102.3</v>
      </c>
      <c r="J22818" s="2"/>
      <c r="L22818">
        <v>902</v>
      </c>
      <c r="M22818">
        <v>1.5</v>
      </c>
      <c r="N22818" s="1" t="s">
        <v>131</v>
      </c>
      <c r="O22818" s="1" t="s">
        <v>48</v>
      </c>
      <c r="P22818">
        <v>1</v>
      </c>
      <c r="Q22818">
        <v>0</v>
      </c>
      <c r="R22818">
        <v>0</v>
      </c>
      <c r="S22818" s="1" t="s">
        <v>29</v>
      </c>
      <c r="T22818">
        <v>902</v>
      </c>
      <c r="U22818">
        <v>1944</v>
      </c>
      <c r="V22818">
        <v>273</v>
      </c>
      <c r="W22818">
        <v>7500</v>
      </c>
      <c r="X22818">
        <v>1</v>
      </c>
      <c r="Y22818">
        <v>0</v>
      </c>
    </row>
    <row r="22819" spans="1:25" x14ac:dyDescent="0.25">
      <c r="A22819">
        <v>904202016</v>
      </c>
      <c r="B22819" s="1" t="s">
        <v>22657</v>
      </c>
      <c r="C22819" s="1" t="s">
        <v>22740</v>
      </c>
      <c r="D22819">
        <v>28190</v>
      </c>
      <c r="E22819">
        <v>55270</v>
      </c>
      <c r="F22819">
        <v>83460</v>
      </c>
      <c r="G22819">
        <v>0</v>
      </c>
      <c r="H22819">
        <v>5.3406000000000002</v>
      </c>
      <c r="I22819">
        <v>4136.84</v>
      </c>
      <c r="J22819" s="2"/>
      <c r="L22819">
        <v>1068</v>
      </c>
      <c r="M22819">
        <v>1.6</v>
      </c>
      <c r="N22819" s="1" t="s">
        <v>131</v>
      </c>
      <c r="O22819" s="1" t="s">
        <v>48</v>
      </c>
      <c r="P22819">
        <v>2</v>
      </c>
      <c r="Q22819">
        <v>0</v>
      </c>
      <c r="R22819">
        <v>0</v>
      </c>
      <c r="S22819" s="1" t="s">
        <v>29</v>
      </c>
      <c r="T22819">
        <v>1008</v>
      </c>
      <c r="U22819">
        <v>1968</v>
      </c>
      <c r="V22819">
        <v>528</v>
      </c>
      <c r="W22819">
        <v>7500</v>
      </c>
    </row>
    <row r="22820" spans="1:25" x14ac:dyDescent="0.25">
      <c r="A22820">
        <v>904202017</v>
      </c>
      <c r="B22820" s="1" t="s">
        <v>22681</v>
      </c>
      <c r="C22820" s="1" t="s">
        <v>22741</v>
      </c>
      <c r="D22820">
        <v>28190</v>
      </c>
      <c r="E22820">
        <v>32000</v>
      </c>
      <c r="F22820">
        <v>60190</v>
      </c>
      <c r="G22820">
        <v>0</v>
      </c>
      <c r="H22820">
        <v>5.3406000000000002</v>
      </c>
      <c r="I22820">
        <v>2894.08</v>
      </c>
      <c r="J22820" s="2"/>
      <c r="L22820">
        <v>1208</v>
      </c>
      <c r="M22820">
        <v>1.5</v>
      </c>
      <c r="N22820" s="1" t="s">
        <v>131</v>
      </c>
      <c r="O22820" s="1" t="s">
        <v>48</v>
      </c>
      <c r="P22820">
        <v>1</v>
      </c>
      <c r="Q22820">
        <v>0</v>
      </c>
      <c r="R22820">
        <v>0</v>
      </c>
      <c r="S22820" s="1" t="s">
        <v>183</v>
      </c>
      <c r="T22820">
        <v>0</v>
      </c>
      <c r="U22820">
        <v>1941</v>
      </c>
      <c r="W22820">
        <v>7500</v>
      </c>
    </row>
    <row r="22821" spans="1:25" x14ac:dyDescent="0.25">
      <c r="A22821">
        <v>904202018</v>
      </c>
      <c r="B22821" s="1" t="s">
        <v>22681</v>
      </c>
      <c r="C22821" s="1" t="s">
        <v>22742</v>
      </c>
      <c r="D22821">
        <v>28190</v>
      </c>
      <c r="E22821">
        <v>35400</v>
      </c>
      <c r="F22821">
        <v>63590</v>
      </c>
      <c r="G22821">
        <v>0</v>
      </c>
      <c r="H22821">
        <v>5.3406000000000002</v>
      </c>
      <c r="I22821">
        <v>3075.66</v>
      </c>
      <c r="J22821" s="2">
        <v>41579</v>
      </c>
      <c r="K22821">
        <v>165900</v>
      </c>
      <c r="L22821">
        <v>1295</v>
      </c>
      <c r="M22821">
        <v>1.5</v>
      </c>
      <c r="N22821" s="1" t="s">
        <v>131</v>
      </c>
      <c r="O22821" s="1" t="s">
        <v>920</v>
      </c>
      <c r="P22821">
        <v>1</v>
      </c>
      <c r="Q22821">
        <v>0</v>
      </c>
      <c r="R22821">
        <v>0</v>
      </c>
      <c r="S22821" s="1" t="s">
        <v>183</v>
      </c>
      <c r="T22821">
        <v>0</v>
      </c>
      <c r="U22821">
        <v>1947</v>
      </c>
      <c r="V22821">
        <v>396</v>
      </c>
      <c r="W22821">
        <v>7500</v>
      </c>
      <c r="Y22821">
        <v>0</v>
      </c>
    </row>
    <row r="22822" spans="1:25" x14ac:dyDescent="0.25">
      <c r="A22822">
        <v>904202019</v>
      </c>
      <c r="B22822" s="1" t="s">
        <v>22657</v>
      </c>
      <c r="C22822" s="1" t="s">
        <v>22743</v>
      </c>
      <c r="D22822">
        <v>28190</v>
      </c>
      <c r="E22822">
        <v>64150</v>
      </c>
      <c r="F22822">
        <v>92340</v>
      </c>
      <c r="G22822">
        <v>0</v>
      </c>
      <c r="H22822">
        <v>5.3406000000000002</v>
      </c>
      <c r="I22822">
        <v>4611.08</v>
      </c>
      <c r="J22822" s="2"/>
      <c r="L22822">
        <v>1400</v>
      </c>
      <c r="M22822">
        <v>1.6</v>
      </c>
      <c r="N22822" s="1" t="s">
        <v>131</v>
      </c>
      <c r="O22822" s="1" t="s">
        <v>48</v>
      </c>
      <c r="P22822">
        <v>2</v>
      </c>
      <c r="Q22822">
        <v>0</v>
      </c>
      <c r="R22822">
        <v>0</v>
      </c>
      <c r="S22822" s="1" t="s">
        <v>33</v>
      </c>
      <c r="T22822">
        <v>480</v>
      </c>
      <c r="U22822">
        <v>1968</v>
      </c>
      <c r="V22822">
        <v>528</v>
      </c>
      <c r="W22822">
        <v>7500</v>
      </c>
      <c r="Y22822">
        <v>1</v>
      </c>
    </row>
    <row r="22823" spans="1:25" x14ac:dyDescent="0.25">
      <c r="A22823">
        <v>904202022</v>
      </c>
      <c r="B22823" s="1" t="s">
        <v>22657</v>
      </c>
      <c r="C22823" s="1" t="s">
        <v>22744</v>
      </c>
      <c r="D22823">
        <v>28190</v>
      </c>
      <c r="E22823">
        <v>42020</v>
      </c>
      <c r="F22823">
        <v>70210</v>
      </c>
      <c r="G22823">
        <v>0</v>
      </c>
      <c r="H22823">
        <v>5.3406000000000002</v>
      </c>
      <c r="I22823">
        <v>2339.1999999999998</v>
      </c>
      <c r="J22823" s="2"/>
      <c r="L22823">
        <v>1200</v>
      </c>
      <c r="M22823">
        <v>1.5</v>
      </c>
      <c r="N22823" s="1" t="s">
        <v>131</v>
      </c>
      <c r="O22823" s="1" t="s">
        <v>920</v>
      </c>
      <c r="P22823">
        <v>1</v>
      </c>
      <c r="Q22823">
        <v>0</v>
      </c>
      <c r="R22823">
        <v>0</v>
      </c>
      <c r="S22823" s="1" t="s">
        <v>183</v>
      </c>
      <c r="T22823">
        <v>0</v>
      </c>
      <c r="U22823">
        <v>1964</v>
      </c>
      <c r="V22823">
        <v>440</v>
      </c>
      <c r="W22823">
        <v>7500</v>
      </c>
    </row>
    <row r="22824" spans="1:25" x14ac:dyDescent="0.25">
      <c r="A22824">
        <v>904202023</v>
      </c>
      <c r="B22824" s="1" t="s">
        <v>22657</v>
      </c>
      <c r="C22824" s="1" t="s">
        <v>22745</v>
      </c>
      <c r="D22824">
        <v>28190</v>
      </c>
      <c r="E22824">
        <v>53190</v>
      </c>
      <c r="F22824">
        <v>81380</v>
      </c>
      <c r="G22824">
        <v>0</v>
      </c>
      <c r="H22824">
        <v>5.3406000000000002</v>
      </c>
      <c r="I22824">
        <v>4025.76</v>
      </c>
      <c r="J22824" s="2">
        <v>41548</v>
      </c>
      <c r="K22824">
        <v>175000</v>
      </c>
      <c r="L22824">
        <v>1040</v>
      </c>
      <c r="M22824">
        <v>1.6</v>
      </c>
      <c r="N22824" s="1" t="s">
        <v>131</v>
      </c>
      <c r="O22824" s="1" t="s">
        <v>48</v>
      </c>
      <c r="P22824">
        <v>1</v>
      </c>
      <c r="Q22824">
        <v>1</v>
      </c>
      <c r="R22824">
        <v>0</v>
      </c>
      <c r="S22824" s="1" t="s">
        <v>33</v>
      </c>
      <c r="T22824">
        <v>480</v>
      </c>
      <c r="U22824">
        <v>1971</v>
      </c>
      <c r="V22824">
        <v>576</v>
      </c>
      <c r="W22824">
        <v>7500</v>
      </c>
      <c r="Y22824">
        <v>1</v>
      </c>
    </row>
    <row r="22825" spans="1:25" x14ac:dyDescent="0.25">
      <c r="A22825">
        <v>904202024</v>
      </c>
      <c r="B22825" s="1" t="s">
        <v>22657</v>
      </c>
      <c r="C22825" s="1" t="s">
        <v>22746</v>
      </c>
      <c r="D22825">
        <v>28190</v>
      </c>
      <c r="E22825">
        <v>42620</v>
      </c>
      <c r="F22825">
        <v>70810</v>
      </c>
      <c r="G22825">
        <v>0</v>
      </c>
      <c r="H22825">
        <v>5.3406000000000002</v>
      </c>
      <c r="I22825">
        <v>3461.26</v>
      </c>
      <c r="J22825" s="2">
        <v>42491</v>
      </c>
      <c r="K22825">
        <v>216000</v>
      </c>
      <c r="L22825">
        <v>1227</v>
      </c>
      <c r="M22825">
        <v>1.5</v>
      </c>
      <c r="N22825" s="1" t="s">
        <v>131</v>
      </c>
      <c r="O22825" s="1" t="s">
        <v>48</v>
      </c>
      <c r="P22825">
        <v>1</v>
      </c>
      <c r="Q22825">
        <v>0</v>
      </c>
      <c r="R22825">
        <v>0</v>
      </c>
      <c r="S22825" s="1" t="s">
        <v>183</v>
      </c>
      <c r="T22825">
        <v>0</v>
      </c>
      <c r="U22825">
        <v>1963</v>
      </c>
      <c r="V22825">
        <v>528</v>
      </c>
      <c r="W22825">
        <v>7500</v>
      </c>
    </row>
    <row r="22826" spans="1:25" x14ac:dyDescent="0.25">
      <c r="A22826">
        <v>904202025</v>
      </c>
      <c r="B22826" s="1" t="s">
        <v>22657</v>
      </c>
      <c r="C22826" s="1" t="s">
        <v>22747</v>
      </c>
      <c r="D22826">
        <v>28190</v>
      </c>
      <c r="E22826">
        <v>49580</v>
      </c>
      <c r="F22826">
        <v>77770</v>
      </c>
      <c r="G22826">
        <v>0</v>
      </c>
      <c r="H22826">
        <v>5.3406000000000002</v>
      </c>
      <c r="I22826">
        <v>3832.96</v>
      </c>
      <c r="J22826" s="2"/>
      <c r="L22826">
        <v>1020</v>
      </c>
      <c r="M22826">
        <v>1.6</v>
      </c>
      <c r="N22826" s="1" t="s">
        <v>131</v>
      </c>
      <c r="O22826" s="1" t="s">
        <v>48</v>
      </c>
      <c r="P22826">
        <v>1</v>
      </c>
      <c r="Q22826">
        <v>1</v>
      </c>
      <c r="R22826">
        <v>0</v>
      </c>
      <c r="S22826" s="1" t="s">
        <v>33</v>
      </c>
      <c r="T22826">
        <v>480</v>
      </c>
      <c r="U22826">
        <v>1967</v>
      </c>
      <c r="V22826">
        <v>528</v>
      </c>
      <c r="W22826">
        <v>7500</v>
      </c>
    </row>
    <row r="22827" spans="1:25" x14ac:dyDescent="0.25">
      <c r="A22827">
        <v>904202026</v>
      </c>
      <c r="B22827" s="1" t="s">
        <v>22657</v>
      </c>
      <c r="C22827" s="1" t="s">
        <v>22748</v>
      </c>
      <c r="D22827">
        <v>28190</v>
      </c>
      <c r="E22827">
        <v>52340</v>
      </c>
      <c r="F22827">
        <v>80530</v>
      </c>
      <c r="G22827">
        <v>0</v>
      </c>
      <c r="H22827">
        <v>5.3406000000000002</v>
      </c>
      <c r="I22827">
        <v>4300.8</v>
      </c>
      <c r="J22827" s="2">
        <v>37469</v>
      </c>
      <c r="K22827">
        <v>89500</v>
      </c>
      <c r="L22827">
        <v>1040</v>
      </c>
      <c r="M22827">
        <v>1.6</v>
      </c>
      <c r="N22827" s="1" t="s">
        <v>131</v>
      </c>
      <c r="O22827" s="1" t="s">
        <v>48</v>
      </c>
      <c r="P22827">
        <v>1</v>
      </c>
      <c r="Q22827">
        <v>1</v>
      </c>
      <c r="R22827">
        <v>0</v>
      </c>
      <c r="S22827" s="1" t="s">
        <v>33</v>
      </c>
      <c r="T22827">
        <v>480</v>
      </c>
      <c r="U22827">
        <v>1971</v>
      </c>
      <c r="V22827">
        <v>440</v>
      </c>
      <c r="W22827">
        <v>7500</v>
      </c>
      <c r="Y22827">
        <v>1</v>
      </c>
    </row>
    <row r="22828" spans="1:25" x14ac:dyDescent="0.25">
      <c r="A22828">
        <v>904202027</v>
      </c>
      <c r="B22828" s="1" t="s">
        <v>22657</v>
      </c>
      <c r="C22828" s="1" t="s">
        <v>22749</v>
      </c>
      <c r="D22828">
        <v>28190</v>
      </c>
      <c r="E22828">
        <v>49540</v>
      </c>
      <c r="F22828">
        <v>77730</v>
      </c>
      <c r="G22828">
        <v>0</v>
      </c>
      <c r="H22828">
        <v>5.3406000000000002</v>
      </c>
      <c r="I22828">
        <v>3830.82</v>
      </c>
      <c r="J22828" s="2"/>
      <c r="L22828">
        <v>1040</v>
      </c>
      <c r="M22828">
        <v>1.6</v>
      </c>
      <c r="N22828" s="1" t="s">
        <v>131</v>
      </c>
      <c r="O22828" s="1" t="s">
        <v>48</v>
      </c>
      <c r="P22828">
        <v>1</v>
      </c>
      <c r="Q22828">
        <v>0</v>
      </c>
      <c r="R22828">
        <v>0</v>
      </c>
      <c r="S22828" s="1" t="s">
        <v>33</v>
      </c>
      <c r="T22828">
        <v>480</v>
      </c>
      <c r="U22828">
        <v>1971</v>
      </c>
      <c r="V22828">
        <v>440</v>
      </c>
      <c r="W22828">
        <v>7500</v>
      </c>
      <c r="Y22828">
        <v>1</v>
      </c>
    </row>
    <row r="22829" spans="1:25" x14ac:dyDescent="0.25">
      <c r="A22829">
        <v>904202028</v>
      </c>
      <c r="B22829" s="1" t="s">
        <v>22663</v>
      </c>
      <c r="C22829" s="1" t="s">
        <v>22750</v>
      </c>
      <c r="D22829">
        <v>28190</v>
      </c>
      <c r="E22829">
        <v>94470</v>
      </c>
      <c r="F22829">
        <v>122660</v>
      </c>
      <c r="G22829">
        <v>0</v>
      </c>
      <c r="H22829">
        <v>5.3406000000000002</v>
      </c>
      <c r="I22829">
        <v>6230.36</v>
      </c>
      <c r="J22829" s="2">
        <v>37956</v>
      </c>
      <c r="K22829">
        <v>275000</v>
      </c>
      <c r="L22829">
        <v>2752</v>
      </c>
      <c r="M22829">
        <v>1.65</v>
      </c>
      <c r="N22829" s="1" t="s">
        <v>131</v>
      </c>
      <c r="O22829" s="1" t="s">
        <v>28</v>
      </c>
      <c r="P22829">
        <v>3</v>
      </c>
      <c r="Q22829">
        <v>0</v>
      </c>
      <c r="R22829">
        <v>0</v>
      </c>
      <c r="S22829" s="1" t="s">
        <v>183</v>
      </c>
      <c r="T22829">
        <v>0</v>
      </c>
      <c r="U22829">
        <v>1993</v>
      </c>
      <c r="V22829">
        <v>440</v>
      </c>
      <c r="W22829">
        <v>7500</v>
      </c>
      <c r="X22829">
        <v>1</v>
      </c>
    </row>
    <row r="22830" spans="1:25" x14ac:dyDescent="0.25">
      <c r="A22830">
        <v>904202029</v>
      </c>
      <c r="B22830" s="1" t="s">
        <v>22673</v>
      </c>
      <c r="C22830" s="1" t="s">
        <v>22751</v>
      </c>
      <c r="D22830">
        <v>28190</v>
      </c>
      <c r="E22830">
        <v>62500</v>
      </c>
      <c r="F22830">
        <v>90690</v>
      </c>
      <c r="G22830">
        <v>0</v>
      </c>
      <c r="H22830">
        <v>5.3406000000000002</v>
      </c>
      <c r="I22830">
        <v>4843.3999999999996</v>
      </c>
      <c r="J22830" s="2"/>
      <c r="L22830">
        <v>1478</v>
      </c>
      <c r="M22830">
        <v>1.55</v>
      </c>
      <c r="N22830" s="1" t="s">
        <v>131</v>
      </c>
      <c r="O22830" s="1" t="s">
        <v>48</v>
      </c>
      <c r="P22830">
        <v>1</v>
      </c>
      <c r="Q22830">
        <v>0</v>
      </c>
      <c r="R22830">
        <v>0</v>
      </c>
      <c r="S22830" s="1" t="s">
        <v>33</v>
      </c>
      <c r="T22830">
        <v>794</v>
      </c>
      <c r="U22830">
        <v>1958</v>
      </c>
      <c r="V22830">
        <v>528</v>
      </c>
      <c r="W22830">
        <v>7500</v>
      </c>
      <c r="X22830">
        <v>1</v>
      </c>
      <c r="Y22830">
        <v>1</v>
      </c>
    </row>
    <row r="22831" spans="1:25" x14ac:dyDescent="0.25">
      <c r="A22831">
        <v>904202030</v>
      </c>
      <c r="B22831" s="1" t="s">
        <v>22657</v>
      </c>
      <c r="C22831" s="1" t="s">
        <v>22752</v>
      </c>
      <c r="D22831">
        <v>28190</v>
      </c>
      <c r="E22831">
        <v>49230</v>
      </c>
      <c r="F22831">
        <v>77420</v>
      </c>
      <c r="G22831">
        <v>0</v>
      </c>
      <c r="H22831">
        <v>5.3406000000000002</v>
      </c>
      <c r="I22831">
        <v>3814.26</v>
      </c>
      <c r="J22831" s="2">
        <v>37135</v>
      </c>
      <c r="K22831">
        <v>170000</v>
      </c>
      <c r="L22831">
        <v>1023</v>
      </c>
      <c r="M22831">
        <v>1.55</v>
      </c>
      <c r="N22831" s="1" t="s">
        <v>131</v>
      </c>
      <c r="O22831" s="1" t="s">
        <v>920</v>
      </c>
      <c r="P22831">
        <v>2</v>
      </c>
      <c r="Q22831">
        <v>0</v>
      </c>
      <c r="R22831">
        <v>0</v>
      </c>
      <c r="S22831" s="1" t="s">
        <v>33</v>
      </c>
      <c r="T22831">
        <v>351</v>
      </c>
      <c r="U22831">
        <v>1969</v>
      </c>
      <c r="V22831">
        <v>484</v>
      </c>
      <c r="W22831">
        <v>7500</v>
      </c>
      <c r="Y22831">
        <v>1</v>
      </c>
    </row>
    <row r="22832" spans="1:25" x14ac:dyDescent="0.25">
      <c r="A22832">
        <v>904202031</v>
      </c>
      <c r="B22832" s="1" t="s">
        <v>22657</v>
      </c>
      <c r="C22832" s="1" t="s">
        <v>22753</v>
      </c>
      <c r="D22832">
        <v>28190</v>
      </c>
      <c r="E22832">
        <v>54220</v>
      </c>
      <c r="F22832">
        <v>82410</v>
      </c>
      <c r="G22832">
        <v>0</v>
      </c>
      <c r="H22832">
        <v>5.3406000000000002</v>
      </c>
      <c r="I22832">
        <v>2593.94</v>
      </c>
      <c r="J22832" s="2"/>
      <c r="L22832">
        <v>1040</v>
      </c>
      <c r="M22832">
        <v>1.6</v>
      </c>
      <c r="N22832" s="1" t="s">
        <v>131</v>
      </c>
      <c r="O22832" s="1" t="s">
        <v>48</v>
      </c>
      <c r="P22832">
        <v>1</v>
      </c>
      <c r="Q22832">
        <v>1</v>
      </c>
      <c r="R22832">
        <v>0</v>
      </c>
      <c r="S22832" s="1" t="s">
        <v>33</v>
      </c>
      <c r="T22832">
        <v>480</v>
      </c>
      <c r="U22832">
        <v>1972</v>
      </c>
      <c r="V22832">
        <v>528</v>
      </c>
      <c r="W22832">
        <v>7500</v>
      </c>
      <c r="X22832">
        <v>1</v>
      </c>
      <c r="Y22832">
        <v>1</v>
      </c>
    </row>
    <row r="22833" spans="1:25" x14ac:dyDescent="0.25">
      <c r="A22833">
        <v>904202032</v>
      </c>
      <c r="B22833" s="1" t="s">
        <v>22657</v>
      </c>
      <c r="C22833" s="1" t="s">
        <v>22754</v>
      </c>
      <c r="D22833">
        <v>28190</v>
      </c>
      <c r="E22833">
        <v>68370</v>
      </c>
      <c r="F22833">
        <v>96560</v>
      </c>
      <c r="G22833">
        <v>0</v>
      </c>
      <c r="H22833">
        <v>5.3406000000000002</v>
      </c>
      <c r="I22833">
        <v>4836.46</v>
      </c>
      <c r="J22833" s="2"/>
      <c r="L22833">
        <v>1688</v>
      </c>
      <c r="M22833">
        <v>1.6</v>
      </c>
      <c r="N22833" s="1" t="s">
        <v>131</v>
      </c>
      <c r="O22833" s="1" t="s">
        <v>48</v>
      </c>
      <c r="P22833">
        <v>2</v>
      </c>
      <c r="Q22833">
        <v>0</v>
      </c>
      <c r="R22833">
        <v>0</v>
      </c>
      <c r="S22833" s="1" t="s">
        <v>183</v>
      </c>
      <c r="T22833">
        <v>0</v>
      </c>
      <c r="U22833">
        <v>1947</v>
      </c>
      <c r="V22833">
        <v>484</v>
      </c>
      <c r="W22833">
        <v>7500</v>
      </c>
    </row>
    <row r="22834" spans="1:25" x14ac:dyDescent="0.25">
      <c r="A22834">
        <v>904202033</v>
      </c>
      <c r="B22834" s="1" t="s">
        <v>22657</v>
      </c>
      <c r="C22834" s="1" t="s">
        <v>22755</v>
      </c>
      <c r="D22834">
        <v>28190</v>
      </c>
      <c r="E22834">
        <v>66210</v>
      </c>
      <c r="F22834">
        <v>94400</v>
      </c>
      <c r="G22834">
        <v>0</v>
      </c>
      <c r="H22834">
        <v>5.3406000000000002</v>
      </c>
      <c r="I22834">
        <v>4721.1000000000004</v>
      </c>
      <c r="J22834" s="2">
        <v>43831</v>
      </c>
      <c r="K22834">
        <v>200000</v>
      </c>
      <c r="L22834">
        <v>1609</v>
      </c>
      <c r="M22834">
        <v>1.6</v>
      </c>
      <c r="N22834" s="1" t="s">
        <v>27</v>
      </c>
      <c r="O22834" s="1" t="s">
        <v>28</v>
      </c>
      <c r="P22834">
        <v>1</v>
      </c>
      <c r="Q22834">
        <v>1</v>
      </c>
      <c r="R22834">
        <v>0</v>
      </c>
      <c r="S22834" s="1" t="s">
        <v>33</v>
      </c>
      <c r="T22834">
        <v>475</v>
      </c>
      <c r="U22834">
        <v>1973</v>
      </c>
      <c r="V22834">
        <v>484</v>
      </c>
      <c r="W22834">
        <v>7500</v>
      </c>
      <c r="Y22834">
        <v>1</v>
      </c>
    </row>
    <row r="22835" spans="1:25" x14ac:dyDescent="0.25">
      <c r="A22835">
        <v>904203001</v>
      </c>
      <c r="B22835" s="1" t="s">
        <v>22687</v>
      </c>
      <c r="C22835" s="1" t="s">
        <v>22756</v>
      </c>
      <c r="D22835">
        <v>30440</v>
      </c>
      <c r="E22835">
        <v>200240</v>
      </c>
      <c r="F22835">
        <v>230680</v>
      </c>
      <c r="G22835">
        <v>0</v>
      </c>
      <c r="H22835">
        <v>5.3406000000000002</v>
      </c>
      <c r="I22835">
        <v>11732.24</v>
      </c>
      <c r="J22835" s="2">
        <v>36923</v>
      </c>
      <c r="K22835">
        <v>151000</v>
      </c>
      <c r="L22835">
        <v>3736</v>
      </c>
      <c r="M22835">
        <v>1.75</v>
      </c>
      <c r="N22835" s="1" t="s">
        <v>131</v>
      </c>
      <c r="O22835" s="1" t="s">
        <v>28</v>
      </c>
      <c r="P22835">
        <v>3</v>
      </c>
      <c r="Q22835">
        <v>1</v>
      </c>
      <c r="R22835">
        <v>2</v>
      </c>
      <c r="S22835" s="1" t="s">
        <v>29</v>
      </c>
      <c r="T22835">
        <v>2046</v>
      </c>
      <c r="U22835">
        <v>2003</v>
      </c>
      <c r="V22835">
        <v>796</v>
      </c>
      <c r="W22835">
        <v>9959</v>
      </c>
      <c r="X22835">
        <v>1</v>
      </c>
      <c r="Y22835">
        <v>1</v>
      </c>
    </row>
    <row r="22836" spans="1:25" x14ac:dyDescent="0.25">
      <c r="A22836">
        <v>904203002</v>
      </c>
      <c r="B22836" s="1" t="s">
        <v>22657</v>
      </c>
      <c r="C22836" s="1" t="s">
        <v>22757</v>
      </c>
      <c r="D22836">
        <v>30440</v>
      </c>
      <c r="E22836">
        <v>44190</v>
      </c>
      <c r="F22836">
        <v>74630</v>
      </c>
      <c r="G22836">
        <v>0</v>
      </c>
      <c r="H22836">
        <v>5.3406000000000002</v>
      </c>
      <c r="I22836">
        <v>3665.26</v>
      </c>
      <c r="J22836" s="2"/>
      <c r="L22836">
        <v>992</v>
      </c>
      <c r="M22836">
        <v>1.55</v>
      </c>
      <c r="N22836" s="1" t="s">
        <v>131</v>
      </c>
      <c r="O22836" s="1" t="s">
        <v>48</v>
      </c>
      <c r="P22836">
        <v>1</v>
      </c>
      <c r="Q22836">
        <v>0</v>
      </c>
      <c r="R22836">
        <v>0</v>
      </c>
      <c r="S22836" s="1" t="s">
        <v>33</v>
      </c>
      <c r="T22836">
        <v>525</v>
      </c>
      <c r="U22836">
        <v>1966</v>
      </c>
      <c r="V22836">
        <v>576</v>
      </c>
      <c r="W22836">
        <v>9860</v>
      </c>
    </row>
    <row r="22837" spans="1:25" x14ac:dyDescent="0.25">
      <c r="A22837">
        <v>904203003</v>
      </c>
      <c r="B22837" s="1" t="s">
        <v>22673</v>
      </c>
      <c r="C22837" s="1" t="s">
        <v>22758</v>
      </c>
      <c r="D22837">
        <v>30440</v>
      </c>
      <c r="E22837">
        <v>45090</v>
      </c>
      <c r="F22837">
        <v>75530</v>
      </c>
      <c r="G22837">
        <v>0</v>
      </c>
      <c r="H22837">
        <v>5.3406000000000002</v>
      </c>
      <c r="I22837">
        <v>3713.32</v>
      </c>
      <c r="J22837" s="2">
        <v>42856</v>
      </c>
      <c r="K22837">
        <v>249900</v>
      </c>
      <c r="L22837">
        <v>1326</v>
      </c>
      <c r="M22837">
        <v>1.5</v>
      </c>
      <c r="N22837" s="1" t="s">
        <v>131</v>
      </c>
      <c r="O22837" s="1" t="s">
        <v>920</v>
      </c>
      <c r="P22837">
        <v>1</v>
      </c>
      <c r="Q22837">
        <v>0</v>
      </c>
      <c r="R22837">
        <v>0</v>
      </c>
      <c r="S22837" s="1" t="s">
        <v>183</v>
      </c>
      <c r="T22837">
        <v>0</v>
      </c>
      <c r="U22837">
        <v>1951</v>
      </c>
      <c r="V22837">
        <v>440</v>
      </c>
      <c r="W22837">
        <v>9863</v>
      </c>
      <c r="Y22837">
        <v>1</v>
      </c>
    </row>
    <row r="22838" spans="1:25" x14ac:dyDescent="0.25">
      <c r="A22838">
        <v>904203004</v>
      </c>
      <c r="B22838" s="1" t="s">
        <v>22681</v>
      </c>
      <c r="C22838" s="1" t="s">
        <v>22759</v>
      </c>
      <c r="D22838">
        <v>30440</v>
      </c>
      <c r="E22838">
        <v>35420</v>
      </c>
      <c r="F22838">
        <v>65860</v>
      </c>
      <c r="G22838">
        <v>0</v>
      </c>
      <c r="H22838">
        <v>5.3406000000000002</v>
      </c>
      <c r="I22838">
        <v>3196.9</v>
      </c>
      <c r="J22838" s="2">
        <v>43282</v>
      </c>
      <c r="K22838">
        <v>58750</v>
      </c>
      <c r="L22838">
        <v>1260</v>
      </c>
      <c r="M22838">
        <v>1.5</v>
      </c>
      <c r="N22838" s="1" t="s">
        <v>131</v>
      </c>
      <c r="O22838" s="1" t="s">
        <v>920</v>
      </c>
      <c r="P22838">
        <v>1</v>
      </c>
      <c r="Q22838">
        <v>0</v>
      </c>
      <c r="R22838">
        <v>0</v>
      </c>
      <c r="S22838" s="1" t="s">
        <v>183</v>
      </c>
      <c r="T22838">
        <v>0</v>
      </c>
      <c r="U22838">
        <v>1940</v>
      </c>
      <c r="V22838">
        <v>484</v>
      </c>
      <c r="W22838">
        <v>9850</v>
      </c>
      <c r="Y22838">
        <v>0</v>
      </c>
    </row>
    <row r="22839" spans="1:25" x14ac:dyDescent="0.25">
      <c r="A22839">
        <v>904203005</v>
      </c>
      <c r="B22839" s="1" t="s">
        <v>22657</v>
      </c>
      <c r="C22839" s="1" t="s">
        <v>22760</v>
      </c>
      <c r="D22839">
        <v>30440</v>
      </c>
      <c r="E22839">
        <v>32520</v>
      </c>
      <c r="F22839">
        <v>62960</v>
      </c>
      <c r="G22839">
        <v>0</v>
      </c>
      <c r="H22839">
        <v>5.3406000000000002</v>
      </c>
      <c r="I22839">
        <v>3042.02</v>
      </c>
      <c r="J22839" s="2">
        <v>41852</v>
      </c>
      <c r="K22839">
        <v>149500</v>
      </c>
      <c r="L22839">
        <v>852</v>
      </c>
      <c r="M22839">
        <v>1.5</v>
      </c>
      <c r="N22839" s="1" t="s">
        <v>131</v>
      </c>
      <c r="O22839" s="1" t="s">
        <v>48</v>
      </c>
      <c r="P22839">
        <v>1</v>
      </c>
      <c r="Q22839">
        <v>0</v>
      </c>
      <c r="R22839">
        <v>0</v>
      </c>
      <c r="S22839" s="1" t="s">
        <v>183</v>
      </c>
      <c r="T22839">
        <v>0</v>
      </c>
      <c r="U22839">
        <v>1948</v>
      </c>
      <c r="V22839">
        <v>414</v>
      </c>
      <c r="W22839">
        <v>9870</v>
      </c>
    </row>
    <row r="22840" spans="1:25" x14ac:dyDescent="0.25">
      <c r="A22840">
        <v>904203006</v>
      </c>
      <c r="B22840" s="1" t="s">
        <v>22657</v>
      </c>
      <c r="C22840" s="1" t="s">
        <v>22761</v>
      </c>
      <c r="D22840">
        <v>30440</v>
      </c>
      <c r="E22840">
        <v>53730</v>
      </c>
      <c r="F22840">
        <v>84170</v>
      </c>
      <c r="G22840">
        <v>0</v>
      </c>
      <c r="H22840">
        <v>5.3406000000000002</v>
      </c>
      <c r="I22840">
        <v>4174.76</v>
      </c>
      <c r="J22840" s="2">
        <v>43525</v>
      </c>
      <c r="K22840">
        <v>268000</v>
      </c>
      <c r="L22840">
        <v>1018</v>
      </c>
      <c r="M22840">
        <v>1.6</v>
      </c>
      <c r="N22840" s="1" t="s">
        <v>131</v>
      </c>
      <c r="O22840" s="1" t="s">
        <v>48</v>
      </c>
      <c r="P22840">
        <v>2</v>
      </c>
      <c r="Q22840">
        <v>0</v>
      </c>
      <c r="R22840">
        <v>0</v>
      </c>
      <c r="S22840" s="1" t="s">
        <v>29</v>
      </c>
      <c r="T22840">
        <v>575</v>
      </c>
      <c r="U22840">
        <v>1971</v>
      </c>
      <c r="V22840">
        <v>350</v>
      </c>
      <c r="W22840">
        <v>9874</v>
      </c>
      <c r="Y22840">
        <v>1</v>
      </c>
    </row>
    <row r="22841" spans="1:25" x14ac:dyDescent="0.25">
      <c r="A22841">
        <v>904203007</v>
      </c>
      <c r="B22841" s="1" t="s">
        <v>22657</v>
      </c>
      <c r="C22841" s="1" t="s">
        <v>22762</v>
      </c>
      <c r="D22841">
        <v>30440</v>
      </c>
      <c r="E22841">
        <v>51240</v>
      </c>
      <c r="F22841">
        <v>81680</v>
      </c>
      <c r="G22841">
        <v>0</v>
      </c>
      <c r="H22841">
        <v>5.3406000000000002</v>
      </c>
      <c r="I22841">
        <v>3774.74</v>
      </c>
      <c r="J22841" s="2"/>
      <c r="L22841">
        <v>1148</v>
      </c>
      <c r="M22841">
        <v>1.6</v>
      </c>
      <c r="N22841" s="1" t="s">
        <v>131</v>
      </c>
      <c r="O22841" s="1" t="s">
        <v>48</v>
      </c>
      <c r="P22841">
        <v>1</v>
      </c>
      <c r="Q22841">
        <v>1</v>
      </c>
      <c r="R22841">
        <v>0</v>
      </c>
      <c r="S22841" s="1" t="s">
        <v>33</v>
      </c>
      <c r="T22841">
        <v>516</v>
      </c>
      <c r="U22841">
        <v>1972</v>
      </c>
      <c r="V22841">
        <v>528</v>
      </c>
      <c r="W22841">
        <v>9877</v>
      </c>
      <c r="Y22841">
        <v>0</v>
      </c>
    </row>
    <row r="22842" spans="1:25" x14ac:dyDescent="0.25">
      <c r="A22842">
        <v>904203008</v>
      </c>
      <c r="B22842" s="1" t="s">
        <v>22663</v>
      </c>
      <c r="C22842" s="1" t="s">
        <v>22763</v>
      </c>
      <c r="D22842">
        <v>30440</v>
      </c>
      <c r="E22842">
        <v>43930</v>
      </c>
      <c r="F22842">
        <v>74370</v>
      </c>
      <c r="G22842">
        <v>0</v>
      </c>
      <c r="H22842">
        <v>5.3406000000000002</v>
      </c>
      <c r="I22842">
        <v>3651.38</v>
      </c>
      <c r="J22842" s="2">
        <v>40026</v>
      </c>
      <c r="K22842">
        <v>222000</v>
      </c>
      <c r="L22842">
        <v>1071</v>
      </c>
      <c r="M22842">
        <v>1.6</v>
      </c>
      <c r="N22842" s="1" t="s">
        <v>131</v>
      </c>
      <c r="O22842" s="1" t="s">
        <v>48</v>
      </c>
      <c r="P22842">
        <v>1</v>
      </c>
      <c r="Q22842">
        <v>1</v>
      </c>
      <c r="R22842">
        <v>0</v>
      </c>
      <c r="S22842" s="1" t="s">
        <v>33</v>
      </c>
      <c r="T22842">
        <v>575</v>
      </c>
      <c r="U22842">
        <v>1987</v>
      </c>
      <c r="W22842">
        <v>9881</v>
      </c>
    </row>
    <row r="22843" spans="1:25" x14ac:dyDescent="0.25">
      <c r="A22843">
        <v>904203009</v>
      </c>
      <c r="B22843" s="1" t="s">
        <v>22673</v>
      </c>
      <c r="C22843" s="1" t="s">
        <v>22764</v>
      </c>
      <c r="D22843">
        <v>30440</v>
      </c>
      <c r="E22843">
        <v>39960</v>
      </c>
      <c r="F22843">
        <v>70400</v>
      </c>
      <c r="G22843">
        <v>0</v>
      </c>
      <c r="H22843">
        <v>5.3406000000000002</v>
      </c>
      <c r="I22843">
        <v>3439.36</v>
      </c>
      <c r="J22843" s="2">
        <v>43739</v>
      </c>
      <c r="K22843">
        <v>229000</v>
      </c>
      <c r="L22843">
        <v>832</v>
      </c>
      <c r="M22843">
        <v>1.5</v>
      </c>
      <c r="N22843" s="1" t="s">
        <v>131</v>
      </c>
      <c r="O22843" s="1" t="s">
        <v>48</v>
      </c>
      <c r="P22843">
        <v>1</v>
      </c>
      <c r="Q22843">
        <v>0</v>
      </c>
      <c r="R22843">
        <v>0</v>
      </c>
      <c r="S22843" s="1" t="s">
        <v>29</v>
      </c>
      <c r="T22843">
        <v>832</v>
      </c>
      <c r="U22843">
        <v>1957</v>
      </c>
      <c r="V22843">
        <v>320</v>
      </c>
      <c r="W22843">
        <v>9884</v>
      </c>
      <c r="Y22843">
        <v>1</v>
      </c>
    </row>
    <row r="22844" spans="1:25" x14ac:dyDescent="0.25">
      <c r="A22844">
        <v>904203010</v>
      </c>
      <c r="B22844" s="1" t="s">
        <v>22673</v>
      </c>
      <c r="C22844" s="1" t="s">
        <v>22765</v>
      </c>
      <c r="D22844">
        <v>30440</v>
      </c>
      <c r="E22844">
        <v>37350</v>
      </c>
      <c r="F22844">
        <v>67790</v>
      </c>
      <c r="G22844">
        <v>0</v>
      </c>
      <c r="H22844">
        <v>5.3406000000000002</v>
      </c>
      <c r="I22844">
        <v>3299.96</v>
      </c>
      <c r="J22844" s="2">
        <v>41944</v>
      </c>
      <c r="K22844">
        <v>135000</v>
      </c>
      <c r="L22844">
        <v>832</v>
      </c>
      <c r="M22844">
        <v>1.5</v>
      </c>
      <c r="N22844" s="1" t="s">
        <v>131</v>
      </c>
      <c r="O22844" s="1" t="s">
        <v>48</v>
      </c>
      <c r="P22844">
        <v>1</v>
      </c>
      <c r="Q22844">
        <v>0</v>
      </c>
      <c r="R22844">
        <v>0</v>
      </c>
      <c r="S22844" s="1" t="s">
        <v>29</v>
      </c>
      <c r="T22844">
        <v>832</v>
      </c>
      <c r="U22844">
        <v>1957</v>
      </c>
      <c r="V22844">
        <v>440</v>
      </c>
      <c r="W22844">
        <v>9888</v>
      </c>
    </row>
    <row r="22845" spans="1:25" x14ac:dyDescent="0.25">
      <c r="A22845">
        <v>904203011</v>
      </c>
      <c r="B22845" s="1" t="s">
        <v>22657</v>
      </c>
      <c r="C22845" s="1" t="s">
        <v>22766</v>
      </c>
      <c r="D22845">
        <v>30440</v>
      </c>
      <c r="E22845">
        <v>40640</v>
      </c>
      <c r="F22845">
        <v>71080</v>
      </c>
      <c r="G22845">
        <v>0</v>
      </c>
      <c r="H22845">
        <v>5.3406000000000002</v>
      </c>
      <c r="I22845">
        <v>3475.68</v>
      </c>
      <c r="J22845" s="2">
        <v>43252</v>
      </c>
      <c r="K22845">
        <v>205000</v>
      </c>
      <c r="L22845">
        <v>912</v>
      </c>
      <c r="M22845">
        <v>1.5</v>
      </c>
      <c r="N22845" s="1" t="s">
        <v>131</v>
      </c>
      <c r="O22845" s="1" t="s">
        <v>48</v>
      </c>
      <c r="P22845">
        <v>1</v>
      </c>
      <c r="Q22845">
        <v>0</v>
      </c>
      <c r="R22845">
        <v>0</v>
      </c>
      <c r="S22845" s="1" t="s">
        <v>29</v>
      </c>
      <c r="T22845">
        <v>912</v>
      </c>
      <c r="U22845">
        <v>1962</v>
      </c>
      <c r="V22845">
        <v>440</v>
      </c>
      <c r="W22845">
        <v>9891</v>
      </c>
      <c r="Y22845">
        <v>1</v>
      </c>
    </row>
    <row r="22846" spans="1:25" x14ac:dyDescent="0.25">
      <c r="A22846">
        <v>904203012</v>
      </c>
      <c r="B22846" s="1" t="s">
        <v>22673</v>
      </c>
      <c r="C22846" s="1" t="s">
        <v>22767</v>
      </c>
      <c r="D22846">
        <v>30440</v>
      </c>
      <c r="E22846">
        <v>38650</v>
      </c>
      <c r="F22846">
        <v>69090</v>
      </c>
      <c r="G22846">
        <v>0</v>
      </c>
      <c r="H22846">
        <v>5.3406000000000002</v>
      </c>
      <c r="I22846">
        <v>3369.4</v>
      </c>
      <c r="J22846" s="2">
        <v>36586</v>
      </c>
      <c r="K22846">
        <v>101500</v>
      </c>
      <c r="L22846">
        <v>900</v>
      </c>
      <c r="M22846">
        <v>1.5</v>
      </c>
      <c r="N22846" s="1" t="s">
        <v>131</v>
      </c>
      <c r="O22846" s="1" t="s">
        <v>920</v>
      </c>
      <c r="P22846">
        <v>1</v>
      </c>
      <c r="Q22846">
        <v>0</v>
      </c>
      <c r="R22846">
        <v>0</v>
      </c>
      <c r="S22846" s="1" t="s">
        <v>183</v>
      </c>
      <c r="T22846">
        <v>0</v>
      </c>
      <c r="U22846">
        <v>1949</v>
      </c>
      <c r="V22846">
        <v>280</v>
      </c>
      <c r="W22846">
        <v>9891</v>
      </c>
    </row>
    <row r="22847" spans="1:25" x14ac:dyDescent="0.25">
      <c r="A22847">
        <v>904203013</v>
      </c>
      <c r="B22847" s="1" t="s">
        <v>22663</v>
      </c>
      <c r="C22847" s="1" t="s">
        <v>22768</v>
      </c>
      <c r="D22847">
        <v>30440</v>
      </c>
      <c r="E22847">
        <v>52530</v>
      </c>
      <c r="F22847">
        <v>82970</v>
      </c>
      <c r="G22847">
        <v>0</v>
      </c>
      <c r="H22847">
        <v>5.3406000000000002</v>
      </c>
      <c r="I22847">
        <v>4110.66</v>
      </c>
      <c r="J22847" s="2">
        <v>37012</v>
      </c>
      <c r="K22847">
        <v>200000</v>
      </c>
      <c r="L22847">
        <v>1224</v>
      </c>
      <c r="M22847">
        <v>1.6</v>
      </c>
      <c r="N22847" s="1" t="s">
        <v>131</v>
      </c>
      <c r="O22847" s="1" t="s">
        <v>48</v>
      </c>
      <c r="P22847">
        <v>2</v>
      </c>
      <c r="Q22847">
        <v>0</v>
      </c>
      <c r="R22847">
        <v>0</v>
      </c>
      <c r="S22847" s="1" t="s">
        <v>33</v>
      </c>
      <c r="T22847">
        <v>576</v>
      </c>
      <c r="U22847">
        <v>1986</v>
      </c>
      <c r="V22847">
        <v>616</v>
      </c>
      <c r="W22847">
        <v>9900</v>
      </c>
    </row>
    <row r="22848" spans="1:25" x14ac:dyDescent="0.25">
      <c r="A22848">
        <v>904203014</v>
      </c>
      <c r="B22848" s="1" t="s">
        <v>22677</v>
      </c>
      <c r="C22848" s="1" t="s">
        <v>8466</v>
      </c>
      <c r="D22848">
        <v>15230</v>
      </c>
      <c r="E22848">
        <v>0</v>
      </c>
      <c r="F22848">
        <v>15230</v>
      </c>
      <c r="G22848">
        <v>0</v>
      </c>
      <c r="H22848">
        <v>5.3406000000000002</v>
      </c>
      <c r="I22848">
        <v>813.38</v>
      </c>
      <c r="J22848" s="2">
        <v>37012</v>
      </c>
      <c r="K22848">
        <v>200000</v>
      </c>
      <c r="L22848">
        <v>0</v>
      </c>
      <c r="N22848" s="1" t="s">
        <v>264</v>
      </c>
      <c r="O22848" s="1" t="s">
        <v>264</v>
      </c>
      <c r="S22848" s="1" t="s">
        <v>264</v>
      </c>
      <c r="W22848">
        <v>4950</v>
      </c>
    </row>
    <row r="22849" spans="1:25" x14ac:dyDescent="0.25">
      <c r="A22849">
        <v>904203015</v>
      </c>
      <c r="B22849" s="1" t="s">
        <v>22681</v>
      </c>
      <c r="C22849" s="1" t="s">
        <v>22769</v>
      </c>
      <c r="D22849">
        <v>45670</v>
      </c>
      <c r="E22849">
        <v>38280</v>
      </c>
      <c r="F22849">
        <v>83950</v>
      </c>
      <c r="G22849">
        <v>0</v>
      </c>
      <c r="H22849">
        <v>5.3406000000000002</v>
      </c>
      <c r="I22849">
        <v>4163</v>
      </c>
      <c r="J22849" s="2"/>
      <c r="L22849">
        <v>840</v>
      </c>
      <c r="M22849">
        <v>1.5</v>
      </c>
      <c r="N22849" s="1" t="s">
        <v>131</v>
      </c>
      <c r="O22849" s="1" t="s">
        <v>920</v>
      </c>
      <c r="P22849">
        <v>1</v>
      </c>
      <c r="Q22849">
        <v>0</v>
      </c>
      <c r="R22849">
        <v>0</v>
      </c>
      <c r="S22849" s="1" t="s">
        <v>29</v>
      </c>
      <c r="T22849">
        <v>840</v>
      </c>
      <c r="U22849">
        <v>1947</v>
      </c>
      <c r="V22849">
        <v>780</v>
      </c>
      <c r="W22849">
        <v>14850</v>
      </c>
    </row>
    <row r="22850" spans="1:25" x14ac:dyDescent="0.25">
      <c r="A22850">
        <v>904203016</v>
      </c>
      <c r="B22850" s="1" t="s">
        <v>22681</v>
      </c>
      <c r="C22850" s="1" t="s">
        <v>22770</v>
      </c>
      <c r="D22850">
        <v>29600</v>
      </c>
      <c r="E22850">
        <v>32330</v>
      </c>
      <c r="F22850">
        <v>61930</v>
      </c>
      <c r="G22850">
        <v>0</v>
      </c>
      <c r="H22850">
        <v>5.3406000000000002</v>
      </c>
      <c r="I22850">
        <v>2987</v>
      </c>
      <c r="J22850" s="2"/>
      <c r="L22850">
        <v>946</v>
      </c>
      <c r="M22850">
        <v>1.5</v>
      </c>
      <c r="N22850" s="1" t="s">
        <v>131</v>
      </c>
      <c r="O22850" s="1" t="s">
        <v>48</v>
      </c>
      <c r="P22850">
        <v>1</v>
      </c>
      <c r="Q22850">
        <v>0</v>
      </c>
      <c r="R22850">
        <v>0</v>
      </c>
      <c r="S22850" s="1" t="s">
        <v>183</v>
      </c>
      <c r="T22850">
        <v>0</v>
      </c>
      <c r="U22850">
        <v>1947</v>
      </c>
      <c r="V22850">
        <v>600</v>
      </c>
      <c r="W22850">
        <v>8909</v>
      </c>
    </row>
    <row r="22851" spans="1:25" x14ac:dyDescent="0.25">
      <c r="A22851">
        <v>904203017</v>
      </c>
      <c r="B22851" s="1" t="s">
        <v>22657</v>
      </c>
      <c r="C22851" s="1" t="s">
        <v>22771</v>
      </c>
      <c r="D22851">
        <v>44220</v>
      </c>
      <c r="E22851">
        <v>60640</v>
      </c>
      <c r="F22851">
        <v>104860</v>
      </c>
      <c r="G22851">
        <v>0</v>
      </c>
      <c r="H22851">
        <v>5.3406000000000002</v>
      </c>
      <c r="I22851">
        <v>5279.72</v>
      </c>
      <c r="J22851" s="2">
        <v>40057</v>
      </c>
      <c r="K22851">
        <v>183500</v>
      </c>
      <c r="L22851">
        <v>1229</v>
      </c>
      <c r="M22851">
        <v>1.6</v>
      </c>
      <c r="N22851" s="1" t="s">
        <v>131</v>
      </c>
      <c r="O22851" s="1" t="s">
        <v>48</v>
      </c>
      <c r="P22851">
        <v>1</v>
      </c>
      <c r="Q22851">
        <v>0</v>
      </c>
      <c r="R22851">
        <v>0</v>
      </c>
      <c r="S22851" s="1" t="s">
        <v>33</v>
      </c>
      <c r="T22851">
        <v>960</v>
      </c>
      <c r="U22851">
        <v>1969</v>
      </c>
      <c r="V22851">
        <v>484</v>
      </c>
      <c r="W22851">
        <v>14193</v>
      </c>
      <c r="Y22851">
        <v>1</v>
      </c>
    </row>
    <row r="22852" spans="1:25" x14ac:dyDescent="0.25">
      <c r="A22852">
        <v>904203018</v>
      </c>
      <c r="B22852" s="1" t="s">
        <v>22657</v>
      </c>
      <c r="C22852" s="1" t="s">
        <v>22772</v>
      </c>
      <c r="D22852">
        <v>26640</v>
      </c>
      <c r="E22852">
        <v>51250</v>
      </c>
      <c r="F22852">
        <v>77890</v>
      </c>
      <c r="G22852">
        <v>0</v>
      </c>
      <c r="H22852">
        <v>5.3406000000000002</v>
      </c>
      <c r="I22852">
        <v>3572.34</v>
      </c>
      <c r="J22852" s="2">
        <v>36800</v>
      </c>
      <c r="K22852">
        <v>160500</v>
      </c>
      <c r="L22852">
        <v>1018</v>
      </c>
      <c r="M22852">
        <v>1.6</v>
      </c>
      <c r="N22852" s="1" t="s">
        <v>131</v>
      </c>
      <c r="O22852" s="1" t="s">
        <v>48</v>
      </c>
      <c r="P22852">
        <v>1</v>
      </c>
      <c r="Q22852">
        <v>0</v>
      </c>
      <c r="R22852">
        <v>0</v>
      </c>
      <c r="S22852" s="1" t="s">
        <v>33</v>
      </c>
      <c r="T22852">
        <v>480</v>
      </c>
      <c r="U22852">
        <v>1969</v>
      </c>
      <c r="V22852">
        <v>528</v>
      </c>
      <c r="W22852">
        <v>8585</v>
      </c>
      <c r="Y22852">
        <v>1</v>
      </c>
    </row>
    <row r="22853" spans="1:25" x14ac:dyDescent="0.25">
      <c r="A22853">
        <v>904203019</v>
      </c>
      <c r="B22853" s="1" t="s">
        <v>22657</v>
      </c>
      <c r="C22853" s="1" t="s">
        <v>22773</v>
      </c>
      <c r="D22853">
        <v>29600</v>
      </c>
      <c r="E22853">
        <v>48810</v>
      </c>
      <c r="F22853">
        <v>78410</v>
      </c>
      <c r="G22853">
        <v>0</v>
      </c>
      <c r="H22853">
        <v>5.3406000000000002</v>
      </c>
      <c r="I22853">
        <v>3867.14</v>
      </c>
      <c r="J22853" s="2">
        <v>43586</v>
      </c>
      <c r="K22853">
        <v>280000</v>
      </c>
      <c r="L22853">
        <v>1018</v>
      </c>
      <c r="M22853">
        <v>1.6</v>
      </c>
      <c r="N22853" s="1" t="s">
        <v>131</v>
      </c>
      <c r="O22853" s="1" t="s">
        <v>48</v>
      </c>
      <c r="P22853">
        <v>1</v>
      </c>
      <c r="Q22853">
        <v>0</v>
      </c>
      <c r="R22853">
        <v>0</v>
      </c>
      <c r="S22853" s="1" t="s">
        <v>33</v>
      </c>
      <c r="T22853">
        <v>480</v>
      </c>
      <c r="U22853">
        <v>1969</v>
      </c>
      <c r="V22853">
        <v>484</v>
      </c>
      <c r="W22853">
        <v>8585</v>
      </c>
      <c r="Y22853">
        <v>0</v>
      </c>
    </row>
    <row r="22854" spans="1:25" x14ac:dyDescent="0.25">
      <c r="A22854">
        <v>904203020</v>
      </c>
      <c r="B22854" s="1" t="s">
        <v>22657</v>
      </c>
      <c r="C22854" s="1" t="s">
        <v>22774</v>
      </c>
      <c r="D22854">
        <v>29600</v>
      </c>
      <c r="E22854">
        <v>51140</v>
      </c>
      <c r="F22854">
        <v>80740</v>
      </c>
      <c r="G22854">
        <v>0</v>
      </c>
      <c r="H22854">
        <v>5.3406000000000002</v>
      </c>
      <c r="I22854">
        <v>3991.58</v>
      </c>
      <c r="J22854" s="2">
        <v>37865</v>
      </c>
      <c r="K22854">
        <v>225000</v>
      </c>
      <c r="L22854">
        <v>1018</v>
      </c>
      <c r="M22854">
        <v>1.6</v>
      </c>
      <c r="N22854" s="1" t="s">
        <v>131</v>
      </c>
      <c r="O22854" s="1" t="s">
        <v>48</v>
      </c>
      <c r="P22854">
        <v>1</v>
      </c>
      <c r="Q22854">
        <v>0</v>
      </c>
      <c r="R22854">
        <v>0</v>
      </c>
      <c r="S22854" s="1" t="s">
        <v>33</v>
      </c>
      <c r="T22854">
        <v>480</v>
      </c>
      <c r="U22854">
        <v>1969</v>
      </c>
      <c r="V22854">
        <v>780</v>
      </c>
      <c r="W22854">
        <v>8585</v>
      </c>
      <c r="Y22854">
        <v>1</v>
      </c>
    </row>
    <row r="22855" spans="1:25" x14ac:dyDescent="0.25">
      <c r="A22855">
        <v>904203021</v>
      </c>
      <c r="B22855" s="1" t="s">
        <v>22657</v>
      </c>
      <c r="C22855" s="1" t="s">
        <v>22775</v>
      </c>
      <c r="D22855">
        <v>29600</v>
      </c>
      <c r="E22855">
        <v>60150</v>
      </c>
      <c r="F22855">
        <v>89750</v>
      </c>
      <c r="G22855">
        <v>0</v>
      </c>
      <c r="H22855">
        <v>5.3406000000000002</v>
      </c>
      <c r="I22855">
        <v>4472.76</v>
      </c>
      <c r="J22855" s="2"/>
      <c r="L22855">
        <v>1504</v>
      </c>
      <c r="M22855">
        <v>1.6</v>
      </c>
      <c r="N22855" s="1" t="s">
        <v>131</v>
      </c>
      <c r="O22855" s="1" t="s">
        <v>28</v>
      </c>
      <c r="P22855">
        <v>1</v>
      </c>
      <c r="Q22855">
        <v>1</v>
      </c>
      <c r="R22855">
        <v>0</v>
      </c>
      <c r="S22855" s="1" t="s">
        <v>29</v>
      </c>
      <c r="T22855">
        <v>736</v>
      </c>
      <c r="U22855">
        <v>1977</v>
      </c>
      <c r="V22855">
        <v>264</v>
      </c>
      <c r="W22855">
        <v>8585</v>
      </c>
    </row>
    <row r="22856" spans="1:25" x14ac:dyDescent="0.25">
      <c r="A22856">
        <v>904203022</v>
      </c>
      <c r="B22856" s="1" t="s">
        <v>22657</v>
      </c>
      <c r="C22856" s="1" t="s">
        <v>22776</v>
      </c>
      <c r="D22856">
        <v>29600</v>
      </c>
      <c r="E22856">
        <v>50020</v>
      </c>
      <c r="F22856">
        <v>79620</v>
      </c>
      <c r="G22856">
        <v>0</v>
      </c>
      <c r="H22856">
        <v>5.3406000000000002</v>
      </c>
      <c r="I22856">
        <v>4252.2</v>
      </c>
      <c r="J22856" s="2">
        <v>38139</v>
      </c>
      <c r="K22856">
        <v>228500</v>
      </c>
      <c r="L22856">
        <v>1040</v>
      </c>
      <c r="M22856">
        <v>1.6</v>
      </c>
      <c r="N22856" s="1" t="s">
        <v>131</v>
      </c>
      <c r="O22856" s="1" t="s">
        <v>48</v>
      </c>
      <c r="P22856">
        <v>1</v>
      </c>
      <c r="Q22856">
        <v>0</v>
      </c>
      <c r="R22856">
        <v>0</v>
      </c>
      <c r="S22856" s="1" t="s">
        <v>33</v>
      </c>
      <c r="T22856">
        <v>480</v>
      </c>
      <c r="U22856">
        <v>1971</v>
      </c>
      <c r="V22856">
        <v>528</v>
      </c>
      <c r="W22856">
        <v>8585</v>
      </c>
      <c r="Y22856">
        <v>1</v>
      </c>
    </row>
    <row r="22857" spans="1:25" x14ac:dyDescent="0.25">
      <c r="A22857">
        <v>904203023</v>
      </c>
      <c r="B22857" s="1" t="s">
        <v>22657</v>
      </c>
      <c r="C22857" s="1" t="s">
        <v>22777</v>
      </c>
      <c r="D22857">
        <v>29600</v>
      </c>
      <c r="E22857">
        <v>43470</v>
      </c>
      <c r="F22857">
        <v>73070</v>
      </c>
      <c r="G22857">
        <v>0</v>
      </c>
      <c r="H22857">
        <v>5.3406000000000002</v>
      </c>
      <c r="I22857">
        <v>3581.94</v>
      </c>
      <c r="J22857" s="2"/>
      <c r="L22857">
        <v>798</v>
      </c>
      <c r="M22857">
        <v>1.55</v>
      </c>
      <c r="N22857" s="1" t="s">
        <v>131</v>
      </c>
      <c r="O22857" s="1" t="s">
        <v>920</v>
      </c>
      <c r="P22857">
        <v>1</v>
      </c>
      <c r="Q22857">
        <v>0</v>
      </c>
      <c r="R22857">
        <v>0</v>
      </c>
      <c r="S22857" s="1" t="s">
        <v>33</v>
      </c>
      <c r="T22857">
        <v>378</v>
      </c>
      <c r="U22857">
        <v>1969</v>
      </c>
      <c r="V22857">
        <v>660</v>
      </c>
      <c r="W22857">
        <v>8585</v>
      </c>
    </row>
    <row r="22858" spans="1:25" x14ac:dyDescent="0.25">
      <c r="A22858">
        <v>904203024</v>
      </c>
      <c r="B22858" s="1" t="s">
        <v>22657</v>
      </c>
      <c r="C22858" s="1" t="s">
        <v>22778</v>
      </c>
      <c r="D22858">
        <v>29600</v>
      </c>
      <c r="E22858">
        <v>46170</v>
      </c>
      <c r="F22858">
        <v>75770</v>
      </c>
      <c r="G22858">
        <v>0</v>
      </c>
      <c r="H22858">
        <v>5.3406000000000002</v>
      </c>
      <c r="I22858">
        <v>3726.14</v>
      </c>
      <c r="J22858" s="2"/>
      <c r="L22858">
        <v>768</v>
      </c>
      <c r="M22858">
        <v>1.6</v>
      </c>
      <c r="N22858" s="1" t="s">
        <v>131</v>
      </c>
      <c r="O22858" s="1" t="s">
        <v>48</v>
      </c>
      <c r="P22858">
        <v>1</v>
      </c>
      <c r="Q22858">
        <v>0</v>
      </c>
      <c r="R22858">
        <v>0</v>
      </c>
      <c r="S22858" s="1" t="s">
        <v>29</v>
      </c>
      <c r="T22858">
        <v>768</v>
      </c>
      <c r="U22858">
        <v>1961</v>
      </c>
      <c r="V22858">
        <v>440</v>
      </c>
      <c r="W22858">
        <v>8585</v>
      </c>
      <c r="Y22858">
        <v>1</v>
      </c>
    </row>
    <row r="22859" spans="1:25" x14ac:dyDescent="0.25">
      <c r="A22859">
        <v>904203025</v>
      </c>
      <c r="B22859" s="1" t="s">
        <v>22657</v>
      </c>
      <c r="C22859" s="1" t="s">
        <v>22779</v>
      </c>
      <c r="D22859">
        <v>29600</v>
      </c>
      <c r="E22859">
        <v>50470</v>
      </c>
      <c r="F22859">
        <v>80070</v>
      </c>
      <c r="G22859">
        <v>0</v>
      </c>
      <c r="H22859">
        <v>5.3406000000000002</v>
      </c>
      <c r="I22859">
        <v>3955.8</v>
      </c>
      <c r="J22859" s="2">
        <v>41579</v>
      </c>
      <c r="K22859">
        <v>198500</v>
      </c>
      <c r="L22859">
        <v>1120</v>
      </c>
      <c r="M22859">
        <v>1.6</v>
      </c>
      <c r="N22859" s="1" t="s">
        <v>131</v>
      </c>
      <c r="O22859" s="1" t="s">
        <v>48</v>
      </c>
      <c r="P22859">
        <v>1</v>
      </c>
      <c r="Q22859">
        <v>0</v>
      </c>
      <c r="R22859">
        <v>0</v>
      </c>
      <c r="S22859" s="1" t="s">
        <v>33</v>
      </c>
      <c r="T22859">
        <v>520</v>
      </c>
      <c r="U22859">
        <v>1969</v>
      </c>
      <c r="V22859">
        <v>576</v>
      </c>
      <c r="W22859">
        <v>8550</v>
      </c>
    </row>
    <row r="22860" spans="1:25" x14ac:dyDescent="0.25">
      <c r="A22860">
        <v>904203026</v>
      </c>
      <c r="B22860" s="1" t="s">
        <v>22657</v>
      </c>
      <c r="C22860" s="1" t="s">
        <v>22780</v>
      </c>
      <c r="D22860">
        <v>29600</v>
      </c>
      <c r="E22860">
        <v>56940</v>
      </c>
      <c r="F22860">
        <v>86540</v>
      </c>
      <c r="G22860">
        <v>0</v>
      </c>
      <c r="H22860">
        <v>5.3406000000000002</v>
      </c>
      <c r="I22860">
        <v>4301.32</v>
      </c>
      <c r="J22860" s="2"/>
      <c r="L22860">
        <v>1094</v>
      </c>
      <c r="M22860">
        <v>1.6</v>
      </c>
      <c r="N22860" s="1" t="s">
        <v>131</v>
      </c>
      <c r="O22860" s="1" t="s">
        <v>31</v>
      </c>
      <c r="P22860">
        <v>1</v>
      </c>
      <c r="Q22860">
        <v>1</v>
      </c>
      <c r="R22860">
        <v>0</v>
      </c>
      <c r="S22860" s="1" t="s">
        <v>29</v>
      </c>
      <c r="T22860">
        <v>1094</v>
      </c>
      <c r="U22860">
        <v>1966</v>
      </c>
      <c r="V22860">
        <v>572</v>
      </c>
      <c r="W22860">
        <v>8575</v>
      </c>
      <c r="Y22860">
        <v>1</v>
      </c>
    </row>
    <row r="22861" spans="1:25" x14ac:dyDescent="0.25">
      <c r="A22861">
        <v>904203027</v>
      </c>
      <c r="B22861" s="1" t="s">
        <v>22657</v>
      </c>
      <c r="C22861" s="1" t="s">
        <v>22781</v>
      </c>
      <c r="D22861">
        <v>29600</v>
      </c>
      <c r="E22861">
        <v>53160</v>
      </c>
      <c r="F22861">
        <v>82760</v>
      </c>
      <c r="G22861">
        <v>0</v>
      </c>
      <c r="H22861">
        <v>5.3406000000000002</v>
      </c>
      <c r="I22861">
        <v>3343.22</v>
      </c>
      <c r="J22861" s="2"/>
      <c r="L22861">
        <v>1180</v>
      </c>
      <c r="M22861">
        <v>1.6</v>
      </c>
      <c r="N22861" s="1" t="s">
        <v>131</v>
      </c>
      <c r="O22861" s="1" t="s">
        <v>48</v>
      </c>
      <c r="P22861">
        <v>1</v>
      </c>
      <c r="Q22861">
        <v>0</v>
      </c>
      <c r="R22861">
        <v>0</v>
      </c>
      <c r="S22861" s="1" t="s">
        <v>33</v>
      </c>
      <c r="T22861">
        <v>560</v>
      </c>
      <c r="U22861">
        <v>1967</v>
      </c>
      <c r="V22861">
        <v>528</v>
      </c>
      <c r="W22861">
        <v>8575</v>
      </c>
    </row>
    <row r="22862" spans="1:25" x14ac:dyDescent="0.25">
      <c r="A22862">
        <v>904203028</v>
      </c>
      <c r="B22862" s="1" t="s">
        <v>22657</v>
      </c>
      <c r="C22862" s="1" t="s">
        <v>22782</v>
      </c>
      <c r="D22862">
        <v>29600</v>
      </c>
      <c r="E22862">
        <v>51450</v>
      </c>
      <c r="F22862">
        <v>81050</v>
      </c>
      <c r="G22862">
        <v>0</v>
      </c>
      <c r="H22862">
        <v>5.3406000000000002</v>
      </c>
      <c r="I22862">
        <v>3741.1</v>
      </c>
      <c r="J22862" s="2"/>
      <c r="L22862">
        <v>1040</v>
      </c>
      <c r="M22862">
        <v>1.6</v>
      </c>
      <c r="N22862" s="1" t="s">
        <v>131</v>
      </c>
      <c r="O22862" s="1" t="s">
        <v>48</v>
      </c>
      <c r="P22862">
        <v>1</v>
      </c>
      <c r="Q22862">
        <v>0</v>
      </c>
      <c r="R22862">
        <v>0</v>
      </c>
      <c r="S22862" s="1" t="s">
        <v>33</v>
      </c>
      <c r="T22862">
        <v>480</v>
      </c>
      <c r="U22862">
        <v>1969</v>
      </c>
      <c r="V22862">
        <v>720</v>
      </c>
      <c r="W22862">
        <v>8585</v>
      </c>
      <c r="Y22862">
        <v>1</v>
      </c>
    </row>
    <row r="22863" spans="1:25" x14ac:dyDescent="0.25">
      <c r="A22863">
        <v>904203029</v>
      </c>
      <c r="B22863" s="1" t="s">
        <v>22657</v>
      </c>
      <c r="C22863" s="1" t="s">
        <v>22783</v>
      </c>
      <c r="D22863">
        <v>29600</v>
      </c>
      <c r="E22863">
        <v>54370</v>
      </c>
      <c r="F22863">
        <v>83970</v>
      </c>
      <c r="G22863">
        <v>0</v>
      </c>
      <c r="H22863">
        <v>5.3406000000000002</v>
      </c>
      <c r="I22863">
        <v>2653.22</v>
      </c>
      <c r="J22863" s="2"/>
      <c r="L22863">
        <v>1180</v>
      </c>
      <c r="M22863">
        <v>1.6</v>
      </c>
      <c r="N22863" s="1" t="s">
        <v>131</v>
      </c>
      <c r="O22863" s="1" t="s">
        <v>48</v>
      </c>
      <c r="P22863">
        <v>1</v>
      </c>
      <c r="Q22863">
        <v>0</v>
      </c>
      <c r="R22863">
        <v>0</v>
      </c>
      <c r="S22863" s="1" t="s">
        <v>33</v>
      </c>
      <c r="T22863">
        <v>560</v>
      </c>
      <c r="U22863">
        <v>1967</v>
      </c>
      <c r="V22863">
        <v>528</v>
      </c>
      <c r="W22863">
        <v>8575</v>
      </c>
      <c r="Y22863">
        <v>1</v>
      </c>
    </row>
    <row r="22864" spans="1:25" x14ac:dyDescent="0.25">
      <c r="A22864">
        <v>904203032</v>
      </c>
      <c r="B22864" s="1" t="s">
        <v>22657</v>
      </c>
      <c r="C22864" s="1" t="s">
        <v>22784</v>
      </c>
      <c r="D22864">
        <v>58860</v>
      </c>
      <c r="E22864">
        <v>112210</v>
      </c>
      <c r="F22864">
        <v>171070</v>
      </c>
      <c r="G22864">
        <v>0</v>
      </c>
      <c r="H22864">
        <v>5.3406000000000002</v>
      </c>
      <c r="I22864">
        <v>8815.74</v>
      </c>
      <c r="J22864" s="2">
        <v>40634</v>
      </c>
      <c r="K22864">
        <v>500000</v>
      </c>
      <c r="L22864">
        <v>2577</v>
      </c>
      <c r="M22864">
        <v>1.65</v>
      </c>
      <c r="N22864" s="1" t="s">
        <v>131</v>
      </c>
      <c r="O22864" s="1" t="s">
        <v>920</v>
      </c>
      <c r="P22864">
        <v>2</v>
      </c>
      <c r="Q22864">
        <v>0</v>
      </c>
      <c r="R22864">
        <v>1</v>
      </c>
      <c r="S22864" s="1" t="s">
        <v>33</v>
      </c>
      <c r="T22864">
        <v>1650</v>
      </c>
      <c r="U22864">
        <v>1937</v>
      </c>
      <c r="V22864">
        <v>854</v>
      </c>
      <c r="W22864">
        <v>17035</v>
      </c>
      <c r="X22864">
        <v>1</v>
      </c>
      <c r="Y22864">
        <v>0</v>
      </c>
    </row>
    <row r="22865" spans="1:25" x14ac:dyDescent="0.25">
      <c r="A22865">
        <v>904204002</v>
      </c>
      <c r="B22865" s="1" t="s">
        <v>4101</v>
      </c>
      <c r="C22865" s="1" t="s">
        <v>22785</v>
      </c>
      <c r="D22865">
        <v>0</v>
      </c>
      <c r="E22865">
        <v>0</v>
      </c>
      <c r="F22865">
        <v>0</v>
      </c>
      <c r="G22865">
        <v>0</v>
      </c>
      <c r="H22865">
        <v>5.3406000000000002</v>
      </c>
      <c r="I22865">
        <v>0</v>
      </c>
      <c r="J22865" s="2">
        <v>43040</v>
      </c>
      <c r="K22865">
        <v>247000</v>
      </c>
      <c r="L22865">
        <v>0</v>
      </c>
      <c r="M22865">
        <v>0</v>
      </c>
      <c r="N22865" s="1" t="s">
        <v>264</v>
      </c>
      <c r="O22865" s="1" t="s">
        <v>264</v>
      </c>
      <c r="P22865">
        <v>0</v>
      </c>
      <c r="Q22865">
        <v>0</v>
      </c>
      <c r="R22865">
        <v>0</v>
      </c>
      <c r="S22865" s="1" t="s">
        <v>264</v>
      </c>
      <c r="T22865">
        <v>0</v>
      </c>
      <c r="U22865">
        <v>0</v>
      </c>
      <c r="Y22865">
        <v>0</v>
      </c>
    </row>
    <row r="22866" spans="1:25" x14ac:dyDescent="0.25">
      <c r="A22866">
        <v>904204003</v>
      </c>
      <c r="B22866" s="1" t="s">
        <v>22657</v>
      </c>
      <c r="C22866" s="1" t="s">
        <v>22786</v>
      </c>
      <c r="D22866">
        <v>28190</v>
      </c>
      <c r="E22866">
        <v>49390</v>
      </c>
      <c r="F22866">
        <v>77580</v>
      </c>
      <c r="G22866">
        <v>0</v>
      </c>
      <c r="H22866">
        <v>5.3406000000000002</v>
      </c>
      <c r="I22866">
        <v>3822.82</v>
      </c>
      <c r="J22866" s="2">
        <v>42826</v>
      </c>
      <c r="K22866">
        <v>285000</v>
      </c>
      <c r="L22866">
        <v>1018</v>
      </c>
      <c r="M22866">
        <v>1.6</v>
      </c>
      <c r="N22866" s="1" t="s">
        <v>131</v>
      </c>
      <c r="O22866" s="1" t="s">
        <v>48</v>
      </c>
      <c r="P22866">
        <v>1</v>
      </c>
      <c r="Q22866">
        <v>0</v>
      </c>
      <c r="R22866">
        <v>0</v>
      </c>
      <c r="S22866" s="1" t="s">
        <v>33</v>
      </c>
      <c r="T22866">
        <v>480</v>
      </c>
      <c r="U22866">
        <v>1969</v>
      </c>
      <c r="V22866">
        <v>440</v>
      </c>
      <c r="W22866">
        <v>7500</v>
      </c>
      <c r="Y22866">
        <v>1</v>
      </c>
    </row>
    <row r="22867" spans="1:25" x14ac:dyDescent="0.25">
      <c r="A22867">
        <v>904204004</v>
      </c>
      <c r="B22867" s="1" t="s">
        <v>22657</v>
      </c>
      <c r="C22867" s="1" t="s">
        <v>22787</v>
      </c>
      <c r="D22867">
        <v>28190</v>
      </c>
      <c r="E22867">
        <v>53060</v>
      </c>
      <c r="F22867">
        <v>81250</v>
      </c>
      <c r="G22867">
        <v>0</v>
      </c>
      <c r="H22867">
        <v>5.3406000000000002</v>
      </c>
      <c r="I22867">
        <v>4018.82</v>
      </c>
      <c r="J22867" s="2">
        <v>41518</v>
      </c>
      <c r="K22867">
        <v>215000</v>
      </c>
      <c r="L22867">
        <v>1018</v>
      </c>
      <c r="M22867">
        <v>1.6</v>
      </c>
      <c r="N22867" s="1" t="s">
        <v>131</v>
      </c>
      <c r="O22867" s="1" t="s">
        <v>48</v>
      </c>
      <c r="P22867">
        <v>1</v>
      </c>
      <c r="Q22867">
        <v>0</v>
      </c>
      <c r="R22867">
        <v>0</v>
      </c>
      <c r="S22867" s="1" t="s">
        <v>33</v>
      </c>
      <c r="T22867">
        <v>480</v>
      </c>
      <c r="U22867">
        <v>1969</v>
      </c>
      <c r="V22867">
        <v>576</v>
      </c>
      <c r="W22867">
        <v>7500</v>
      </c>
      <c r="X22867">
        <v>1</v>
      </c>
      <c r="Y22867">
        <v>1</v>
      </c>
    </row>
    <row r="22868" spans="1:25" x14ac:dyDescent="0.25">
      <c r="A22868">
        <v>904204005</v>
      </c>
      <c r="B22868" s="1" t="s">
        <v>22657</v>
      </c>
      <c r="C22868" s="1" t="s">
        <v>22788</v>
      </c>
      <c r="D22868">
        <v>28190</v>
      </c>
      <c r="E22868">
        <v>49650</v>
      </c>
      <c r="F22868">
        <v>77840</v>
      </c>
      <c r="G22868">
        <v>0</v>
      </c>
      <c r="H22868">
        <v>5.3406000000000002</v>
      </c>
      <c r="I22868">
        <v>3569.66</v>
      </c>
      <c r="J22868" s="2"/>
      <c r="L22868">
        <v>1018</v>
      </c>
      <c r="M22868">
        <v>1.6</v>
      </c>
      <c r="N22868" s="1" t="s">
        <v>131</v>
      </c>
      <c r="O22868" s="1" t="s">
        <v>48</v>
      </c>
      <c r="P22868">
        <v>1</v>
      </c>
      <c r="Q22868">
        <v>0</v>
      </c>
      <c r="R22868">
        <v>0</v>
      </c>
      <c r="S22868" s="1" t="s">
        <v>33</v>
      </c>
      <c r="T22868">
        <v>480</v>
      </c>
      <c r="U22868">
        <v>1969</v>
      </c>
      <c r="V22868">
        <v>576</v>
      </c>
      <c r="W22868">
        <v>7500</v>
      </c>
      <c r="Y22868">
        <v>1</v>
      </c>
    </row>
    <row r="22869" spans="1:25" x14ac:dyDescent="0.25">
      <c r="A22869">
        <v>904204006</v>
      </c>
      <c r="B22869" s="1" t="s">
        <v>22657</v>
      </c>
      <c r="C22869" s="1" t="s">
        <v>22789</v>
      </c>
      <c r="D22869">
        <v>28190</v>
      </c>
      <c r="E22869">
        <v>50780</v>
      </c>
      <c r="F22869">
        <v>78970</v>
      </c>
      <c r="G22869">
        <v>0</v>
      </c>
      <c r="H22869">
        <v>5.3406000000000002</v>
      </c>
      <c r="I22869">
        <v>3897.04</v>
      </c>
      <c r="J22869" s="2"/>
      <c r="L22869">
        <v>1040</v>
      </c>
      <c r="M22869">
        <v>1.6</v>
      </c>
      <c r="N22869" s="1" t="s">
        <v>131</v>
      </c>
      <c r="O22869" s="1" t="s">
        <v>48</v>
      </c>
      <c r="P22869">
        <v>1</v>
      </c>
      <c r="Q22869">
        <v>1</v>
      </c>
      <c r="R22869">
        <v>0</v>
      </c>
      <c r="S22869" s="1" t="s">
        <v>33</v>
      </c>
      <c r="T22869">
        <v>480</v>
      </c>
      <c r="U22869">
        <v>1972</v>
      </c>
      <c r="V22869">
        <v>440</v>
      </c>
      <c r="W22869">
        <v>7500</v>
      </c>
      <c r="Y22869">
        <v>1</v>
      </c>
    </row>
    <row r="22870" spans="1:25" x14ac:dyDescent="0.25">
      <c r="A22870">
        <v>904204007</v>
      </c>
      <c r="B22870" s="1" t="s">
        <v>22657</v>
      </c>
      <c r="C22870" s="1" t="s">
        <v>22790</v>
      </c>
      <c r="D22870">
        <v>28190</v>
      </c>
      <c r="E22870">
        <v>49570</v>
      </c>
      <c r="F22870">
        <v>77760</v>
      </c>
      <c r="G22870">
        <v>0</v>
      </c>
      <c r="H22870">
        <v>5.3406000000000002</v>
      </c>
      <c r="I22870">
        <v>3565.4</v>
      </c>
      <c r="J22870" s="2"/>
      <c r="L22870">
        <v>1040</v>
      </c>
      <c r="M22870">
        <v>1.6</v>
      </c>
      <c r="N22870" s="1" t="s">
        <v>131</v>
      </c>
      <c r="O22870" s="1" t="s">
        <v>48</v>
      </c>
      <c r="P22870">
        <v>1</v>
      </c>
      <c r="Q22870">
        <v>1</v>
      </c>
      <c r="R22870">
        <v>0</v>
      </c>
      <c r="S22870" s="1" t="s">
        <v>33</v>
      </c>
      <c r="T22870">
        <v>512</v>
      </c>
      <c r="U22870">
        <v>1974</v>
      </c>
      <c r="V22870">
        <v>440</v>
      </c>
      <c r="W22870">
        <v>7500</v>
      </c>
    </row>
    <row r="22871" spans="1:25" x14ac:dyDescent="0.25">
      <c r="A22871">
        <v>904204008</v>
      </c>
      <c r="B22871" s="1" t="s">
        <v>22657</v>
      </c>
      <c r="C22871" s="1" t="s">
        <v>22791</v>
      </c>
      <c r="D22871">
        <v>28190</v>
      </c>
      <c r="E22871">
        <v>55900</v>
      </c>
      <c r="F22871">
        <v>84090</v>
      </c>
      <c r="G22871">
        <v>0</v>
      </c>
      <c r="H22871">
        <v>5.3406000000000002</v>
      </c>
      <c r="I22871">
        <v>4490.92</v>
      </c>
      <c r="J22871" s="2">
        <v>43586</v>
      </c>
      <c r="K22871">
        <v>187000</v>
      </c>
      <c r="L22871">
        <v>1087</v>
      </c>
      <c r="M22871">
        <v>1.6</v>
      </c>
      <c r="N22871" s="1" t="s">
        <v>131</v>
      </c>
      <c r="O22871" s="1" t="s">
        <v>28</v>
      </c>
      <c r="P22871">
        <v>2</v>
      </c>
      <c r="Q22871">
        <v>1</v>
      </c>
      <c r="R22871">
        <v>0</v>
      </c>
      <c r="S22871" s="1" t="s">
        <v>33</v>
      </c>
      <c r="T22871">
        <v>639</v>
      </c>
      <c r="U22871">
        <v>1969</v>
      </c>
      <c r="V22871">
        <v>624</v>
      </c>
      <c r="W22871">
        <v>7500</v>
      </c>
      <c r="Y22871">
        <v>1</v>
      </c>
    </row>
    <row r="22872" spans="1:25" x14ac:dyDescent="0.25">
      <c r="A22872">
        <v>904204009</v>
      </c>
      <c r="B22872" s="1" t="s">
        <v>22681</v>
      </c>
      <c r="C22872" s="1" t="s">
        <v>22792</v>
      </c>
      <c r="D22872">
        <v>28190</v>
      </c>
      <c r="E22872">
        <v>34130</v>
      </c>
      <c r="F22872">
        <v>62320</v>
      </c>
      <c r="G22872">
        <v>0</v>
      </c>
      <c r="H22872">
        <v>5.3406000000000002</v>
      </c>
      <c r="I22872">
        <v>3007.84</v>
      </c>
      <c r="J22872" s="2"/>
      <c r="L22872">
        <v>872</v>
      </c>
      <c r="M22872">
        <v>1.5</v>
      </c>
      <c r="N22872" s="1" t="s">
        <v>131</v>
      </c>
      <c r="O22872" s="1" t="s">
        <v>48</v>
      </c>
      <c r="P22872">
        <v>1</v>
      </c>
      <c r="Q22872">
        <v>0</v>
      </c>
      <c r="R22872">
        <v>0</v>
      </c>
      <c r="S22872" s="1" t="s">
        <v>29</v>
      </c>
      <c r="T22872">
        <v>872</v>
      </c>
      <c r="U22872">
        <v>1936</v>
      </c>
      <c r="V22872">
        <v>650</v>
      </c>
      <c r="W22872">
        <v>7500</v>
      </c>
    </row>
    <row r="22873" spans="1:25" x14ac:dyDescent="0.25">
      <c r="A22873">
        <v>904204010</v>
      </c>
      <c r="B22873" s="1" t="s">
        <v>22657</v>
      </c>
      <c r="C22873" s="1" t="s">
        <v>22793</v>
      </c>
      <c r="D22873">
        <v>28190</v>
      </c>
      <c r="E22873">
        <v>47910</v>
      </c>
      <c r="F22873">
        <v>76100</v>
      </c>
      <c r="G22873">
        <v>0</v>
      </c>
      <c r="H22873">
        <v>5.3406000000000002</v>
      </c>
      <c r="I22873">
        <v>3743.76</v>
      </c>
      <c r="J22873" s="2">
        <v>41275</v>
      </c>
      <c r="K22873">
        <v>180000</v>
      </c>
      <c r="L22873">
        <v>1068</v>
      </c>
      <c r="M22873">
        <v>1.55</v>
      </c>
      <c r="N22873" s="1" t="s">
        <v>131</v>
      </c>
      <c r="O22873" s="1" t="s">
        <v>28</v>
      </c>
      <c r="P22873">
        <v>1</v>
      </c>
      <c r="Q22873">
        <v>0</v>
      </c>
      <c r="R22873">
        <v>0</v>
      </c>
      <c r="S22873" s="1" t="s">
        <v>33</v>
      </c>
      <c r="T22873">
        <v>432</v>
      </c>
      <c r="U22873">
        <v>1969</v>
      </c>
      <c r="V22873">
        <v>440</v>
      </c>
      <c r="W22873">
        <v>7500</v>
      </c>
    </row>
    <row r="22874" spans="1:25" x14ac:dyDescent="0.25">
      <c r="A22874">
        <v>904204011</v>
      </c>
      <c r="B22874" s="1" t="s">
        <v>22673</v>
      </c>
      <c r="C22874" s="1" t="s">
        <v>22794</v>
      </c>
      <c r="D22874">
        <v>28190</v>
      </c>
      <c r="E22874">
        <v>33930</v>
      </c>
      <c r="F22874">
        <v>62120</v>
      </c>
      <c r="G22874">
        <v>0</v>
      </c>
      <c r="H22874">
        <v>5.3406000000000002</v>
      </c>
      <c r="I22874">
        <v>2997.16</v>
      </c>
      <c r="J22874" s="2"/>
      <c r="L22874">
        <v>936</v>
      </c>
      <c r="M22874">
        <v>1.5</v>
      </c>
      <c r="N22874" s="1" t="s">
        <v>131</v>
      </c>
      <c r="O22874" s="1" t="s">
        <v>920</v>
      </c>
      <c r="P22874">
        <v>1</v>
      </c>
      <c r="Q22874">
        <v>0</v>
      </c>
      <c r="R22874">
        <v>0</v>
      </c>
      <c r="S22874" s="1" t="s">
        <v>183</v>
      </c>
      <c r="T22874">
        <v>0</v>
      </c>
      <c r="U22874">
        <v>1950</v>
      </c>
      <c r="V22874">
        <v>360</v>
      </c>
      <c r="W22874">
        <v>7500</v>
      </c>
    </row>
    <row r="22875" spans="1:25" x14ac:dyDescent="0.25">
      <c r="A22875">
        <v>904204012</v>
      </c>
      <c r="B22875" s="1" t="s">
        <v>22657</v>
      </c>
      <c r="C22875" s="1" t="s">
        <v>22795</v>
      </c>
      <c r="D22875">
        <v>28190</v>
      </c>
      <c r="E22875">
        <v>42880</v>
      </c>
      <c r="F22875">
        <v>71070</v>
      </c>
      <c r="G22875">
        <v>0</v>
      </c>
      <c r="H22875">
        <v>5.3406000000000002</v>
      </c>
      <c r="I22875">
        <v>3475.14</v>
      </c>
      <c r="J22875" s="2">
        <v>36526</v>
      </c>
      <c r="K22875">
        <v>145000</v>
      </c>
      <c r="L22875">
        <v>1080</v>
      </c>
      <c r="M22875">
        <v>1.5</v>
      </c>
      <c r="N22875" s="1" t="s">
        <v>131</v>
      </c>
      <c r="O22875" s="1" t="s">
        <v>28</v>
      </c>
      <c r="P22875">
        <v>1</v>
      </c>
      <c r="Q22875">
        <v>0</v>
      </c>
      <c r="R22875">
        <v>0</v>
      </c>
      <c r="S22875" s="1" t="s">
        <v>183</v>
      </c>
      <c r="T22875">
        <v>0</v>
      </c>
      <c r="U22875">
        <v>1963</v>
      </c>
      <c r="V22875">
        <v>484</v>
      </c>
      <c r="W22875">
        <v>7500</v>
      </c>
      <c r="Y22875">
        <v>1</v>
      </c>
    </row>
    <row r="22876" spans="1:25" x14ac:dyDescent="0.25">
      <c r="A22876">
        <v>904204013</v>
      </c>
      <c r="B22876" s="1" t="s">
        <v>22657</v>
      </c>
      <c r="C22876" s="1" t="s">
        <v>22796</v>
      </c>
      <c r="D22876">
        <v>28190</v>
      </c>
      <c r="E22876">
        <v>67970</v>
      </c>
      <c r="F22876">
        <v>96160</v>
      </c>
      <c r="G22876">
        <v>0</v>
      </c>
      <c r="H22876">
        <v>5.3406000000000002</v>
      </c>
      <c r="I22876">
        <v>3066.58</v>
      </c>
      <c r="J22876" s="2"/>
      <c r="L22876">
        <v>1588</v>
      </c>
      <c r="M22876">
        <v>1.6</v>
      </c>
      <c r="N22876" s="1" t="s">
        <v>131</v>
      </c>
      <c r="O22876" s="1" t="s">
        <v>48</v>
      </c>
      <c r="P22876">
        <v>1</v>
      </c>
      <c r="Q22876">
        <v>1</v>
      </c>
      <c r="R22876">
        <v>0</v>
      </c>
      <c r="S22876" s="1" t="s">
        <v>33</v>
      </c>
      <c r="T22876">
        <v>550</v>
      </c>
      <c r="U22876">
        <v>1973</v>
      </c>
      <c r="V22876">
        <v>440</v>
      </c>
      <c r="W22876">
        <v>7500</v>
      </c>
      <c r="X22876">
        <v>1</v>
      </c>
    </row>
    <row r="22877" spans="1:25" x14ac:dyDescent="0.25">
      <c r="A22877">
        <v>904204014</v>
      </c>
      <c r="B22877" s="1" t="s">
        <v>22657</v>
      </c>
      <c r="C22877" s="1" t="s">
        <v>22797</v>
      </c>
      <c r="D22877">
        <v>28190</v>
      </c>
      <c r="E22877">
        <v>43780</v>
      </c>
      <c r="F22877">
        <v>71970</v>
      </c>
      <c r="G22877">
        <v>0</v>
      </c>
      <c r="H22877">
        <v>5.3406000000000002</v>
      </c>
      <c r="I22877">
        <v>2830.52</v>
      </c>
      <c r="J22877" s="2"/>
      <c r="L22877">
        <v>1008</v>
      </c>
      <c r="M22877">
        <v>1.5</v>
      </c>
      <c r="N22877" s="1" t="s">
        <v>131</v>
      </c>
      <c r="O22877" s="1" t="s">
        <v>48</v>
      </c>
      <c r="P22877">
        <v>1</v>
      </c>
      <c r="Q22877">
        <v>0</v>
      </c>
      <c r="R22877">
        <v>0</v>
      </c>
      <c r="S22877" s="1" t="s">
        <v>29</v>
      </c>
      <c r="T22877">
        <v>1008</v>
      </c>
      <c r="U22877">
        <v>1967</v>
      </c>
      <c r="V22877">
        <v>775</v>
      </c>
      <c r="W22877">
        <v>7500</v>
      </c>
    </row>
    <row r="22878" spans="1:25" x14ac:dyDescent="0.25">
      <c r="A22878">
        <v>904204015</v>
      </c>
      <c r="B22878" s="1" t="s">
        <v>22657</v>
      </c>
      <c r="C22878" s="1" t="s">
        <v>22798</v>
      </c>
      <c r="D22878">
        <v>28190</v>
      </c>
      <c r="E22878">
        <v>53760</v>
      </c>
      <c r="F22878">
        <v>81950</v>
      </c>
      <c r="G22878">
        <v>0</v>
      </c>
      <c r="H22878">
        <v>5.3406000000000002</v>
      </c>
      <c r="I22878">
        <v>4056.2</v>
      </c>
      <c r="J22878" s="2"/>
      <c r="L22878">
        <v>1040</v>
      </c>
      <c r="M22878">
        <v>1.6</v>
      </c>
      <c r="N22878" s="1" t="s">
        <v>131</v>
      </c>
      <c r="O22878" s="1" t="s">
        <v>48</v>
      </c>
      <c r="P22878">
        <v>1</v>
      </c>
      <c r="Q22878">
        <v>1</v>
      </c>
      <c r="R22878">
        <v>0</v>
      </c>
      <c r="S22878" s="1" t="s">
        <v>33</v>
      </c>
      <c r="T22878">
        <v>480</v>
      </c>
      <c r="U22878">
        <v>1970</v>
      </c>
      <c r="V22878">
        <v>576</v>
      </c>
      <c r="W22878">
        <v>7500</v>
      </c>
      <c r="Y22878">
        <v>1</v>
      </c>
    </row>
    <row r="22879" spans="1:25" x14ac:dyDescent="0.25">
      <c r="A22879">
        <v>904204016</v>
      </c>
      <c r="B22879" s="1" t="s">
        <v>22681</v>
      </c>
      <c r="C22879" s="1" t="s">
        <v>22799</v>
      </c>
      <c r="D22879">
        <v>46800</v>
      </c>
      <c r="E22879">
        <v>46380</v>
      </c>
      <c r="F22879">
        <v>93180</v>
      </c>
      <c r="G22879">
        <v>0</v>
      </c>
      <c r="H22879">
        <v>5.3406000000000002</v>
      </c>
      <c r="I22879">
        <v>4655.9399999999996</v>
      </c>
      <c r="J22879" s="2">
        <v>39934</v>
      </c>
      <c r="K22879">
        <v>90000</v>
      </c>
      <c r="L22879">
        <v>1440</v>
      </c>
      <c r="M22879">
        <v>1.5</v>
      </c>
      <c r="N22879" s="1" t="s">
        <v>131</v>
      </c>
      <c r="O22879" s="1" t="s">
        <v>28</v>
      </c>
      <c r="P22879">
        <v>1</v>
      </c>
      <c r="Q22879">
        <v>0</v>
      </c>
      <c r="R22879">
        <v>0</v>
      </c>
      <c r="S22879" s="1" t="s">
        <v>29</v>
      </c>
      <c r="T22879">
        <v>840</v>
      </c>
      <c r="U22879">
        <v>1940</v>
      </c>
      <c r="V22879">
        <v>616</v>
      </c>
      <c r="W22879">
        <v>12450</v>
      </c>
      <c r="Y22879">
        <v>1</v>
      </c>
    </row>
    <row r="22880" spans="1:25" x14ac:dyDescent="0.25">
      <c r="A22880">
        <v>904204017</v>
      </c>
      <c r="B22880" s="1" t="s">
        <v>22800</v>
      </c>
      <c r="C22880" s="1" t="s">
        <v>22801</v>
      </c>
      <c r="D22880">
        <v>28190</v>
      </c>
      <c r="E22880">
        <v>139980</v>
      </c>
      <c r="F22880">
        <v>168170</v>
      </c>
      <c r="G22880">
        <v>0</v>
      </c>
      <c r="H22880">
        <v>5.3406000000000002</v>
      </c>
      <c r="I22880">
        <v>8660.86</v>
      </c>
      <c r="J22880" s="2">
        <v>43435</v>
      </c>
      <c r="K22880">
        <v>545000</v>
      </c>
      <c r="L22880">
        <v>2878</v>
      </c>
      <c r="M22880">
        <v>1.7</v>
      </c>
      <c r="N22880" s="1" t="s">
        <v>131</v>
      </c>
      <c r="O22880" s="1" t="s">
        <v>28</v>
      </c>
      <c r="P22880">
        <v>2</v>
      </c>
      <c r="Q22880">
        <v>1</v>
      </c>
      <c r="R22880">
        <v>3</v>
      </c>
      <c r="S22880" s="1" t="s">
        <v>29</v>
      </c>
      <c r="T22880">
        <v>1312</v>
      </c>
      <c r="U22880">
        <v>2018</v>
      </c>
      <c r="V22880">
        <v>490</v>
      </c>
      <c r="W22880">
        <v>7500</v>
      </c>
      <c r="X22880">
        <v>1</v>
      </c>
      <c r="Y22880">
        <v>1</v>
      </c>
    </row>
    <row r="22881" spans="1:25" x14ac:dyDescent="0.25">
      <c r="A22881">
        <v>904204018</v>
      </c>
      <c r="B22881" s="1" t="s">
        <v>22657</v>
      </c>
      <c r="C22881" s="1" t="s">
        <v>22802</v>
      </c>
      <c r="D22881">
        <v>28190</v>
      </c>
      <c r="E22881">
        <v>45340</v>
      </c>
      <c r="F22881">
        <v>73530</v>
      </c>
      <c r="G22881">
        <v>0</v>
      </c>
      <c r="H22881">
        <v>5.3406000000000002</v>
      </c>
      <c r="I22881">
        <v>3606.52</v>
      </c>
      <c r="J22881" s="2">
        <v>40756</v>
      </c>
      <c r="K22881">
        <v>100000</v>
      </c>
      <c r="L22881">
        <v>972</v>
      </c>
      <c r="M22881">
        <v>1.6</v>
      </c>
      <c r="N22881" s="1" t="s">
        <v>131</v>
      </c>
      <c r="O22881" s="1" t="s">
        <v>48</v>
      </c>
      <c r="P22881">
        <v>1</v>
      </c>
      <c r="Q22881">
        <v>0</v>
      </c>
      <c r="R22881">
        <v>0</v>
      </c>
      <c r="S22881" s="1" t="s">
        <v>29</v>
      </c>
      <c r="T22881">
        <v>408</v>
      </c>
      <c r="U22881">
        <v>1968</v>
      </c>
      <c r="V22881">
        <v>432</v>
      </c>
      <c r="W22881">
        <v>7500</v>
      </c>
    </row>
    <row r="22882" spans="1:25" x14ac:dyDescent="0.25">
      <c r="A22882">
        <v>904204019</v>
      </c>
      <c r="B22882" s="1" t="s">
        <v>22657</v>
      </c>
      <c r="C22882" s="1" t="s">
        <v>22803</v>
      </c>
      <c r="D22882">
        <v>28190</v>
      </c>
      <c r="E22882">
        <v>47590</v>
      </c>
      <c r="F22882">
        <v>75780</v>
      </c>
      <c r="G22882">
        <v>0</v>
      </c>
      <c r="H22882">
        <v>5.3406000000000002</v>
      </c>
      <c r="I22882">
        <v>3726.68</v>
      </c>
      <c r="J22882" s="2"/>
      <c r="L22882">
        <v>977</v>
      </c>
      <c r="M22882">
        <v>1.6</v>
      </c>
      <c r="N22882" s="1" t="s">
        <v>131</v>
      </c>
      <c r="O22882" s="1" t="s">
        <v>48</v>
      </c>
      <c r="P22882">
        <v>1</v>
      </c>
      <c r="Q22882">
        <v>0</v>
      </c>
      <c r="R22882">
        <v>0</v>
      </c>
      <c r="S22882" s="1" t="s">
        <v>29</v>
      </c>
      <c r="T22882">
        <v>520</v>
      </c>
      <c r="U22882">
        <v>1971</v>
      </c>
      <c r="V22882">
        <v>390</v>
      </c>
      <c r="W22882">
        <v>7500</v>
      </c>
    </row>
    <row r="22883" spans="1:25" x14ac:dyDescent="0.25">
      <c r="A22883">
        <v>904204020</v>
      </c>
      <c r="B22883" s="1" t="s">
        <v>22657</v>
      </c>
      <c r="C22883" s="1" t="s">
        <v>22804</v>
      </c>
      <c r="D22883">
        <v>28190</v>
      </c>
      <c r="E22883">
        <v>50680</v>
      </c>
      <c r="F22883">
        <v>78870</v>
      </c>
      <c r="G22883">
        <v>0</v>
      </c>
      <c r="H22883">
        <v>5.3406000000000002</v>
      </c>
      <c r="I22883">
        <v>3891.7</v>
      </c>
      <c r="J22883" s="2">
        <v>37865</v>
      </c>
      <c r="K22883">
        <v>218000</v>
      </c>
      <c r="L22883">
        <v>1092</v>
      </c>
      <c r="M22883">
        <v>1.6</v>
      </c>
      <c r="N22883" s="1" t="s">
        <v>131</v>
      </c>
      <c r="O22883" s="1" t="s">
        <v>48</v>
      </c>
      <c r="P22883">
        <v>1</v>
      </c>
      <c r="Q22883">
        <v>1</v>
      </c>
      <c r="R22883">
        <v>0</v>
      </c>
      <c r="S22883" s="1" t="s">
        <v>33</v>
      </c>
      <c r="T22883">
        <v>480</v>
      </c>
      <c r="U22883">
        <v>1970</v>
      </c>
      <c r="V22883">
        <v>528</v>
      </c>
      <c r="W22883">
        <v>7500</v>
      </c>
      <c r="Y22883">
        <v>1</v>
      </c>
    </row>
    <row r="22884" spans="1:25" x14ac:dyDescent="0.25">
      <c r="A22884">
        <v>904204021</v>
      </c>
      <c r="B22884" s="1" t="s">
        <v>22657</v>
      </c>
      <c r="C22884" s="1" t="s">
        <v>22805</v>
      </c>
      <c r="D22884">
        <v>28190</v>
      </c>
      <c r="E22884">
        <v>58850</v>
      </c>
      <c r="F22884">
        <v>87040</v>
      </c>
      <c r="G22884">
        <v>0</v>
      </c>
      <c r="H22884">
        <v>5.3406000000000002</v>
      </c>
      <c r="I22884">
        <v>4328.04</v>
      </c>
      <c r="J22884" s="2">
        <v>37408</v>
      </c>
      <c r="K22884">
        <v>198000</v>
      </c>
      <c r="L22884">
        <v>1170</v>
      </c>
      <c r="M22884">
        <v>1.6</v>
      </c>
      <c r="N22884" s="1" t="s">
        <v>27</v>
      </c>
      <c r="O22884" s="1" t="s">
        <v>31</v>
      </c>
      <c r="P22884">
        <v>1</v>
      </c>
      <c r="Q22884">
        <v>1</v>
      </c>
      <c r="R22884">
        <v>0</v>
      </c>
      <c r="S22884" s="1" t="s">
        <v>33</v>
      </c>
      <c r="T22884">
        <v>660</v>
      </c>
      <c r="U22884">
        <v>1974</v>
      </c>
      <c r="V22884">
        <v>440</v>
      </c>
      <c r="W22884">
        <v>7500</v>
      </c>
      <c r="Y22884">
        <v>1</v>
      </c>
    </row>
    <row r="22885" spans="1:25" x14ac:dyDescent="0.25">
      <c r="A22885">
        <v>904204022</v>
      </c>
      <c r="B22885" s="1" t="s">
        <v>22687</v>
      </c>
      <c r="C22885" s="1" t="s">
        <v>22806</v>
      </c>
      <c r="D22885">
        <v>28190</v>
      </c>
      <c r="E22885">
        <v>140450</v>
      </c>
      <c r="F22885">
        <v>168640</v>
      </c>
      <c r="G22885">
        <v>0</v>
      </c>
      <c r="H22885">
        <v>5.3406000000000002</v>
      </c>
      <c r="I22885">
        <v>9006.4</v>
      </c>
      <c r="J22885" s="2">
        <v>41974</v>
      </c>
      <c r="K22885">
        <v>385000</v>
      </c>
      <c r="L22885">
        <v>2773</v>
      </c>
      <c r="M22885">
        <v>1.7</v>
      </c>
      <c r="N22885" s="1" t="s">
        <v>131</v>
      </c>
      <c r="O22885" s="1" t="s">
        <v>28</v>
      </c>
      <c r="P22885">
        <v>3</v>
      </c>
      <c r="Q22885">
        <v>1</v>
      </c>
      <c r="R22885">
        <v>2</v>
      </c>
      <c r="S22885" s="1" t="s">
        <v>29</v>
      </c>
      <c r="T22885">
        <v>1296</v>
      </c>
      <c r="U22885">
        <v>2009</v>
      </c>
      <c r="V22885">
        <v>460</v>
      </c>
      <c r="W22885">
        <v>7500</v>
      </c>
      <c r="X22885">
        <v>1</v>
      </c>
      <c r="Y22885">
        <v>2</v>
      </c>
    </row>
    <row r="22886" spans="1:25" x14ac:dyDescent="0.25">
      <c r="A22886">
        <v>904204023</v>
      </c>
      <c r="B22886" s="1" t="s">
        <v>22657</v>
      </c>
      <c r="C22886" s="1" t="s">
        <v>22807</v>
      </c>
      <c r="D22886">
        <v>28190</v>
      </c>
      <c r="E22886">
        <v>54530</v>
      </c>
      <c r="F22886">
        <v>82720</v>
      </c>
      <c r="G22886">
        <v>0</v>
      </c>
      <c r="H22886">
        <v>5.3406000000000002</v>
      </c>
      <c r="I22886">
        <v>4063.68</v>
      </c>
      <c r="J22886" s="2">
        <v>37377</v>
      </c>
      <c r="K22886">
        <v>185000</v>
      </c>
      <c r="L22886">
        <v>1040</v>
      </c>
      <c r="M22886">
        <v>1.6</v>
      </c>
      <c r="N22886" s="1" t="s">
        <v>131</v>
      </c>
      <c r="O22886" s="1" t="s">
        <v>48</v>
      </c>
      <c r="P22886">
        <v>2</v>
      </c>
      <c r="Q22886">
        <v>0</v>
      </c>
      <c r="R22886">
        <v>0</v>
      </c>
      <c r="S22886" s="1" t="s">
        <v>33</v>
      </c>
      <c r="T22886">
        <v>480</v>
      </c>
      <c r="U22886">
        <v>1971</v>
      </c>
      <c r="V22886">
        <v>484</v>
      </c>
      <c r="W22886">
        <v>7500</v>
      </c>
      <c r="Y22886">
        <v>1</v>
      </c>
    </row>
    <row r="22887" spans="1:25" x14ac:dyDescent="0.25">
      <c r="A22887">
        <v>904204024</v>
      </c>
      <c r="B22887" s="1" t="s">
        <v>22657</v>
      </c>
      <c r="C22887" s="1" t="s">
        <v>22808</v>
      </c>
      <c r="D22887">
        <v>28190</v>
      </c>
      <c r="E22887">
        <v>52200</v>
      </c>
      <c r="F22887">
        <v>80390</v>
      </c>
      <c r="G22887">
        <v>0</v>
      </c>
      <c r="H22887">
        <v>5.3406000000000002</v>
      </c>
      <c r="I22887">
        <v>4293.32</v>
      </c>
      <c r="J22887" s="2"/>
      <c r="L22887">
        <v>1036</v>
      </c>
      <c r="M22887">
        <v>1.6</v>
      </c>
      <c r="N22887" s="1" t="s">
        <v>131</v>
      </c>
      <c r="O22887" s="1" t="s">
        <v>48</v>
      </c>
      <c r="P22887">
        <v>2</v>
      </c>
      <c r="Q22887">
        <v>0</v>
      </c>
      <c r="R22887">
        <v>0</v>
      </c>
      <c r="S22887" s="1" t="s">
        <v>33</v>
      </c>
      <c r="T22887">
        <v>464</v>
      </c>
      <c r="U22887">
        <v>1976</v>
      </c>
      <c r="V22887">
        <v>576</v>
      </c>
      <c r="W22887">
        <v>7500</v>
      </c>
      <c r="Y22887">
        <v>1</v>
      </c>
    </row>
    <row r="22888" spans="1:25" x14ac:dyDescent="0.25">
      <c r="A22888">
        <v>904204025</v>
      </c>
      <c r="B22888" s="1" t="s">
        <v>22657</v>
      </c>
      <c r="C22888" s="1" t="s">
        <v>22809</v>
      </c>
      <c r="D22888">
        <v>28190</v>
      </c>
      <c r="E22888">
        <v>52410</v>
      </c>
      <c r="F22888">
        <v>80600</v>
      </c>
      <c r="G22888">
        <v>0</v>
      </c>
      <c r="H22888">
        <v>5.3406000000000002</v>
      </c>
      <c r="I22888">
        <v>3984.1</v>
      </c>
      <c r="J22888" s="2">
        <v>42461</v>
      </c>
      <c r="K22888">
        <v>234900</v>
      </c>
      <c r="L22888">
        <v>1036</v>
      </c>
      <c r="M22888">
        <v>1.6</v>
      </c>
      <c r="N22888" s="1" t="s">
        <v>131</v>
      </c>
      <c r="O22888" s="1" t="s">
        <v>48</v>
      </c>
      <c r="P22888">
        <v>2</v>
      </c>
      <c r="Q22888">
        <v>0</v>
      </c>
      <c r="R22888">
        <v>0</v>
      </c>
      <c r="S22888" s="1" t="s">
        <v>33</v>
      </c>
      <c r="T22888">
        <v>464</v>
      </c>
      <c r="U22888">
        <v>1976</v>
      </c>
      <c r="V22888">
        <v>528</v>
      </c>
      <c r="W22888">
        <v>7500</v>
      </c>
    </row>
    <row r="22889" spans="1:25" x14ac:dyDescent="0.25">
      <c r="A22889">
        <v>904204026</v>
      </c>
      <c r="B22889" s="1" t="s">
        <v>22657</v>
      </c>
      <c r="C22889" s="1" t="s">
        <v>22810</v>
      </c>
      <c r="D22889">
        <v>28190</v>
      </c>
      <c r="E22889">
        <v>54310</v>
      </c>
      <c r="F22889">
        <v>82500</v>
      </c>
      <c r="G22889">
        <v>0</v>
      </c>
      <c r="H22889">
        <v>5.3406000000000002</v>
      </c>
      <c r="I22889">
        <v>4085.56</v>
      </c>
      <c r="J22889" s="2">
        <v>43891</v>
      </c>
      <c r="K22889">
        <v>290000</v>
      </c>
      <c r="L22889">
        <v>1138</v>
      </c>
      <c r="M22889">
        <v>1.6</v>
      </c>
      <c r="N22889" s="1" t="s">
        <v>131</v>
      </c>
      <c r="O22889" s="1" t="s">
        <v>48</v>
      </c>
      <c r="P22889">
        <v>1</v>
      </c>
      <c r="Q22889">
        <v>1</v>
      </c>
      <c r="R22889">
        <v>0</v>
      </c>
      <c r="S22889" s="1" t="s">
        <v>33</v>
      </c>
      <c r="T22889">
        <v>550</v>
      </c>
      <c r="U22889">
        <v>1973</v>
      </c>
      <c r="V22889">
        <v>576</v>
      </c>
      <c r="W22889">
        <v>7500</v>
      </c>
      <c r="Y22889">
        <v>1</v>
      </c>
    </row>
    <row r="22890" spans="1:25" x14ac:dyDescent="0.25">
      <c r="A22890">
        <v>904204027</v>
      </c>
      <c r="B22890" s="1" t="s">
        <v>22657</v>
      </c>
      <c r="C22890" s="1" t="s">
        <v>22811</v>
      </c>
      <c r="D22890">
        <v>28190</v>
      </c>
      <c r="E22890">
        <v>54600</v>
      </c>
      <c r="F22890">
        <v>82790</v>
      </c>
      <c r="G22890">
        <v>0</v>
      </c>
      <c r="H22890">
        <v>5.3406000000000002</v>
      </c>
      <c r="I22890">
        <v>4101.0600000000004</v>
      </c>
      <c r="J22890" s="2">
        <v>37591</v>
      </c>
      <c r="K22890">
        <v>216000</v>
      </c>
      <c r="L22890">
        <v>1138</v>
      </c>
      <c r="M22890">
        <v>1.6</v>
      </c>
      <c r="N22890" s="1" t="s">
        <v>131</v>
      </c>
      <c r="O22890" s="1" t="s">
        <v>48</v>
      </c>
      <c r="P22890">
        <v>1</v>
      </c>
      <c r="Q22890">
        <v>0</v>
      </c>
      <c r="R22890">
        <v>0</v>
      </c>
      <c r="S22890" s="1" t="s">
        <v>33</v>
      </c>
      <c r="T22890">
        <v>550</v>
      </c>
      <c r="U22890">
        <v>1972</v>
      </c>
      <c r="V22890">
        <v>528</v>
      </c>
      <c r="W22890">
        <v>7500</v>
      </c>
      <c r="Y22890">
        <v>1</v>
      </c>
    </row>
    <row r="22891" spans="1:25" x14ac:dyDescent="0.25">
      <c r="A22891">
        <v>904204029</v>
      </c>
      <c r="B22891" s="1" t="s">
        <v>22677</v>
      </c>
      <c r="C22891" s="1" t="s">
        <v>2037</v>
      </c>
      <c r="D22891">
        <v>14090</v>
      </c>
      <c r="E22891">
        <v>0</v>
      </c>
      <c r="F22891">
        <v>14090</v>
      </c>
      <c r="G22891">
        <v>0</v>
      </c>
      <c r="H22891">
        <v>5.3406000000000002</v>
      </c>
      <c r="I22891">
        <v>752.5</v>
      </c>
      <c r="J22891" s="2">
        <v>41275</v>
      </c>
      <c r="K22891">
        <v>131299</v>
      </c>
      <c r="L22891">
        <v>0</v>
      </c>
      <c r="M22891">
        <v>0</v>
      </c>
      <c r="N22891" s="1" t="s">
        <v>264</v>
      </c>
      <c r="O22891" s="1" t="s">
        <v>264</v>
      </c>
      <c r="P22891">
        <v>0</v>
      </c>
      <c r="Q22891">
        <v>0</v>
      </c>
      <c r="R22891">
        <v>0</v>
      </c>
      <c r="S22891" s="1" t="s">
        <v>264</v>
      </c>
      <c r="T22891">
        <v>0</v>
      </c>
      <c r="U22891">
        <v>0</v>
      </c>
      <c r="W22891">
        <v>3750</v>
      </c>
      <c r="Y22891">
        <v>0</v>
      </c>
    </row>
    <row r="22892" spans="1:25" x14ac:dyDescent="0.25">
      <c r="A22892">
        <v>904204030</v>
      </c>
      <c r="B22892" s="1" t="s">
        <v>22657</v>
      </c>
      <c r="C22892" s="1" t="s">
        <v>22812</v>
      </c>
      <c r="D22892">
        <v>28190</v>
      </c>
      <c r="E22892">
        <v>116280</v>
      </c>
      <c r="F22892">
        <v>144470</v>
      </c>
      <c r="G22892">
        <v>0</v>
      </c>
      <c r="H22892">
        <v>5.3406000000000002</v>
      </c>
      <c r="I22892">
        <v>7395.14</v>
      </c>
      <c r="J22892" s="2">
        <v>43160</v>
      </c>
      <c r="K22892">
        <v>388000</v>
      </c>
      <c r="L22892">
        <v>1388</v>
      </c>
      <c r="M22892">
        <v>1.65</v>
      </c>
      <c r="N22892" s="1" t="s">
        <v>42</v>
      </c>
      <c r="O22892" s="1" t="s">
        <v>48</v>
      </c>
      <c r="P22892">
        <v>3</v>
      </c>
      <c r="Q22892">
        <v>0</v>
      </c>
      <c r="R22892">
        <v>1</v>
      </c>
      <c r="S22892" s="1" t="s">
        <v>33</v>
      </c>
      <c r="T22892">
        <v>480</v>
      </c>
      <c r="U22892">
        <v>1968</v>
      </c>
      <c r="W22892">
        <v>7500</v>
      </c>
      <c r="Y22892">
        <v>1</v>
      </c>
    </row>
    <row r="22893" spans="1:25" x14ac:dyDescent="0.25">
      <c r="A22893">
        <v>904204033</v>
      </c>
      <c r="B22893" s="1" t="s">
        <v>22657</v>
      </c>
      <c r="C22893" s="1" t="s">
        <v>22813</v>
      </c>
      <c r="D22893">
        <v>42280</v>
      </c>
      <c r="E22893">
        <v>56130</v>
      </c>
      <c r="F22893">
        <v>98410</v>
      </c>
      <c r="G22893">
        <v>0</v>
      </c>
      <c r="H22893">
        <v>5.3406000000000002</v>
      </c>
      <c r="I22893">
        <v>4935.26</v>
      </c>
      <c r="J22893" s="2">
        <v>42736</v>
      </c>
      <c r="K22893">
        <v>270000</v>
      </c>
      <c r="L22893">
        <v>1438</v>
      </c>
      <c r="M22893">
        <v>1.55</v>
      </c>
      <c r="N22893" s="1" t="s">
        <v>131</v>
      </c>
      <c r="O22893" s="1" t="s">
        <v>920</v>
      </c>
      <c r="P22893">
        <v>2</v>
      </c>
      <c r="Q22893">
        <v>1</v>
      </c>
      <c r="R22893">
        <v>0</v>
      </c>
      <c r="S22893" s="1" t="s">
        <v>183</v>
      </c>
      <c r="T22893">
        <v>0</v>
      </c>
      <c r="U22893">
        <v>1951</v>
      </c>
      <c r="V22893">
        <v>528</v>
      </c>
      <c r="W22893">
        <v>11250</v>
      </c>
    </row>
    <row r="22894" spans="1:25" x14ac:dyDescent="0.25">
      <c r="A22894">
        <v>904205001</v>
      </c>
      <c r="B22894" s="1" t="s">
        <v>22673</v>
      </c>
      <c r="C22894" s="1" t="s">
        <v>22814</v>
      </c>
      <c r="D22894">
        <v>46800</v>
      </c>
      <c r="E22894">
        <v>36630</v>
      </c>
      <c r="F22894">
        <v>83430</v>
      </c>
      <c r="G22894">
        <v>0</v>
      </c>
      <c r="H22894">
        <v>5.3406000000000002</v>
      </c>
      <c r="I22894">
        <v>4135.24</v>
      </c>
      <c r="J22894" s="2"/>
      <c r="L22894">
        <v>980</v>
      </c>
      <c r="M22894">
        <v>1.5</v>
      </c>
      <c r="N22894" s="1" t="s">
        <v>131</v>
      </c>
      <c r="O22894" s="1" t="s">
        <v>48</v>
      </c>
      <c r="P22894">
        <v>1</v>
      </c>
      <c r="Q22894">
        <v>0</v>
      </c>
      <c r="R22894">
        <v>0</v>
      </c>
      <c r="S22894" s="1" t="s">
        <v>183</v>
      </c>
      <c r="T22894">
        <v>0</v>
      </c>
      <c r="U22894">
        <v>1949</v>
      </c>
      <c r="V22894">
        <v>220</v>
      </c>
      <c r="W22894">
        <v>12450</v>
      </c>
    </row>
    <row r="22895" spans="1:25" x14ac:dyDescent="0.25">
      <c r="A22895">
        <v>904205002</v>
      </c>
      <c r="B22895" s="1" t="s">
        <v>22657</v>
      </c>
      <c r="C22895" s="1" t="s">
        <v>22815</v>
      </c>
      <c r="D22895">
        <v>28190</v>
      </c>
      <c r="E22895">
        <v>52310</v>
      </c>
      <c r="F22895">
        <v>80500</v>
      </c>
      <c r="G22895">
        <v>0</v>
      </c>
      <c r="H22895">
        <v>5.3406000000000002</v>
      </c>
      <c r="I22895">
        <v>3711.72</v>
      </c>
      <c r="J22895" s="2"/>
      <c r="L22895">
        <v>1138</v>
      </c>
      <c r="M22895">
        <v>1.6</v>
      </c>
      <c r="N22895" s="1" t="s">
        <v>131</v>
      </c>
      <c r="O22895" s="1" t="s">
        <v>48</v>
      </c>
      <c r="P22895">
        <v>1</v>
      </c>
      <c r="Q22895">
        <v>0</v>
      </c>
      <c r="R22895">
        <v>0</v>
      </c>
      <c r="S22895" s="1" t="s">
        <v>33</v>
      </c>
      <c r="T22895">
        <v>550</v>
      </c>
      <c r="U22895">
        <v>1972</v>
      </c>
      <c r="V22895">
        <v>484</v>
      </c>
      <c r="W22895">
        <v>7500</v>
      </c>
      <c r="Y22895">
        <v>1</v>
      </c>
    </row>
    <row r="22896" spans="1:25" x14ac:dyDescent="0.25">
      <c r="A22896">
        <v>904205003</v>
      </c>
      <c r="B22896" s="1" t="s">
        <v>22673</v>
      </c>
      <c r="C22896" s="1" t="s">
        <v>22816</v>
      </c>
      <c r="D22896">
        <v>28190</v>
      </c>
      <c r="E22896">
        <v>6690</v>
      </c>
      <c r="F22896">
        <v>34880</v>
      </c>
      <c r="G22896">
        <v>0</v>
      </c>
      <c r="H22896">
        <v>5.3406000000000002</v>
      </c>
      <c r="I22896">
        <v>1862.82</v>
      </c>
      <c r="J22896" s="2"/>
      <c r="L22896">
        <v>0</v>
      </c>
      <c r="M22896">
        <v>0</v>
      </c>
      <c r="N22896" s="1" t="s">
        <v>264</v>
      </c>
      <c r="O22896" s="1" t="s">
        <v>264</v>
      </c>
      <c r="P22896">
        <v>0</v>
      </c>
      <c r="Q22896">
        <v>0</v>
      </c>
      <c r="R22896">
        <v>0</v>
      </c>
      <c r="S22896" s="1" t="s">
        <v>264</v>
      </c>
      <c r="T22896">
        <v>0</v>
      </c>
      <c r="U22896">
        <v>0</v>
      </c>
      <c r="V22896">
        <v>896</v>
      </c>
      <c r="W22896">
        <v>7500</v>
      </c>
      <c r="Y22896">
        <v>0</v>
      </c>
    </row>
    <row r="22897" spans="1:25" x14ac:dyDescent="0.25">
      <c r="A22897">
        <v>904205004</v>
      </c>
      <c r="B22897" s="1" t="s">
        <v>22673</v>
      </c>
      <c r="C22897" s="1" t="s">
        <v>22817</v>
      </c>
      <c r="D22897">
        <v>28190</v>
      </c>
      <c r="E22897">
        <v>41760</v>
      </c>
      <c r="F22897">
        <v>69950</v>
      </c>
      <c r="G22897">
        <v>0</v>
      </c>
      <c r="H22897">
        <v>5.3406000000000002</v>
      </c>
      <c r="I22897">
        <v>2121.8200000000002</v>
      </c>
      <c r="J22897" s="2"/>
      <c r="L22897">
        <v>944</v>
      </c>
      <c r="M22897">
        <v>1.5</v>
      </c>
      <c r="N22897" s="1" t="s">
        <v>131</v>
      </c>
      <c r="O22897" s="1" t="s">
        <v>48</v>
      </c>
      <c r="P22897">
        <v>1</v>
      </c>
      <c r="Q22897">
        <v>0</v>
      </c>
      <c r="R22897">
        <v>0</v>
      </c>
      <c r="S22897" s="1" t="s">
        <v>33</v>
      </c>
      <c r="T22897">
        <v>876</v>
      </c>
      <c r="U22897">
        <v>1950</v>
      </c>
      <c r="V22897">
        <v>352</v>
      </c>
      <c r="W22897">
        <v>7500</v>
      </c>
    </row>
    <row r="22898" spans="1:25" x14ac:dyDescent="0.25">
      <c r="A22898">
        <v>904205005</v>
      </c>
      <c r="B22898" s="1" t="s">
        <v>22663</v>
      </c>
      <c r="C22898" s="1" t="s">
        <v>22818</v>
      </c>
      <c r="D22898">
        <v>28190</v>
      </c>
      <c r="E22898">
        <v>50030</v>
      </c>
      <c r="F22898">
        <v>78220</v>
      </c>
      <c r="G22898">
        <v>0</v>
      </c>
      <c r="H22898">
        <v>5.3406000000000002</v>
      </c>
      <c r="I22898">
        <v>3857</v>
      </c>
      <c r="J22898" s="2"/>
      <c r="L22898">
        <v>1080</v>
      </c>
      <c r="M22898">
        <v>1.6</v>
      </c>
      <c r="N22898" s="1" t="s">
        <v>131</v>
      </c>
      <c r="O22898" s="1" t="s">
        <v>48</v>
      </c>
      <c r="P22898">
        <v>1</v>
      </c>
      <c r="Q22898">
        <v>0</v>
      </c>
      <c r="R22898">
        <v>0</v>
      </c>
      <c r="S22898" s="1" t="s">
        <v>33</v>
      </c>
      <c r="T22898">
        <v>576</v>
      </c>
      <c r="U22898">
        <v>1985</v>
      </c>
      <c r="V22898">
        <v>484</v>
      </c>
      <c r="W22898">
        <v>7500</v>
      </c>
      <c r="Y22898">
        <v>1</v>
      </c>
    </row>
    <row r="22899" spans="1:25" x14ac:dyDescent="0.25">
      <c r="A22899">
        <v>904205006</v>
      </c>
      <c r="B22899" s="1" t="s">
        <v>22657</v>
      </c>
      <c r="C22899" s="1" t="s">
        <v>22819</v>
      </c>
      <c r="D22899">
        <v>28190</v>
      </c>
      <c r="E22899">
        <v>52240</v>
      </c>
      <c r="F22899">
        <v>80430</v>
      </c>
      <c r="G22899">
        <v>0</v>
      </c>
      <c r="H22899">
        <v>5.3406000000000002</v>
      </c>
      <c r="I22899">
        <v>3707.98</v>
      </c>
      <c r="J22899" s="2"/>
      <c r="L22899">
        <v>1244</v>
      </c>
      <c r="M22899">
        <v>1.6</v>
      </c>
      <c r="N22899" s="1" t="s">
        <v>131</v>
      </c>
      <c r="O22899" s="1" t="s">
        <v>48</v>
      </c>
      <c r="P22899">
        <v>1</v>
      </c>
      <c r="Q22899">
        <v>0</v>
      </c>
      <c r="R22899">
        <v>0</v>
      </c>
      <c r="S22899" s="1" t="s">
        <v>33</v>
      </c>
      <c r="T22899">
        <v>624</v>
      </c>
      <c r="U22899">
        <v>1969</v>
      </c>
      <c r="W22899">
        <v>7500</v>
      </c>
      <c r="Y22899">
        <v>1</v>
      </c>
    </row>
    <row r="22900" spans="1:25" x14ac:dyDescent="0.25">
      <c r="A22900">
        <v>904205007</v>
      </c>
      <c r="B22900" s="1" t="s">
        <v>22657</v>
      </c>
      <c r="C22900" s="1" t="s">
        <v>2037</v>
      </c>
      <c r="D22900">
        <v>28190</v>
      </c>
      <c r="E22900">
        <v>4490</v>
      </c>
      <c r="F22900">
        <v>32680</v>
      </c>
      <c r="G22900">
        <v>0</v>
      </c>
      <c r="H22900">
        <v>5.3406000000000002</v>
      </c>
      <c r="I22900">
        <v>1745.32</v>
      </c>
      <c r="J22900" s="2"/>
      <c r="L22900">
        <v>0</v>
      </c>
      <c r="M22900">
        <v>1.6</v>
      </c>
      <c r="N22900" s="1" t="s">
        <v>264</v>
      </c>
      <c r="O22900" s="1" t="s">
        <v>264</v>
      </c>
      <c r="P22900">
        <v>0</v>
      </c>
      <c r="Q22900">
        <v>0</v>
      </c>
      <c r="R22900">
        <v>0</v>
      </c>
      <c r="S22900" s="1" t="s">
        <v>264</v>
      </c>
      <c r="T22900">
        <v>0</v>
      </c>
      <c r="U22900">
        <v>0</v>
      </c>
      <c r="V22900">
        <v>484</v>
      </c>
      <c r="W22900">
        <v>7500</v>
      </c>
      <c r="Y22900">
        <v>0</v>
      </c>
    </row>
    <row r="22901" spans="1:25" x14ac:dyDescent="0.25">
      <c r="A22901">
        <v>904205008</v>
      </c>
      <c r="B22901" s="1" t="s">
        <v>22663</v>
      </c>
      <c r="C22901" s="1" t="s">
        <v>22820</v>
      </c>
      <c r="D22901">
        <v>28190</v>
      </c>
      <c r="E22901">
        <v>63010</v>
      </c>
      <c r="F22901">
        <v>91200</v>
      </c>
      <c r="G22901">
        <v>0</v>
      </c>
      <c r="H22901">
        <v>5.3406000000000002</v>
      </c>
      <c r="I22901">
        <v>4550.2</v>
      </c>
      <c r="J22901" s="2">
        <v>37561</v>
      </c>
      <c r="K22901">
        <v>215000</v>
      </c>
      <c r="L22901">
        <v>1293</v>
      </c>
      <c r="M22901">
        <v>1.65</v>
      </c>
      <c r="N22901" s="1" t="s">
        <v>131</v>
      </c>
      <c r="O22901" s="1" t="s">
        <v>48</v>
      </c>
      <c r="P22901">
        <v>2</v>
      </c>
      <c r="Q22901">
        <v>1</v>
      </c>
      <c r="R22901">
        <v>0</v>
      </c>
      <c r="S22901" s="1" t="s">
        <v>33</v>
      </c>
      <c r="T22901">
        <v>552</v>
      </c>
      <c r="U22901">
        <v>1989</v>
      </c>
      <c r="V22901">
        <v>484</v>
      </c>
      <c r="W22901">
        <v>7500</v>
      </c>
      <c r="X22901">
        <v>1</v>
      </c>
    </row>
    <row r="22902" spans="1:25" x14ac:dyDescent="0.25">
      <c r="A22902">
        <v>904205009</v>
      </c>
      <c r="B22902" s="1" t="s">
        <v>22673</v>
      </c>
      <c r="C22902" s="1" t="s">
        <v>22821</v>
      </c>
      <c r="D22902">
        <v>28190</v>
      </c>
      <c r="E22902">
        <v>43460</v>
      </c>
      <c r="F22902">
        <v>71650</v>
      </c>
      <c r="G22902">
        <v>0</v>
      </c>
      <c r="H22902">
        <v>5.3406000000000002</v>
      </c>
      <c r="I22902">
        <v>3826.54</v>
      </c>
      <c r="J22902" s="2"/>
      <c r="L22902">
        <v>1215</v>
      </c>
      <c r="M22902">
        <v>1.5</v>
      </c>
      <c r="N22902" s="1" t="s">
        <v>131</v>
      </c>
      <c r="O22902" s="1" t="s">
        <v>920</v>
      </c>
      <c r="P22902">
        <v>1</v>
      </c>
      <c r="Q22902">
        <v>0</v>
      </c>
      <c r="R22902">
        <v>0</v>
      </c>
      <c r="S22902" s="1" t="s">
        <v>183</v>
      </c>
      <c r="T22902">
        <v>0</v>
      </c>
      <c r="U22902">
        <v>1957</v>
      </c>
      <c r="V22902">
        <v>528</v>
      </c>
      <c r="W22902">
        <v>7500</v>
      </c>
      <c r="X22902">
        <v>1</v>
      </c>
      <c r="Y22902">
        <v>1</v>
      </c>
    </row>
    <row r="22903" spans="1:25" x14ac:dyDescent="0.25">
      <c r="A22903">
        <v>904205012</v>
      </c>
      <c r="B22903" s="1" t="s">
        <v>22657</v>
      </c>
      <c r="C22903" s="1" t="s">
        <v>22822</v>
      </c>
      <c r="D22903">
        <v>28190</v>
      </c>
      <c r="E22903">
        <v>48130</v>
      </c>
      <c r="F22903">
        <v>76320</v>
      </c>
      <c r="G22903">
        <v>0</v>
      </c>
      <c r="H22903">
        <v>5.3406000000000002</v>
      </c>
      <c r="I22903">
        <v>3755.52</v>
      </c>
      <c r="J22903" s="2">
        <v>43252</v>
      </c>
      <c r="K22903">
        <v>260000</v>
      </c>
      <c r="L22903">
        <v>1018</v>
      </c>
      <c r="M22903">
        <v>1.6</v>
      </c>
      <c r="N22903" s="1" t="s">
        <v>131</v>
      </c>
      <c r="O22903" s="1" t="s">
        <v>48</v>
      </c>
      <c r="P22903">
        <v>1</v>
      </c>
      <c r="Q22903">
        <v>0</v>
      </c>
      <c r="R22903">
        <v>0</v>
      </c>
      <c r="S22903" s="1" t="s">
        <v>33</v>
      </c>
      <c r="T22903">
        <v>480</v>
      </c>
      <c r="U22903">
        <v>1969</v>
      </c>
      <c r="V22903">
        <v>484</v>
      </c>
      <c r="W22903">
        <v>7500</v>
      </c>
      <c r="Y22903">
        <v>0</v>
      </c>
    </row>
    <row r="22904" spans="1:25" x14ac:dyDescent="0.25">
      <c r="A22904">
        <v>904205013</v>
      </c>
      <c r="B22904" s="1" t="s">
        <v>22681</v>
      </c>
      <c r="C22904" s="1" t="s">
        <v>22823</v>
      </c>
      <c r="D22904">
        <v>28190</v>
      </c>
      <c r="E22904">
        <v>28800</v>
      </c>
      <c r="F22904">
        <v>56990</v>
      </c>
      <c r="G22904">
        <v>0</v>
      </c>
      <c r="H22904">
        <v>5.3406000000000002</v>
      </c>
      <c r="I22904">
        <v>2723.18</v>
      </c>
      <c r="J22904" s="2"/>
      <c r="L22904">
        <v>759</v>
      </c>
      <c r="M22904">
        <v>1.5</v>
      </c>
      <c r="N22904" s="1" t="s">
        <v>131</v>
      </c>
      <c r="O22904" s="1" t="s">
        <v>48</v>
      </c>
      <c r="P22904">
        <v>1</v>
      </c>
      <c r="Q22904">
        <v>0</v>
      </c>
      <c r="R22904">
        <v>0</v>
      </c>
      <c r="S22904" s="1" t="s">
        <v>183</v>
      </c>
      <c r="T22904">
        <v>0</v>
      </c>
      <c r="U22904">
        <v>1944</v>
      </c>
      <c r="V22904">
        <v>624</v>
      </c>
      <c r="W22904">
        <v>7500</v>
      </c>
    </row>
    <row r="22905" spans="1:25" x14ac:dyDescent="0.25">
      <c r="A22905">
        <v>904205014</v>
      </c>
      <c r="B22905" s="1" t="s">
        <v>22673</v>
      </c>
      <c r="C22905" s="1" t="s">
        <v>22824</v>
      </c>
      <c r="D22905">
        <v>56380</v>
      </c>
      <c r="E22905">
        <v>38830</v>
      </c>
      <c r="F22905">
        <v>95210</v>
      </c>
      <c r="G22905">
        <v>0</v>
      </c>
      <c r="H22905">
        <v>5.3406000000000002</v>
      </c>
      <c r="I22905">
        <v>4764.3599999999997</v>
      </c>
      <c r="J22905" s="2"/>
      <c r="L22905">
        <v>921</v>
      </c>
      <c r="M22905">
        <v>1.5</v>
      </c>
      <c r="N22905" s="1" t="s">
        <v>131</v>
      </c>
      <c r="O22905" s="1" t="s">
        <v>48</v>
      </c>
      <c r="P22905">
        <v>1</v>
      </c>
      <c r="Q22905">
        <v>0</v>
      </c>
      <c r="R22905">
        <v>0</v>
      </c>
      <c r="S22905" s="1" t="s">
        <v>183</v>
      </c>
      <c r="T22905">
        <v>0</v>
      </c>
      <c r="U22905">
        <v>1950</v>
      </c>
      <c r="V22905">
        <v>528</v>
      </c>
      <c r="W22905">
        <v>15000</v>
      </c>
      <c r="X22905">
        <v>0</v>
      </c>
      <c r="Y22905">
        <v>0</v>
      </c>
    </row>
    <row r="22906" spans="1:25" x14ac:dyDescent="0.25">
      <c r="A22906">
        <v>904205015</v>
      </c>
      <c r="B22906" s="1" t="s">
        <v>22657</v>
      </c>
      <c r="C22906" s="1" t="s">
        <v>22825</v>
      </c>
      <c r="D22906">
        <v>28190</v>
      </c>
      <c r="E22906">
        <v>51470</v>
      </c>
      <c r="F22906">
        <v>79660</v>
      </c>
      <c r="G22906">
        <v>0</v>
      </c>
      <c r="H22906">
        <v>5.3406000000000002</v>
      </c>
      <c r="I22906">
        <v>3666.86</v>
      </c>
      <c r="J22906" s="2">
        <v>38930</v>
      </c>
      <c r="K22906">
        <v>259900</v>
      </c>
      <c r="L22906">
        <v>1040</v>
      </c>
      <c r="M22906">
        <v>1.6</v>
      </c>
      <c r="N22906" s="1" t="s">
        <v>131</v>
      </c>
      <c r="O22906" s="1" t="s">
        <v>48</v>
      </c>
      <c r="P22906">
        <v>1</v>
      </c>
      <c r="Q22906">
        <v>1</v>
      </c>
      <c r="R22906">
        <v>0</v>
      </c>
      <c r="S22906" s="1" t="s">
        <v>33</v>
      </c>
      <c r="T22906">
        <v>480</v>
      </c>
      <c r="U22906">
        <v>1968</v>
      </c>
      <c r="V22906">
        <v>720</v>
      </c>
      <c r="W22906">
        <v>7500</v>
      </c>
    </row>
    <row r="22907" spans="1:25" x14ac:dyDescent="0.25">
      <c r="A22907">
        <v>904205016</v>
      </c>
      <c r="B22907" s="1" t="s">
        <v>22673</v>
      </c>
      <c r="C22907" s="1" t="s">
        <v>22826</v>
      </c>
      <c r="D22907">
        <v>46800</v>
      </c>
      <c r="E22907">
        <v>58630</v>
      </c>
      <c r="F22907">
        <v>105430</v>
      </c>
      <c r="G22907">
        <v>0</v>
      </c>
      <c r="H22907">
        <v>5.3406000000000002</v>
      </c>
      <c r="I22907">
        <v>3602.78</v>
      </c>
      <c r="J22907" s="2"/>
      <c r="L22907">
        <v>1050</v>
      </c>
      <c r="M22907">
        <v>1.6</v>
      </c>
      <c r="N22907" s="1" t="s">
        <v>42</v>
      </c>
      <c r="O22907" s="1" t="s">
        <v>48</v>
      </c>
      <c r="P22907">
        <v>1</v>
      </c>
      <c r="Q22907">
        <v>0</v>
      </c>
      <c r="R22907">
        <v>0</v>
      </c>
      <c r="S22907" s="1" t="s">
        <v>29</v>
      </c>
      <c r="T22907">
        <v>1050</v>
      </c>
      <c r="U22907">
        <v>1957</v>
      </c>
      <c r="V22907">
        <v>440</v>
      </c>
      <c r="W22907">
        <v>12450</v>
      </c>
    </row>
    <row r="22908" spans="1:25" x14ac:dyDescent="0.25">
      <c r="A22908">
        <v>904205017</v>
      </c>
      <c r="B22908" s="1" t="s">
        <v>22673</v>
      </c>
      <c r="C22908" s="1" t="s">
        <v>22827</v>
      </c>
      <c r="D22908">
        <v>28190</v>
      </c>
      <c r="E22908">
        <v>37620</v>
      </c>
      <c r="F22908">
        <v>65810</v>
      </c>
      <c r="G22908">
        <v>0</v>
      </c>
      <c r="H22908">
        <v>5.3406000000000002</v>
      </c>
      <c r="I22908">
        <v>3194.22</v>
      </c>
      <c r="J22908" s="2">
        <v>43586</v>
      </c>
      <c r="K22908">
        <v>165000</v>
      </c>
      <c r="L22908">
        <v>1008</v>
      </c>
      <c r="M22908">
        <v>1.5</v>
      </c>
      <c r="N22908" s="1" t="s">
        <v>131</v>
      </c>
      <c r="O22908" s="1" t="s">
        <v>48</v>
      </c>
      <c r="P22908">
        <v>1</v>
      </c>
      <c r="Q22908">
        <v>0</v>
      </c>
      <c r="R22908">
        <v>0</v>
      </c>
      <c r="S22908" s="1" t="s">
        <v>33</v>
      </c>
      <c r="T22908">
        <v>400</v>
      </c>
      <c r="U22908">
        <v>1950</v>
      </c>
      <c r="W22908">
        <v>7500</v>
      </c>
      <c r="Y22908">
        <v>0</v>
      </c>
    </row>
    <row r="22909" spans="1:25" x14ac:dyDescent="0.25">
      <c r="A22909">
        <v>904205018</v>
      </c>
      <c r="B22909" s="1" t="s">
        <v>22673</v>
      </c>
      <c r="C22909" s="1" t="s">
        <v>22828</v>
      </c>
      <c r="D22909">
        <v>28190</v>
      </c>
      <c r="E22909">
        <v>37700</v>
      </c>
      <c r="F22909">
        <v>65890</v>
      </c>
      <c r="G22909">
        <v>0</v>
      </c>
      <c r="H22909">
        <v>5.3406000000000002</v>
      </c>
      <c r="I22909">
        <v>3198.5</v>
      </c>
      <c r="J22909" s="2">
        <v>41730</v>
      </c>
      <c r="K22909">
        <v>165000</v>
      </c>
      <c r="L22909">
        <v>744</v>
      </c>
      <c r="M22909">
        <v>1.5</v>
      </c>
      <c r="N22909" s="1" t="s">
        <v>131</v>
      </c>
      <c r="O22909" s="1" t="s">
        <v>48</v>
      </c>
      <c r="P22909">
        <v>1</v>
      </c>
      <c r="Q22909">
        <v>0</v>
      </c>
      <c r="R22909">
        <v>0</v>
      </c>
      <c r="S22909" s="1" t="s">
        <v>29</v>
      </c>
      <c r="T22909">
        <v>744</v>
      </c>
      <c r="U22909">
        <v>1957</v>
      </c>
      <c r="V22909">
        <v>440</v>
      </c>
      <c r="W22909">
        <v>7500</v>
      </c>
      <c r="Y22909">
        <v>0</v>
      </c>
    </row>
    <row r="22910" spans="1:25" x14ac:dyDescent="0.25">
      <c r="A22910">
        <v>904205019</v>
      </c>
      <c r="B22910" s="1" t="s">
        <v>22657</v>
      </c>
      <c r="C22910" s="1" t="s">
        <v>22829</v>
      </c>
      <c r="D22910">
        <v>28190</v>
      </c>
      <c r="E22910">
        <v>49520</v>
      </c>
      <c r="F22910">
        <v>77710</v>
      </c>
      <c r="G22910">
        <v>0</v>
      </c>
      <c r="H22910">
        <v>5.3406000000000002</v>
      </c>
      <c r="I22910">
        <v>3829.76</v>
      </c>
      <c r="J22910" s="2">
        <v>43831</v>
      </c>
      <c r="K22910">
        <v>245500</v>
      </c>
      <c r="L22910">
        <v>1036</v>
      </c>
      <c r="M22910">
        <v>1.6</v>
      </c>
      <c r="N22910" s="1" t="s">
        <v>131</v>
      </c>
      <c r="O22910" s="1" t="s">
        <v>48</v>
      </c>
      <c r="P22910">
        <v>1</v>
      </c>
      <c r="Q22910">
        <v>0</v>
      </c>
      <c r="R22910">
        <v>0</v>
      </c>
      <c r="S22910" s="1" t="s">
        <v>33</v>
      </c>
      <c r="T22910">
        <v>480</v>
      </c>
      <c r="U22910">
        <v>1975</v>
      </c>
      <c r="V22910">
        <v>480</v>
      </c>
      <c r="W22910">
        <v>7500</v>
      </c>
      <c r="Y22910">
        <v>1</v>
      </c>
    </row>
    <row r="22911" spans="1:25" x14ac:dyDescent="0.25">
      <c r="A22911">
        <v>904205020</v>
      </c>
      <c r="B22911" s="1" t="s">
        <v>22657</v>
      </c>
      <c r="C22911" s="1" t="s">
        <v>22830</v>
      </c>
      <c r="D22911">
        <v>28190</v>
      </c>
      <c r="E22911">
        <v>36700</v>
      </c>
      <c r="F22911">
        <v>64890</v>
      </c>
      <c r="G22911">
        <v>0</v>
      </c>
      <c r="H22911">
        <v>5.3406000000000002</v>
      </c>
      <c r="I22911">
        <v>3145.08</v>
      </c>
      <c r="J22911" s="2"/>
      <c r="L22911">
        <v>1008</v>
      </c>
      <c r="M22911">
        <v>1.5</v>
      </c>
      <c r="N22911" s="1" t="s">
        <v>131</v>
      </c>
      <c r="O22911" s="1" t="s">
        <v>48</v>
      </c>
      <c r="P22911">
        <v>1</v>
      </c>
      <c r="Q22911">
        <v>0</v>
      </c>
      <c r="R22911">
        <v>0</v>
      </c>
      <c r="S22911" s="1" t="s">
        <v>183</v>
      </c>
      <c r="T22911">
        <v>0</v>
      </c>
      <c r="U22911">
        <v>1951</v>
      </c>
      <c r="V22911">
        <v>240</v>
      </c>
      <c r="W22911">
        <v>7500</v>
      </c>
      <c r="X22911">
        <v>1</v>
      </c>
    </row>
    <row r="22912" spans="1:25" x14ac:dyDescent="0.25">
      <c r="A22912">
        <v>904205021</v>
      </c>
      <c r="B22912" s="1" t="s">
        <v>22673</v>
      </c>
      <c r="C22912" s="1" t="s">
        <v>22831</v>
      </c>
      <c r="D22912">
        <v>28190</v>
      </c>
      <c r="E22912">
        <v>27130</v>
      </c>
      <c r="F22912">
        <v>55320</v>
      </c>
      <c r="G22912">
        <v>0</v>
      </c>
      <c r="H22912">
        <v>5.3406000000000002</v>
      </c>
      <c r="I22912">
        <v>2954.42</v>
      </c>
      <c r="J22912" s="2"/>
      <c r="L22912">
        <v>752</v>
      </c>
      <c r="M22912">
        <v>1.4</v>
      </c>
      <c r="N22912" s="1" t="s">
        <v>131</v>
      </c>
      <c r="O22912" s="1" t="s">
        <v>48</v>
      </c>
      <c r="P22912">
        <v>1</v>
      </c>
      <c r="Q22912">
        <v>0</v>
      </c>
      <c r="R22912">
        <v>0</v>
      </c>
      <c r="S22912" s="1" t="s">
        <v>183</v>
      </c>
      <c r="T22912">
        <v>0</v>
      </c>
      <c r="U22912">
        <v>1951</v>
      </c>
      <c r="V22912">
        <v>252</v>
      </c>
      <c r="W22912">
        <v>7500</v>
      </c>
    </row>
    <row r="22913" spans="1:25" x14ac:dyDescent="0.25">
      <c r="A22913">
        <v>904205022</v>
      </c>
      <c r="B22913" s="1" t="s">
        <v>22681</v>
      </c>
      <c r="C22913" s="1" t="s">
        <v>22832</v>
      </c>
      <c r="D22913">
        <v>28190</v>
      </c>
      <c r="E22913">
        <v>30090</v>
      </c>
      <c r="F22913">
        <v>58280</v>
      </c>
      <c r="G22913">
        <v>0</v>
      </c>
      <c r="H22913">
        <v>5.3406000000000002</v>
      </c>
      <c r="I22913">
        <v>2792.08</v>
      </c>
      <c r="J22913" s="2">
        <v>37773</v>
      </c>
      <c r="K22913">
        <v>178000</v>
      </c>
      <c r="L22913">
        <v>800</v>
      </c>
      <c r="M22913">
        <v>1.5</v>
      </c>
      <c r="N22913" s="1" t="s">
        <v>131</v>
      </c>
      <c r="O22913" s="1" t="s">
        <v>48</v>
      </c>
      <c r="P22913">
        <v>1</v>
      </c>
      <c r="Q22913">
        <v>0</v>
      </c>
      <c r="R22913">
        <v>0</v>
      </c>
      <c r="S22913" s="1" t="s">
        <v>183</v>
      </c>
      <c r="T22913">
        <v>0</v>
      </c>
      <c r="U22913">
        <v>1939</v>
      </c>
      <c r="V22913">
        <v>440</v>
      </c>
      <c r="W22913">
        <v>7500</v>
      </c>
    </row>
    <row r="22914" spans="1:25" x14ac:dyDescent="0.25">
      <c r="A22914">
        <v>904205023</v>
      </c>
      <c r="B22914" s="1" t="s">
        <v>22681</v>
      </c>
      <c r="C22914" s="1" t="s">
        <v>22833</v>
      </c>
      <c r="D22914">
        <v>28190</v>
      </c>
      <c r="E22914">
        <v>34200</v>
      </c>
      <c r="F22914">
        <v>62390</v>
      </c>
      <c r="G22914">
        <v>0</v>
      </c>
      <c r="H22914">
        <v>5.3406000000000002</v>
      </c>
      <c r="I22914">
        <v>3011.58</v>
      </c>
      <c r="J22914" s="2">
        <v>39387</v>
      </c>
      <c r="K22914">
        <v>258500</v>
      </c>
      <c r="L22914">
        <v>1040</v>
      </c>
      <c r="M22914">
        <v>1.55</v>
      </c>
      <c r="N22914" s="1" t="s">
        <v>131</v>
      </c>
      <c r="O22914" s="1" t="s">
        <v>28</v>
      </c>
      <c r="P22914">
        <v>1</v>
      </c>
      <c r="Q22914">
        <v>0</v>
      </c>
      <c r="R22914">
        <v>0</v>
      </c>
      <c r="S22914" s="1" t="s">
        <v>183</v>
      </c>
      <c r="T22914">
        <v>0</v>
      </c>
      <c r="U22914">
        <v>1940</v>
      </c>
      <c r="V22914">
        <v>440</v>
      </c>
      <c r="W22914">
        <v>7500</v>
      </c>
    </row>
    <row r="22915" spans="1:25" x14ac:dyDescent="0.25">
      <c r="A22915">
        <v>904205024</v>
      </c>
      <c r="B22915" s="1" t="s">
        <v>22681</v>
      </c>
      <c r="C22915" s="1" t="s">
        <v>22834</v>
      </c>
      <c r="D22915">
        <v>28190</v>
      </c>
      <c r="E22915">
        <v>37090</v>
      </c>
      <c r="F22915">
        <v>65280</v>
      </c>
      <c r="G22915">
        <v>0</v>
      </c>
      <c r="H22915">
        <v>5.3406000000000002</v>
      </c>
      <c r="I22915">
        <v>2898.88</v>
      </c>
      <c r="J22915" s="2">
        <v>38108</v>
      </c>
      <c r="K22915">
        <v>223000</v>
      </c>
      <c r="L22915">
        <v>1008</v>
      </c>
      <c r="M22915">
        <v>1.5</v>
      </c>
      <c r="N22915" s="1" t="s">
        <v>131</v>
      </c>
      <c r="O22915" s="1" t="s">
        <v>920</v>
      </c>
      <c r="P22915">
        <v>2</v>
      </c>
      <c r="Q22915">
        <v>0</v>
      </c>
      <c r="R22915">
        <v>0</v>
      </c>
      <c r="S22915" s="1" t="s">
        <v>29</v>
      </c>
      <c r="T22915">
        <v>672</v>
      </c>
      <c r="U22915">
        <v>1940</v>
      </c>
      <c r="V22915">
        <v>480</v>
      </c>
      <c r="W22915">
        <v>7500</v>
      </c>
    </row>
    <row r="22916" spans="1:25" x14ac:dyDescent="0.25">
      <c r="A22916">
        <v>904205025</v>
      </c>
      <c r="B22916" s="1" t="s">
        <v>22681</v>
      </c>
      <c r="C22916" s="1" t="s">
        <v>22835</v>
      </c>
      <c r="D22916">
        <v>28190</v>
      </c>
      <c r="E22916">
        <v>40520</v>
      </c>
      <c r="F22916">
        <v>68710</v>
      </c>
      <c r="G22916">
        <v>0</v>
      </c>
      <c r="H22916">
        <v>5.3406000000000002</v>
      </c>
      <c r="I22916">
        <v>3349.1</v>
      </c>
      <c r="J22916" s="2">
        <v>43221</v>
      </c>
      <c r="K22916">
        <v>170000</v>
      </c>
      <c r="L22916">
        <v>1413</v>
      </c>
      <c r="M22916">
        <v>1.5</v>
      </c>
      <c r="N22916" s="1" t="s">
        <v>131</v>
      </c>
      <c r="O22916" s="1" t="s">
        <v>920</v>
      </c>
      <c r="P22916">
        <v>1</v>
      </c>
      <c r="Q22916">
        <v>1</v>
      </c>
      <c r="R22916">
        <v>0</v>
      </c>
      <c r="S22916" s="1" t="s">
        <v>33</v>
      </c>
      <c r="T22916">
        <v>660</v>
      </c>
      <c r="U22916">
        <v>1939</v>
      </c>
      <c r="V22916">
        <v>352</v>
      </c>
      <c r="W22916">
        <v>7500</v>
      </c>
      <c r="Y22916">
        <v>0</v>
      </c>
    </row>
    <row r="22917" spans="1:25" x14ac:dyDescent="0.25">
      <c r="A22917">
        <v>904205026</v>
      </c>
      <c r="B22917" s="1" t="s">
        <v>22663</v>
      </c>
      <c r="C22917" s="1" t="s">
        <v>22836</v>
      </c>
      <c r="D22917">
        <v>28190</v>
      </c>
      <c r="E22917">
        <v>79550</v>
      </c>
      <c r="F22917">
        <v>107740</v>
      </c>
      <c r="G22917">
        <v>0</v>
      </c>
      <c r="H22917">
        <v>5.3406000000000002</v>
      </c>
      <c r="I22917">
        <v>5419.64</v>
      </c>
      <c r="J22917" s="2"/>
      <c r="L22917">
        <v>1807</v>
      </c>
      <c r="M22917">
        <v>1.65</v>
      </c>
      <c r="N22917" s="1" t="s">
        <v>131</v>
      </c>
      <c r="O22917" s="1" t="s">
        <v>28</v>
      </c>
      <c r="P22917">
        <v>3</v>
      </c>
      <c r="Q22917">
        <v>1</v>
      </c>
      <c r="R22917">
        <v>1</v>
      </c>
      <c r="S22917" s="1" t="s">
        <v>33</v>
      </c>
      <c r="T22917">
        <v>598</v>
      </c>
      <c r="U22917">
        <v>1989</v>
      </c>
      <c r="V22917">
        <v>484</v>
      </c>
      <c r="W22917">
        <v>7500</v>
      </c>
      <c r="X22917">
        <v>1</v>
      </c>
      <c r="Y22917">
        <v>1</v>
      </c>
    </row>
    <row r="22918" spans="1:25" x14ac:dyDescent="0.25">
      <c r="A22918">
        <v>904205027</v>
      </c>
      <c r="B22918" s="1" t="s">
        <v>22657</v>
      </c>
      <c r="C22918" s="1" t="s">
        <v>22837</v>
      </c>
      <c r="D22918">
        <v>28190</v>
      </c>
      <c r="E22918">
        <v>54400</v>
      </c>
      <c r="F22918">
        <v>82590</v>
      </c>
      <c r="G22918">
        <v>0</v>
      </c>
      <c r="H22918">
        <v>5.3406000000000002</v>
      </c>
      <c r="I22918">
        <v>4090.38</v>
      </c>
      <c r="J22918" s="2"/>
      <c r="L22918">
        <v>1244</v>
      </c>
      <c r="M22918">
        <v>1.6</v>
      </c>
      <c r="N22918" s="1" t="s">
        <v>131</v>
      </c>
      <c r="O22918" s="1" t="s">
        <v>48</v>
      </c>
      <c r="P22918">
        <v>1</v>
      </c>
      <c r="Q22918">
        <v>0</v>
      </c>
      <c r="R22918">
        <v>0</v>
      </c>
      <c r="S22918" s="1" t="s">
        <v>33</v>
      </c>
      <c r="T22918">
        <v>624</v>
      </c>
      <c r="U22918">
        <v>1971</v>
      </c>
      <c r="V22918">
        <v>440</v>
      </c>
      <c r="W22918">
        <v>7500</v>
      </c>
      <c r="Y22918">
        <v>0</v>
      </c>
    </row>
    <row r="22919" spans="1:25" x14ac:dyDescent="0.25">
      <c r="A22919">
        <v>904205028</v>
      </c>
      <c r="B22919" s="1" t="s">
        <v>22657</v>
      </c>
      <c r="C22919" s="1" t="s">
        <v>22838</v>
      </c>
      <c r="D22919">
        <v>28190</v>
      </c>
      <c r="E22919">
        <v>59370</v>
      </c>
      <c r="F22919">
        <v>87560</v>
      </c>
      <c r="G22919">
        <v>0</v>
      </c>
      <c r="H22919">
        <v>5.3406000000000002</v>
      </c>
      <c r="I22919">
        <v>4249</v>
      </c>
      <c r="J22919" s="2">
        <v>42887</v>
      </c>
      <c r="K22919">
        <v>175000</v>
      </c>
      <c r="L22919">
        <v>1244</v>
      </c>
      <c r="M22919">
        <v>1.6</v>
      </c>
      <c r="N22919" s="1" t="s">
        <v>131</v>
      </c>
      <c r="O22919" s="1" t="s">
        <v>48</v>
      </c>
      <c r="P22919">
        <v>1</v>
      </c>
      <c r="Q22919">
        <v>1</v>
      </c>
      <c r="R22919">
        <v>0</v>
      </c>
      <c r="S22919" s="1" t="s">
        <v>33</v>
      </c>
      <c r="T22919">
        <v>624</v>
      </c>
      <c r="U22919">
        <v>1971</v>
      </c>
      <c r="V22919">
        <v>484</v>
      </c>
      <c r="W22919">
        <v>7500</v>
      </c>
      <c r="Y22919">
        <v>1</v>
      </c>
    </row>
    <row r="22920" spans="1:25" x14ac:dyDescent="0.25">
      <c r="A22920">
        <v>904205029</v>
      </c>
      <c r="B22920" s="1" t="s">
        <v>22663</v>
      </c>
      <c r="C22920" s="1" t="s">
        <v>22839</v>
      </c>
      <c r="D22920">
        <v>28190</v>
      </c>
      <c r="E22920">
        <v>74310</v>
      </c>
      <c r="F22920">
        <v>102500</v>
      </c>
      <c r="G22920">
        <v>0</v>
      </c>
      <c r="H22920">
        <v>5.3406000000000002</v>
      </c>
      <c r="I22920">
        <v>3977.16</v>
      </c>
      <c r="J22920" s="2">
        <v>41000</v>
      </c>
      <c r="K22920">
        <v>222000</v>
      </c>
      <c r="L22920">
        <v>1816</v>
      </c>
      <c r="M22920">
        <v>1.65</v>
      </c>
      <c r="N22920" s="1" t="s">
        <v>131</v>
      </c>
      <c r="O22920" s="1" t="s">
        <v>28</v>
      </c>
      <c r="P22920">
        <v>2</v>
      </c>
      <c r="Q22920">
        <v>1</v>
      </c>
      <c r="R22920">
        <v>0</v>
      </c>
      <c r="S22920" s="1" t="s">
        <v>33</v>
      </c>
      <c r="T22920">
        <v>624</v>
      </c>
      <c r="U22920">
        <v>1971</v>
      </c>
      <c r="V22920">
        <v>440</v>
      </c>
      <c r="W22920">
        <v>7500</v>
      </c>
      <c r="Y22920">
        <v>1</v>
      </c>
    </row>
    <row r="22921" spans="1:25" x14ac:dyDescent="0.25">
      <c r="A22921">
        <v>904205030</v>
      </c>
      <c r="B22921" s="1" t="s">
        <v>22657</v>
      </c>
      <c r="C22921" s="1" t="s">
        <v>22840</v>
      </c>
      <c r="D22921">
        <v>25370</v>
      </c>
      <c r="E22921">
        <v>57750</v>
      </c>
      <c r="F22921">
        <v>83120</v>
      </c>
      <c r="G22921">
        <v>0</v>
      </c>
      <c r="H22921">
        <v>5.3406000000000002</v>
      </c>
      <c r="I22921">
        <v>4118.68</v>
      </c>
      <c r="J22921" s="2">
        <v>41852</v>
      </c>
      <c r="K22921">
        <v>262750</v>
      </c>
      <c r="L22921">
        <v>1244</v>
      </c>
      <c r="M22921">
        <v>1.6</v>
      </c>
      <c r="N22921" s="1" t="s">
        <v>131</v>
      </c>
      <c r="O22921" s="1" t="s">
        <v>48</v>
      </c>
      <c r="P22921">
        <v>1</v>
      </c>
      <c r="Q22921">
        <v>0</v>
      </c>
      <c r="R22921">
        <v>0</v>
      </c>
      <c r="S22921" s="1" t="s">
        <v>33</v>
      </c>
      <c r="T22921">
        <v>624</v>
      </c>
      <c r="U22921">
        <v>1971</v>
      </c>
      <c r="V22921">
        <v>528</v>
      </c>
      <c r="W22921">
        <v>7500</v>
      </c>
    </row>
    <row r="22922" spans="1:25" x14ac:dyDescent="0.25">
      <c r="A22922">
        <v>904205031</v>
      </c>
      <c r="B22922" s="1" t="s">
        <v>22657</v>
      </c>
      <c r="C22922" s="1" t="s">
        <v>22841</v>
      </c>
      <c r="D22922">
        <v>28190</v>
      </c>
      <c r="E22922">
        <v>29160</v>
      </c>
      <c r="F22922">
        <v>57350</v>
      </c>
      <c r="G22922">
        <v>0</v>
      </c>
      <c r="H22922">
        <v>5.3406000000000002</v>
      </c>
      <c r="I22922">
        <v>2475.38</v>
      </c>
      <c r="J22922" s="2">
        <v>43983</v>
      </c>
      <c r="K22922">
        <v>280000</v>
      </c>
      <c r="L22922">
        <v>1054</v>
      </c>
      <c r="M22922">
        <v>1.6</v>
      </c>
      <c r="N22922" s="1" t="s">
        <v>131</v>
      </c>
      <c r="O22922" s="1" t="s">
        <v>31</v>
      </c>
      <c r="P22922">
        <v>2</v>
      </c>
      <c r="Q22922">
        <v>0</v>
      </c>
      <c r="R22922">
        <v>0</v>
      </c>
      <c r="S22922" s="1" t="s">
        <v>33</v>
      </c>
      <c r="T22922">
        <v>480</v>
      </c>
      <c r="U22922">
        <v>1969</v>
      </c>
      <c r="V22922">
        <v>528</v>
      </c>
      <c r="W22922">
        <v>7500</v>
      </c>
      <c r="Y22922">
        <v>1</v>
      </c>
    </row>
    <row r="22923" spans="1:25" x14ac:dyDescent="0.25">
      <c r="A22923">
        <v>904206001</v>
      </c>
      <c r="B22923" s="1" t="s">
        <v>22657</v>
      </c>
      <c r="C22923" s="1" t="s">
        <v>22842</v>
      </c>
      <c r="D22923">
        <v>46800</v>
      </c>
      <c r="E22923">
        <v>39000</v>
      </c>
      <c r="F22923">
        <v>85800</v>
      </c>
      <c r="G22923">
        <v>0</v>
      </c>
      <c r="H22923">
        <v>5.3406000000000002</v>
      </c>
      <c r="I22923">
        <v>4261.8</v>
      </c>
      <c r="J22923" s="2">
        <v>40513</v>
      </c>
      <c r="K22923">
        <v>165000</v>
      </c>
      <c r="L22923">
        <v>1092</v>
      </c>
      <c r="M22923">
        <v>1.6</v>
      </c>
      <c r="N22923" s="1" t="s">
        <v>131</v>
      </c>
      <c r="O22923" s="1" t="s">
        <v>31</v>
      </c>
      <c r="P22923">
        <v>1</v>
      </c>
      <c r="Q22923">
        <v>0</v>
      </c>
      <c r="R22923">
        <v>0</v>
      </c>
      <c r="S22923" s="1" t="s">
        <v>33</v>
      </c>
      <c r="T22923">
        <v>480</v>
      </c>
      <c r="U22923">
        <v>1970</v>
      </c>
      <c r="V22923">
        <v>440</v>
      </c>
      <c r="W22923">
        <v>12450</v>
      </c>
      <c r="Y22923">
        <v>0</v>
      </c>
    </row>
    <row r="22924" spans="1:25" x14ac:dyDescent="0.25">
      <c r="A22924">
        <v>904206002</v>
      </c>
      <c r="B22924" s="1" t="s">
        <v>22681</v>
      </c>
      <c r="C22924" s="1" t="s">
        <v>22843</v>
      </c>
      <c r="D22924">
        <v>28190</v>
      </c>
      <c r="E22924">
        <v>21880</v>
      </c>
      <c r="F22924">
        <v>50070</v>
      </c>
      <c r="G22924">
        <v>0</v>
      </c>
      <c r="H22924">
        <v>5.3406000000000002</v>
      </c>
      <c r="I22924">
        <v>2086.58</v>
      </c>
      <c r="J22924" s="2"/>
      <c r="L22924">
        <v>606</v>
      </c>
      <c r="M22924">
        <v>1.4</v>
      </c>
      <c r="N22924" s="1" t="s">
        <v>131</v>
      </c>
      <c r="O22924" s="1" t="s">
        <v>48</v>
      </c>
      <c r="P22924">
        <v>1</v>
      </c>
      <c r="Q22924">
        <v>0</v>
      </c>
      <c r="R22924">
        <v>0</v>
      </c>
      <c r="S22924" s="1" t="s">
        <v>183</v>
      </c>
      <c r="T22924">
        <v>0</v>
      </c>
      <c r="U22924">
        <v>1946</v>
      </c>
      <c r="V22924">
        <v>480</v>
      </c>
      <c r="W22924">
        <v>7500</v>
      </c>
    </row>
    <row r="22925" spans="1:25" x14ac:dyDescent="0.25">
      <c r="A22925">
        <v>904206003</v>
      </c>
      <c r="B22925" s="1" t="s">
        <v>22687</v>
      </c>
      <c r="C22925" s="1" t="s">
        <v>22844</v>
      </c>
      <c r="D22925">
        <v>28190</v>
      </c>
      <c r="E22925">
        <v>92980</v>
      </c>
      <c r="F22925">
        <v>121170</v>
      </c>
      <c r="G22925">
        <v>0</v>
      </c>
      <c r="H22925">
        <v>5.3406000000000002</v>
      </c>
      <c r="I22925">
        <v>4815.62</v>
      </c>
      <c r="J22925" s="2"/>
      <c r="L22925">
        <v>2094</v>
      </c>
      <c r="M22925">
        <v>1.65</v>
      </c>
      <c r="N22925" s="1" t="s">
        <v>131</v>
      </c>
      <c r="O22925" s="1" t="s">
        <v>28</v>
      </c>
      <c r="P22925">
        <v>3</v>
      </c>
      <c r="Q22925">
        <v>0</v>
      </c>
      <c r="R22925">
        <v>2</v>
      </c>
      <c r="S22925" s="1" t="s">
        <v>183</v>
      </c>
      <c r="T22925">
        <v>0</v>
      </c>
      <c r="U22925">
        <v>1940</v>
      </c>
      <c r="V22925">
        <v>400</v>
      </c>
      <c r="W22925">
        <v>7500</v>
      </c>
      <c r="Y22925">
        <v>2</v>
      </c>
    </row>
    <row r="22926" spans="1:25" x14ac:dyDescent="0.25">
      <c r="A22926">
        <v>904206004</v>
      </c>
      <c r="B22926" s="1" t="s">
        <v>22657</v>
      </c>
      <c r="C22926" s="1" t="s">
        <v>22845</v>
      </c>
      <c r="D22926">
        <v>28190</v>
      </c>
      <c r="E22926">
        <v>48710</v>
      </c>
      <c r="F22926">
        <v>76900</v>
      </c>
      <c r="G22926">
        <v>0</v>
      </c>
      <c r="H22926">
        <v>5.3406000000000002</v>
      </c>
      <c r="I22926">
        <v>3786.5</v>
      </c>
      <c r="J22926" s="2">
        <v>40634</v>
      </c>
      <c r="K22926">
        <v>171000</v>
      </c>
      <c r="L22926">
        <v>1036</v>
      </c>
      <c r="M22926">
        <v>1.6</v>
      </c>
      <c r="N22926" s="1" t="s">
        <v>131</v>
      </c>
      <c r="O22926" s="1" t="s">
        <v>48</v>
      </c>
      <c r="P22926">
        <v>1</v>
      </c>
      <c r="Q22926">
        <v>0</v>
      </c>
      <c r="R22926">
        <v>0</v>
      </c>
      <c r="S22926" s="1" t="s">
        <v>33</v>
      </c>
      <c r="T22926">
        <v>464</v>
      </c>
      <c r="U22926">
        <v>1975</v>
      </c>
      <c r="V22926">
        <v>528</v>
      </c>
      <c r="W22926">
        <v>7500</v>
      </c>
    </row>
    <row r="22927" spans="1:25" x14ac:dyDescent="0.25">
      <c r="A22927">
        <v>904206005</v>
      </c>
      <c r="B22927" s="1" t="s">
        <v>22657</v>
      </c>
      <c r="C22927" s="1" t="s">
        <v>22846</v>
      </c>
      <c r="D22927">
        <v>28190</v>
      </c>
      <c r="E22927">
        <v>57380</v>
      </c>
      <c r="F22927">
        <v>85570</v>
      </c>
      <c r="G22927">
        <v>0</v>
      </c>
      <c r="H22927">
        <v>5.3406000000000002</v>
      </c>
      <c r="I22927">
        <v>3971.82</v>
      </c>
      <c r="J22927" s="2"/>
      <c r="L22927">
        <v>1170</v>
      </c>
      <c r="M22927">
        <v>1.6</v>
      </c>
      <c r="N22927" s="1" t="s">
        <v>27</v>
      </c>
      <c r="O22927" s="1" t="s">
        <v>48</v>
      </c>
      <c r="P22927">
        <v>1</v>
      </c>
      <c r="Q22927">
        <v>0</v>
      </c>
      <c r="R22927">
        <v>0</v>
      </c>
      <c r="S22927" s="1" t="s">
        <v>33</v>
      </c>
      <c r="T22927">
        <v>624</v>
      </c>
      <c r="U22927">
        <v>1972</v>
      </c>
      <c r="V22927">
        <v>440</v>
      </c>
      <c r="W22927">
        <v>7500</v>
      </c>
      <c r="Y22927">
        <v>1</v>
      </c>
    </row>
    <row r="22928" spans="1:25" x14ac:dyDescent="0.25">
      <c r="A22928">
        <v>904206006</v>
      </c>
      <c r="B22928" s="1" t="s">
        <v>22663</v>
      </c>
      <c r="C22928" s="1" t="s">
        <v>22847</v>
      </c>
      <c r="D22928">
        <v>28190</v>
      </c>
      <c r="E22928">
        <v>57750</v>
      </c>
      <c r="F22928">
        <v>85940</v>
      </c>
      <c r="G22928">
        <v>0</v>
      </c>
      <c r="H22928">
        <v>5.3406000000000002</v>
      </c>
      <c r="I22928">
        <v>4269.28</v>
      </c>
      <c r="J22928" s="2">
        <v>42522</v>
      </c>
      <c r="K22928">
        <v>240000</v>
      </c>
      <c r="L22928">
        <v>1902</v>
      </c>
      <c r="M22928">
        <v>1.5</v>
      </c>
      <c r="N22928" s="1" t="s">
        <v>131</v>
      </c>
      <c r="O22928" s="1" t="s">
        <v>28</v>
      </c>
      <c r="P22928">
        <v>2</v>
      </c>
      <c r="Q22928">
        <v>0</v>
      </c>
      <c r="R22928">
        <v>0</v>
      </c>
      <c r="S22928" s="1" t="s">
        <v>29</v>
      </c>
      <c r="T22928">
        <v>930</v>
      </c>
      <c r="U22928">
        <v>1944</v>
      </c>
      <c r="V22928">
        <v>360</v>
      </c>
      <c r="W22928">
        <v>7500</v>
      </c>
      <c r="Y22928">
        <v>1</v>
      </c>
    </row>
    <row r="22929" spans="1:25" x14ac:dyDescent="0.25">
      <c r="A22929">
        <v>904206007</v>
      </c>
      <c r="B22929" s="1" t="s">
        <v>22657</v>
      </c>
      <c r="C22929" s="1" t="s">
        <v>22848</v>
      </c>
      <c r="D22929">
        <v>28190</v>
      </c>
      <c r="E22929">
        <v>64530</v>
      </c>
      <c r="F22929">
        <v>92720</v>
      </c>
      <c r="G22929">
        <v>0</v>
      </c>
      <c r="H22929">
        <v>5.3406000000000002</v>
      </c>
      <c r="I22929">
        <v>4349.92</v>
      </c>
      <c r="J22929" s="2"/>
      <c r="L22929">
        <v>1200</v>
      </c>
      <c r="M22929">
        <v>1.6</v>
      </c>
      <c r="N22929" s="1" t="s">
        <v>42</v>
      </c>
      <c r="O22929" s="1" t="s">
        <v>48</v>
      </c>
      <c r="P22929">
        <v>1</v>
      </c>
      <c r="Q22929">
        <v>0</v>
      </c>
      <c r="R22929">
        <v>0</v>
      </c>
      <c r="S22929" s="1" t="s">
        <v>29</v>
      </c>
      <c r="T22929">
        <v>1200</v>
      </c>
      <c r="U22929">
        <v>1971</v>
      </c>
      <c r="V22929">
        <v>528</v>
      </c>
      <c r="W22929">
        <v>7500</v>
      </c>
      <c r="Y22929">
        <v>1</v>
      </c>
    </row>
    <row r="22930" spans="1:25" x14ac:dyDescent="0.25">
      <c r="A22930">
        <v>904206008</v>
      </c>
      <c r="B22930" s="1" t="s">
        <v>22657</v>
      </c>
      <c r="C22930" s="1" t="s">
        <v>22849</v>
      </c>
      <c r="D22930">
        <v>28190</v>
      </c>
      <c r="E22930">
        <v>55700</v>
      </c>
      <c r="F22930">
        <v>83890</v>
      </c>
      <c r="G22930">
        <v>0</v>
      </c>
      <c r="H22930">
        <v>5.3406000000000002</v>
      </c>
      <c r="I22930">
        <v>4159.8</v>
      </c>
      <c r="J22930" s="2">
        <v>37012</v>
      </c>
      <c r="K22930">
        <v>169900</v>
      </c>
      <c r="L22930">
        <v>1100</v>
      </c>
      <c r="M22930">
        <v>1.6</v>
      </c>
      <c r="N22930" s="1" t="s">
        <v>27</v>
      </c>
      <c r="O22930" s="1" t="s">
        <v>48</v>
      </c>
      <c r="P22930">
        <v>2</v>
      </c>
      <c r="Q22930">
        <v>0</v>
      </c>
      <c r="R22930">
        <v>0</v>
      </c>
      <c r="S22930" s="1" t="s">
        <v>33</v>
      </c>
      <c r="T22930">
        <v>528</v>
      </c>
      <c r="U22930">
        <v>1970</v>
      </c>
      <c r="V22930">
        <v>528</v>
      </c>
      <c r="W22930">
        <v>7500</v>
      </c>
    </row>
    <row r="22931" spans="1:25" x14ac:dyDescent="0.25">
      <c r="A22931">
        <v>904206009</v>
      </c>
      <c r="B22931" s="1" t="s">
        <v>22681</v>
      </c>
      <c r="C22931" s="1" t="s">
        <v>22850</v>
      </c>
      <c r="D22931">
        <v>28190</v>
      </c>
      <c r="E22931">
        <v>35190</v>
      </c>
      <c r="F22931">
        <v>63380</v>
      </c>
      <c r="G22931">
        <v>0</v>
      </c>
      <c r="H22931">
        <v>5.3406000000000002</v>
      </c>
      <c r="I22931">
        <v>3064.44</v>
      </c>
      <c r="J22931" s="2">
        <v>43313</v>
      </c>
      <c r="K22931">
        <v>250000</v>
      </c>
      <c r="L22931">
        <v>720</v>
      </c>
      <c r="M22931">
        <v>1.5</v>
      </c>
      <c r="N22931" s="1" t="s">
        <v>131</v>
      </c>
      <c r="O22931" s="1" t="s">
        <v>48</v>
      </c>
      <c r="P22931">
        <v>1</v>
      </c>
      <c r="Q22931">
        <v>0</v>
      </c>
      <c r="R22931">
        <v>0</v>
      </c>
      <c r="S22931" s="1" t="s">
        <v>29</v>
      </c>
      <c r="T22931">
        <v>720</v>
      </c>
      <c r="U22931">
        <v>1947</v>
      </c>
      <c r="V22931">
        <v>672</v>
      </c>
      <c r="W22931">
        <v>7500</v>
      </c>
      <c r="Y22931">
        <v>1</v>
      </c>
    </row>
    <row r="22932" spans="1:25" x14ac:dyDescent="0.25">
      <c r="A22932">
        <v>904206010</v>
      </c>
      <c r="B22932" s="1" t="s">
        <v>22657</v>
      </c>
      <c r="C22932" s="1" t="s">
        <v>22851</v>
      </c>
      <c r="D22932">
        <v>28190</v>
      </c>
      <c r="E22932">
        <v>58760</v>
      </c>
      <c r="F22932">
        <v>86950</v>
      </c>
      <c r="G22932">
        <v>0</v>
      </c>
      <c r="H22932">
        <v>5.3406000000000002</v>
      </c>
      <c r="I22932">
        <v>4216.42</v>
      </c>
      <c r="J22932" s="2"/>
      <c r="L22932">
        <v>1170</v>
      </c>
      <c r="M22932">
        <v>1.6</v>
      </c>
      <c r="N22932" s="1" t="s">
        <v>27</v>
      </c>
      <c r="O22932" s="1" t="s">
        <v>48</v>
      </c>
      <c r="P22932">
        <v>1</v>
      </c>
      <c r="Q22932">
        <v>1</v>
      </c>
      <c r="R22932">
        <v>0</v>
      </c>
      <c r="S22932" s="1" t="s">
        <v>33</v>
      </c>
      <c r="T22932">
        <v>624</v>
      </c>
      <c r="U22932">
        <v>1971</v>
      </c>
      <c r="V22932">
        <v>528</v>
      </c>
      <c r="W22932">
        <v>7500</v>
      </c>
      <c r="Y22932">
        <v>1</v>
      </c>
    </row>
    <row r="22933" spans="1:25" x14ac:dyDescent="0.25">
      <c r="A22933">
        <v>904206011</v>
      </c>
      <c r="B22933" s="1" t="s">
        <v>22657</v>
      </c>
      <c r="C22933" s="1" t="s">
        <v>22852</v>
      </c>
      <c r="D22933">
        <v>28190</v>
      </c>
      <c r="E22933">
        <v>60220</v>
      </c>
      <c r="F22933">
        <v>88410</v>
      </c>
      <c r="G22933">
        <v>0</v>
      </c>
      <c r="H22933">
        <v>5.3406000000000002</v>
      </c>
      <c r="I22933">
        <v>4401.2</v>
      </c>
      <c r="J22933" s="2"/>
      <c r="L22933">
        <v>1206</v>
      </c>
      <c r="M22933">
        <v>1.6</v>
      </c>
      <c r="N22933" s="1" t="s">
        <v>27</v>
      </c>
      <c r="O22933" s="1" t="s">
        <v>48</v>
      </c>
      <c r="P22933">
        <v>2</v>
      </c>
      <c r="Q22933">
        <v>0</v>
      </c>
      <c r="R22933">
        <v>0</v>
      </c>
      <c r="S22933" s="1" t="s">
        <v>29</v>
      </c>
      <c r="T22933">
        <v>1206</v>
      </c>
      <c r="U22933">
        <v>1978</v>
      </c>
      <c r="V22933">
        <v>720</v>
      </c>
      <c r="W22933">
        <v>7500</v>
      </c>
    </row>
    <row r="22934" spans="1:25" x14ac:dyDescent="0.25">
      <c r="A22934">
        <v>904206012</v>
      </c>
      <c r="B22934" s="1" t="s">
        <v>22681</v>
      </c>
      <c r="C22934" s="1" t="s">
        <v>22853</v>
      </c>
      <c r="D22934">
        <v>28190</v>
      </c>
      <c r="E22934">
        <v>44210</v>
      </c>
      <c r="F22934">
        <v>72400</v>
      </c>
      <c r="G22934">
        <v>0</v>
      </c>
      <c r="H22934">
        <v>5.3406000000000002</v>
      </c>
      <c r="I22934">
        <v>3546.16</v>
      </c>
      <c r="J22934" s="2">
        <v>39569</v>
      </c>
      <c r="K22934">
        <v>232000</v>
      </c>
      <c r="L22934">
        <v>1500</v>
      </c>
      <c r="M22934">
        <v>1.5</v>
      </c>
      <c r="N22934" s="1" t="s">
        <v>131</v>
      </c>
      <c r="O22934" s="1" t="s">
        <v>920</v>
      </c>
      <c r="P22934">
        <v>1</v>
      </c>
      <c r="Q22934">
        <v>0</v>
      </c>
      <c r="R22934">
        <v>0</v>
      </c>
      <c r="S22934" s="1" t="s">
        <v>33</v>
      </c>
      <c r="T22934">
        <v>760</v>
      </c>
      <c r="U22934">
        <v>1940</v>
      </c>
      <c r="V22934">
        <v>441</v>
      </c>
      <c r="W22934">
        <v>7500</v>
      </c>
    </row>
    <row r="22935" spans="1:25" x14ac:dyDescent="0.25">
      <c r="A22935">
        <v>904206013</v>
      </c>
      <c r="B22935" s="1" t="s">
        <v>22657</v>
      </c>
      <c r="C22935" s="1" t="s">
        <v>22854</v>
      </c>
      <c r="D22935">
        <v>28190</v>
      </c>
      <c r="E22935">
        <v>73300</v>
      </c>
      <c r="F22935">
        <v>101490</v>
      </c>
      <c r="G22935">
        <v>0</v>
      </c>
      <c r="H22935">
        <v>5.3406000000000002</v>
      </c>
      <c r="I22935">
        <v>5099.74</v>
      </c>
      <c r="J22935" s="2">
        <v>42917</v>
      </c>
      <c r="K22935">
        <v>290000</v>
      </c>
      <c r="L22935">
        <v>1366</v>
      </c>
      <c r="M22935">
        <v>1.6</v>
      </c>
      <c r="N22935" s="1" t="s">
        <v>131</v>
      </c>
      <c r="O22935" s="1" t="s">
        <v>48</v>
      </c>
      <c r="P22935">
        <v>2</v>
      </c>
      <c r="Q22935">
        <v>0</v>
      </c>
      <c r="R22935">
        <v>0</v>
      </c>
      <c r="S22935" s="1" t="s">
        <v>29</v>
      </c>
      <c r="T22935">
        <v>1366</v>
      </c>
      <c r="U22935">
        <v>1978</v>
      </c>
      <c r="V22935">
        <v>660</v>
      </c>
      <c r="W22935">
        <v>7500</v>
      </c>
      <c r="Y22935">
        <v>1</v>
      </c>
    </row>
    <row r="22936" spans="1:25" x14ac:dyDescent="0.25">
      <c r="A22936">
        <v>904206020</v>
      </c>
      <c r="B22936" s="1" t="s">
        <v>22657</v>
      </c>
      <c r="C22936" s="1" t="s">
        <v>22855</v>
      </c>
      <c r="D22936">
        <v>25370</v>
      </c>
      <c r="E22936">
        <v>56120</v>
      </c>
      <c r="F22936">
        <v>81490</v>
      </c>
      <c r="G22936">
        <v>0</v>
      </c>
      <c r="H22936">
        <v>6.4983000000000004</v>
      </c>
      <c r="I22936">
        <v>4905.58</v>
      </c>
      <c r="J22936" s="2">
        <v>42248</v>
      </c>
      <c r="K22936">
        <v>205000</v>
      </c>
      <c r="L22936">
        <v>1040</v>
      </c>
      <c r="M22936">
        <v>1.6</v>
      </c>
      <c r="N22936" s="1" t="s">
        <v>131</v>
      </c>
      <c r="O22936" s="1" t="s">
        <v>48</v>
      </c>
      <c r="P22936">
        <v>1</v>
      </c>
      <c r="Q22936">
        <v>1</v>
      </c>
      <c r="R22936">
        <v>0</v>
      </c>
      <c r="S22936" s="1" t="s">
        <v>33</v>
      </c>
      <c r="T22936">
        <v>480</v>
      </c>
      <c r="U22936">
        <v>1970</v>
      </c>
      <c r="V22936">
        <v>528</v>
      </c>
      <c r="W22936">
        <v>7500</v>
      </c>
      <c r="X22936">
        <v>1</v>
      </c>
      <c r="Y22936">
        <v>1</v>
      </c>
    </row>
    <row r="22937" spans="1:25" x14ac:dyDescent="0.25">
      <c r="A22937">
        <v>904206021</v>
      </c>
      <c r="B22937" s="1" t="s">
        <v>22657</v>
      </c>
      <c r="C22937" s="1" t="s">
        <v>22856</v>
      </c>
      <c r="D22937">
        <v>25370</v>
      </c>
      <c r="E22937">
        <v>55850</v>
      </c>
      <c r="F22937">
        <v>81220</v>
      </c>
      <c r="G22937">
        <v>0</v>
      </c>
      <c r="H22937">
        <v>6.4983000000000004</v>
      </c>
      <c r="I22937">
        <v>5277.92</v>
      </c>
      <c r="J22937" s="2"/>
      <c r="L22937">
        <v>1532</v>
      </c>
      <c r="M22937">
        <v>1.5</v>
      </c>
      <c r="N22937" s="1" t="s">
        <v>131</v>
      </c>
      <c r="O22937" s="1" t="s">
        <v>28</v>
      </c>
      <c r="P22937">
        <v>2</v>
      </c>
      <c r="Q22937">
        <v>1</v>
      </c>
      <c r="R22937">
        <v>1</v>
      </c>
      <c r="S22937" s="1" t="s">
        <v>183</v>
      </c>
      <c r="T22937">
        <v>0</v>
      </c>
      <c r="U22937">
        <v>1949</v>
      </c>
      <c r="V22937">
        <v>560</v>
      </c>
      <c r="W22937">
        <v>7500</v>
      </c>
      <c r="Y22937">
        <v>1</v>
      </c>
    </row>
    <row r="22938" spans="1:25" x14ac:dyDescent="0.25">
      <c r="A22938">
        <v>904206023</v>
      </c>
      <c r="B22938" s="1" t="s">
        <v>22677</v>
      </c>
      <c r="C22938" s="1" t="s">
        <v>1906</v>
      </c>
      <c r="D22938">
        <v>25370</v>
      </c>
      <c r="E22938">
        <v>0</v>
      </c>
      <c r="F22938">
        <v>25370</v>
      </c>
      <c r="G22938">
        <v>0</v>
      </c>
      <c r="H22938">
        <v>6.4983000000000004</v>
      </c>
      <c r="I22938">
        <v>1648.62</v>
      </c>
      <c r="J22938" s="2">
        <v>40969</v>
      </c>
      <c r="K22938">
        <v>200000</v>
      </c>
      <c r="L22938">
        <v>0</v>
      </c>
      <c r="N22938" s="1" t="s">
        <v>264</v>
      </c>
      <c r="O22938" s="1" t="s">
        <v>264</v>
      </c>
      <c r="S22938" s="1" t="s">
        <v>264</v>
      </c>
      <c r="W22938">
        <v>7500</v>
      </c>
    </row>
    <row r="22939" spans="1:25" x14ac:dyDescent="0.25">
      <c r="A22939">
        <v>904206024</v>
      </c>
      <c r="B22939" s="1" t="s">
        <v>22677</v>
      </c>
      <c r="C22939" s="1" t="s">
        <v>22857</v>
      </c>
      <c r="D22939">
        <v>25370</v>
      </c>
      <c r="E22939">
        <v>0</v>
      </c>
      <c r="F22939">
        <v>25370</v>
      </c>
      <c r="G22939">
        <v>0</v>
      </c>
      <c r="H22939">
        <v>6.4983000000000004</v>
      </c>
      <c r="I22939">
        <v>1648.62</v>
      </c>
      <c r="J22939" s="2">
        <v>40969</v>
      </c>
      <c r="K22939">
        <v>200000</v>
      </c>
      <c r="L22939">
        <v>0</v>
      </c>
      <c r="N22939" s="1" t="s">
        <v>264</v>
      </c>
      <c r="O22939" s="1" t="s">
        <v>264</v>
      </c>
      <c r="S22939" s="1" t="s">
        <v>264</v>
      </c>
      <c r="W22939">
        <v>7500</v>
      </c>
    </row>
    <row r="22940" spans="1:25" x14ac:dyDescent="0.25">
      <c r="A22940">
        <v>904206025</v>
      </c>
      <c r="B22940" s="1" t="s">
        <v>22657</v>
      </c>
      <c r="C22940" s="1" t="s">
        <v>22858</v>
      </c>
      <c r="D22940">
        <v>25370</v>
      </c>
      <c r="E22940">
        <v>26740</v>
      </c>
      <c r="F22940">
        <v>52110</v>
      </c>
      <c r="G22940">
        <v>0</v>
      </c>
      <c r="H22940">
        <v>6.4983000000000004</v>
      </c>
      <c r="I22940">
        <v>2996.38</v>
      </c>
      <c r="J22940" s="2">
        <v>42036</v>
      </c>
      <c r="K22940">
        <v>103000</v>
      </c>
      <c r="L22940">
        <v>1020</v>
      </c>
      <c r="M22940">
        <v>1.6</v>
      </c>
      <c r="N22940" s="1" t="s">
        <v>131</v>
      </c>
      <c r="O22940" s="1" t="s">
        <v>31</v>
      </c>
      <c r="P22940">
        <v>1</v>
      </c>
      <c r="Q22940">
        <v>0</v>
      </c>
      <c r="R22940">
        <v>0</v>
      </c>
      <c r="S22940" s="1" t="s">
        <v>33</v>
      </c>
      <c r="T22940">
        <v>480</v>
      </c>
      <c r="U22940">
        <v>1968</v>
      </c>
      <c r="V22940">
        <v>308</v>
      </c>
      <c r="W22940">
        <v>7500</v>
      </c>
      <c r="Y22940">
        <v>0</v>
      </c>
    </row>
    <row r="22941" spans="1:25" x14ac:dyDescent="0.25">
      <c r="A22941">
        <v>904206026</v>
      </c>
      <c r="B22941" s="1" t="s">
        <v>22673</v>
      </c>
      <c r="C22941" s="1" t="s">
        <v>22859</v>
      </c>
      <c r="D22941">
        <v>25370</v>
      </c>
      <c r="E22941">
        <v>30060</v>
      </c>
      <c r="F22941">
        <v>55430</v>
      </c>
      <c r="G22941">
        <v>0</v>
      </c>
      <c r="H22941">
        <v>6.4983000000000004</v>
      </c>
      <c r="I22941">
        <v>3212.12</v>
      </c>
      <c r="J22941" s="2">
        <v>42461</v>
      </c>
      <c r="K22941">
        <v>75000</v>
      </c>
      <c r="L22941">
        <v>848</v>
      </c>
      <c r="M22941">
        <v>1.5</v>
      </c>
      <c r="N22941" s="1" t="s">
        <v>131</v>
      </c>
      <c r="O22941" s="1" t="s">
        <v>48</v>
      </c>
      <c r="P22941">
        <v>1</v>
      </c>
      <c r="Q22941">
        <v>0</v>
      </c>
      <c r="R22941">
        <v>0</v>
      </c>
      <c r="S22941" s="1" t="s">
        <v>183</v>
      </c>
      <c r="T22941">
        <v>0</v>
      </c>
      <c r="U22941">
        <v>1953</v>
      </c>
      <c r="W22941">
        <v>7500</v>
      </c>
    </row>
    <row r="22942" spans="1:25" x14ac:dyDescent="0.25">
      <c r="A22942">
        <v>904206027</v>
      </c>
      <c r="B22942" s="1" t="s">
        <v>22657</v>
      </c>
      <c r="C22942" s="1" t="s">
        <v>22860</v>
      </c>
      <c r="D22942">
        <v>50750</v>
      </c>
      <c r="E22942">
        <v>82190</v>
      </c>
      <c r="F22942">
        <v>132940</v>
      </c>
      <c r="G22942">
        <v>0</v>
      </c>
      <c r="H22942">
        <v>6.4983000000000004</v>
      </c>
      <c r="I22942">
        <v>2419.3200000000002</v>
      </c>
      <c r="J22942" s="2"/>
      <c r="L22942">
        <v>1587</v>
      </c>
      <c r="M22942">
        <v>1.6</v>
      </c>
      <c r="N22942" s="1" t="s">
        <v>27</v>
      </c>
      <c r="O22942" s="1" t="s">
        <v>48</v>
      </c>
      <c r="P22942">
        <v>1</v>
      </c>
      <c r="Q22942">
        <v>1</v>
      </c>
      <c r="R22942">
        <v>0</v>
      </c>
      <c r="S22942" s="1" t="s">
        <v>29</v>
      </c>
      <c r="T22942">
        <v>1487</v>
      </c>
      <c r="U22942">
        <v>1968</v>
      </c>
      <c r="V22942">
        <v>582</v>
      </c>
      <c r="W22942">
        <v>15000</v>
      </c>
      <c r="X22942">
        <v>1</v>
      </c>
    </row>
    <row r="22943" spans="1:25" x14ac:dyDescent="0.25">
      <c r="A22943">
        <v>904207001</v>
      </c>
      <c r="B22943" s="1" t="s">
        <v>22800</v>
      </c>
      <c r="C22943" s="1" t="s">
        <v>22861</v>
      </c>
      <c r="D22943">
        <v>28190</v>
      </c>
      <c r="E22943">
        <v>68640</v>
      </c>
      <c r="F22943">
        <v>96830</v>
      </c>
      <c r="G22943">
        <v>0</v>
      </c>
      <c r="H22943">
        <v>6.2245999999999997</v>
      </c>
      <c r="I22943">
        <v>5653.82</v>
      </c>
      <c r="J22943" s="2">
        <v>43221</v>
      </c>
      <c r="K22943">
        <v>281000</v>
      </c>
      <c r="L22943">
        <v>1215</v>
      </c>
      <c r="M22943">
        <v>1.65</v>
      </c>
      <c r="N22943" s="1" t="s">
        <v>131</v>
      </c>
      <c r="O22943" s="1" t="s">
        <v>48</v>
      </c>
      <c r="P22943">
        <v>2</v>
      </c>
      <c r="Q22943">
        <v>0</v>
      </c>
      <c r="R22943">
        <v>0</v>
      </c>
      <c r="S22943" s="1" t="s">
        <v>183</v>
      </c>
      <c r="T22943">
        <v>0</v>
      </c>
      <c r="U22943">
        <v>2018</v>
      </c>
      <c r="V22943">
        <v>667</v>
      </c>
      <c r="W22943">
        <v>7500</v>
      </c>
      <c r="Y22943">
        <v>1</v>
      </c>
    </row>
    <row r="22944" spans="1:25" x14ac:dyDescent="0.25">
      <c r="A22944">
        <v>904207002</v>
      </c>
      <c r="B22944" s="1" t="s">
        <v>22657</v>
      </c>
      <c r="C22944" s="1" t="s">
        <v>22862</v>
      </c>
      <c r="D22944">
        <v>28190</v>
      </c>
      <c r="E22944">
        <v>51900</v>
      </c>
      <c r="F22944">
        <v>80090</v>
      </c>
      <c r="G22944">
        <v>0</v>
      </c>
      <c r="H22944">
        <v>6.2245999999999997</v>
      </c>
      <c r="I22944">
        <v>4611.82</v>
      </c>
      <c r="J22944" s="2">
        <v>40725</v>
      </c>
      <c r="K22944">
        <v>229000</v>
      </c>
      <c r="L22944">
        <v>1018</v>
      </c>
      <c r="M22944">
        <v>1.6</v>
      </c>
      <c r="N22944" s="1" t="s">
        <v>131</v>
      </c>
      <c r="O22944" s="1" t="s">
        <v>48</v>
      </c>
      <c r="P22944">
        <v>1</v>
      </c>
      <c r="Q22944">
        <v>1</v>
      </c>
      <c r="R22944">
        <v>0</v>
      </c>
      <c r="S22944" s="1" t="s">
        <v>33</v>
      </c>
      <c r="T22944">
        <v>480</v>
      </c>
      <c r="U22944">
        <v>1969</v>
      </c>
      <c r="V22944">
        <v>528</v>
      </c>
      <c r="W22944">
        <v>7500</v>
      </c>
      <c r="X22944">
        <v>1</v>
      </c>
      <c r="Y22944">
        <v>1</v>
      </c>
    </row>
    <row r="22945" spans="1:25" x14ac:dyDescent="0.25">
      <c r="A22945">
        <v>904207003</v>
      </c>
      <c r="B22945" s="1" t="s">
        <v>22673</v>
      </c>
      <c r="C22945" s="1" t="s">
        <v>22863</v>
      </c>
      <c r="D22945">
        <v>28190</v>
      </c>
      <c r="E22945">
        <v>29120</v>
      </c>
      <c r="F22945">
        <v>57310</v>
      </c>
      <c r="G22945">
        <v>0</v>
      </c>
      <c r="H22945">
        <v>6.2245999999999997</v>
      </c>
      <c r="I22945">
        <v>3567.32</v>
      </c>
      <c r="J22945" s="2">
        <v>41518</v>
      </c>
      <c r="K22945">
        <v>140000</v>
      </c>
      <c r="L22945">
        <v>768</v>
      </c>
      <c r="M22945">
        <v>1.5</v>
      </c>
      <c r="N22945" s="1" t="s">
        <v>131</v>
      </c>
      <c r="O22945" s="1" t="s">
        <v>48</v>
      </c>
      <c r="P22945">
        <v>1</v>
      </c>
      <c r="Q22945">
        <v>0</v>
      </c>
      <c r="R22945">
        <v>0</v>
      </c>
      <c r="S22945" s="1" t="s">
        <v>183</v>
      </c>
      <c r="T22945">
        <v>0</v>
      </c>
      <c r="U22945">
        <v>1953</v>
      </c>
      <c r="V22945">
        <v>396</v>
      </c>
      <c r="W22945">
        <v>7500</v>
      </c>
      <c r="Y22945">
        <v>0</v>
      </c>
    </row>
    <row r="22946" spans="1:25" x14ac:dyDescent="0.25">
      <c r="A22946">
        <v>904207004</v>
      </c>
      <c r="B22946" s="1" t="s">
        <v>22681</v>
      </c>
      <c r="C22946" s="1" t="s">
        <v>22864</v>
      </c>
      <c r="D22946">
        <v>28190</v>
      </c>
      <c r="E22946">
        <v>47070</v>
      </c>
      <c r="F22946">
        <v>75260</v>
      </c>
      <c r="G22946">
        <v>0</v>
      </c>
      <c r="H22946">
        <v>6.2245999999999997</v>
      </c>
      <c r="I22946">
        <v>2562.06</v>
      </c>
      <c r="J22946" s="2"/>
      <c r="L22946">
        <v>1506</v>
      </c>
      <c r="M22946">
        <v>1.5</v>
      </c>
      <c r="N22946" s="1" t="s">
        <v>27</v>
      </c>
      <c r="O22946" s="1" t="s">
        <v>28</v>
      </c>
      <c r="P22946">
        <v>1</v>
      </c>
      <c r="Q22946">
        <v>0</v>
      </c>
      <c r="R22946">
        <v>0</v>
      </c>
      <c r="S22946" s="1" t="s">
        <v>33</v>
      </c>
      <c r="T22946">
        <v>693</v>
      </c>
      <c r="U22946">
        <v>1939</v>
      </c>
      <c r="V22946">
        <v>396</v>
      </c>
      <c r="W22946">
        <v>7500</v>
      </c>
      <c r="Y22946">
        <v>1</v>
      </c>
    </row>
    <row r="22947" spans="1:25" x14ac:dyDescent="0.25">
      <c r="A22947">
        <v>904207005</v>
      </c>
      <c r="B22947" s="1" t="s">
        <v>22677</v>
      </c>
      <c r="C22947" s="1" t="s">
        <v>22865</v>
      </c>
      <c r="D22947">
        <v>28190</v>
      </c>
      <c r="E22947">
        <v>0</v>
      </c>
      <c r="F22947">
        <v>28190</v>
      </c>
      <c r="G22947">
        <v>0</v>
      </c>
      <c r="H22947">
        <v>6.2245999999999997</v>
      </c>
      <c r="I22947">
        <v>1754.72</v>
      </c>
      <c r="J22947" s="2"/>
      <c r="L22947">
        <v>0</v>
      </c>
      <c r="N22947" s="1" t="s">
        <v>264</v>
      </c>
      <c r="O22947" s="1" t="s">
        <v>264</v>
      </c>
      <c r="S22947" s="1" t="s">
        <v>264</v>
      </c>
      <c r="W22947">
        <v>7500</v>
      </c>
    </row>
    <row r="22948" spans="1:25" x14ac:dyDescent="0.25">
      <c r="A22948">
        <v>904207006</v>
      </c>
      <c r="B22948" s="1" t="s">
        <v>22657</v>
      </c>
      <c r="C22948" s="1" t="s">
        <v>22866</v>
      </c>
      <c r="D22948">
        <v>28190</v>
      </c>
      <c r="E22948">
        <v>50880</v>
      </c>
      <c r="F22948">
        <v>79070</v>
      </c>
      <c r="G22948">
        <v>0</v>
      </c>
      <c r="H22948">
        <v>6.2245999999999997</v>
      </c>
      <c r="I22948">
        <v>4237.1000000000004</v>
      </c>
      <c r="J22948" s="2"/>
      <c r="L22948">
        <v>1395</v>
      </c>
      <c r="M22948">
        <v>1.55</v>
      </c>
      <c r="N22948" s="1" t="s">
        <v>131</v>
      </c>
      <c r="O22948" s="1" t="s">
        <v>28</v>
      </c>
      <c r="P22948">
        <v>2</v>
      </c>
      <c r="Q22948">
        <v>0</v>
      </c>
      <c r="R22948">
        <v>0</v>
      </c>
      <c r="S22948" s="1" t="s">
        <v>183</v>
      </c>
      <c r="T22948">
        <v>0</v>
      </c>
      <c r="U22948">
        <v>1957</v>
      </c>
      <c r="V22948">
        <v>360</v>
      </c>
      <c r="W22948">
        <v>7500</v>
      </c>
      <c r="Y22948">
        <v>1</v>
      </c>
    </row>
    <row r="22949" spans="1:25" x14ac:dyDescent="0.25">
      <c r="A22949">
        <v>904207007</v>
      </c>
      <c r="B22949" s="1" t="s">
        <v>22657</v>
      </c>
      <c r="C22949" s="1" t="s">
        <v>22867</v>
      </c>
      <c r="D22949">
        <v>28190</v>
      </c>
      <c r="E22949">
        <v>44900</v>
      </c>
      <c r="F22949">
        <v>73090</v>
      </c>
      <c r="G22949">
        <v>0</v>
      </c>
      <c r="H22949">
        <v>6.2245999999999997</v>
      </c>
      <c r="I22949">
        <v>0</v>
      </c>
      <c r="J22949" s="2">
        <v>43556</v>
      </c>
      <c r="K22949">
        <v>275000</v>
      </c>
      <c r="L22949">
        <v>1036</v>
      </c>
      <c r="M22949">
        <v>1.6</v>
      </c>
      <c r="N22949" s="1" t="s">
        <v>131</v>
      </c>
      <c r="O22949" s="1" t="s">
        <v>48</v>
      </c>
      <c r="P22949">
        <v>1</v>
      </c>
      <c r="Q22949">
        <v>0</v>
      </c>
      <c r="R22949">
        <v>0</v>
      </c>
      <c r="S22949" s="1" t="s">
        <v>33</v>
      </c>
      <c r="T22949">
        <v>466</v>
      </c>
      <c r="U22949">
        <v>1971</v>
      </c>
      <c r="W22949">
        <v>7500</v>
      </c>
      <c r="Y22949">
        <v>0</v>
      </c>
    </row>
    <row r="22950" spans="1:25" x14ac:dyDescent="0.25">
      <c r="A22950">
        <v>904207008</v>
      </c>
      <c r="B22950" s="1" t="s">
        <v>22673</v>
      </c>
      <c r="C22950" s="1" t="s">
        <v>22868</v>
      </c>
      <c r="D22950">
        <v>28190</v>
      </c>
      <c r="E22950">
        <v>43550</v>
      </c>
      <c r="F22950">
        <v>71740</v>
      </c>
      <c r="G22950">
        <v>0</v>
      </c>
      <c r="H22950">
        <v>6.2245999999999997</v>
      </c>
      <c r="I22950">
        <v>4465.54</v>
      </c>
      <c r="J22950" s="2">
        <v>40756</v>
      </c>
      <c r="K22950">
        <v>83000</v>
      </c>
      <c r="L22950">
        <v>1152</v>
      </c>
      <c r="M22950">
        <v>1.5</v>
      </c>
      <c r="N22950" s="1" t="s">
        <v>131</v>
      </c>
      <c r="O22950" s="1" t="s">
        <v>28</v>
      </c>
      <c r="P22950">
        <v>1</v>
      </c>
      <c r="Q22950">
        <v>0</v>
      </c>
      <c r="R22950">
        <v>0</v>
      </c>
      <c r="S22950" s="1" t="s">
        <v>183</v>
      </c>
      <c r="T22950">
        <v>0</v>
      </c>
      <c r="U22950">
        <v>1953</v>
      </c>
      <c r="V22950">
        <v>480</v>
      </c>
      <c r="W22950">
        <v>7500</v>
      </c>
    </row>
    <row r="22951" spans="1:25" x14ac:dyDescent="0.25">
      <c r="A22951">
        <v>904207010</v>
      </c>
      <c r="B22951" s="1" t="s">
        <v>22673</v>
      </c>
      <c r="C22951" s="1" t="s">
        <v>22869</v>
      </c>
      <c r="D22951">
        <v>28190</v>
      </c>
      <c r="E22951">
        <v>53400</v>
      </c>
      <c r="F22951">
        <v>81590</v>
      </c>
      <c r="G22951">
        <v>0</v>
      </c>
      <c r="H22951">
        <v>6.2245999999999997</v>
      </c>
      <c r="I22951">
        <v>4705.18</v>
      </c>
      <c r="J22951" s="2"/>
      <c r="L22951">
        <v>1724</v>
      </c>
      <c r="M22951">
        <v>1.5</v>
      </c>
      <c r="N22951" s="1" t="s">
        <v>27</v>
      </c>
      <c r="O22951" s="1" t="s">
        <v>920</v>
      </c>
      <c r="P22951">
        <v>1</v>
      </c>
      <c r="Q22951">
        <v>0</v>
      </c>
      <c r="R22951">
        <v>0</v>
      </c>
      <c r="S22951" s="1" t="s">
        <v>183</v>
      </c>
      <c r="T22951">
        <v>0</v>
      </c>
      <c r="U22951">
        <v>1952</v>
      </c>
      <c r="V22951">
        <v>440</v>
      </c>
      <c r="W22951">
        <v>7500</v>
      </c>
    </row>
    <row r="22952" spans="1:25" x14ac:dyDescent="0.25">
      <c r="A22952">
        <v>904207011</v>
      </c>
      <c r="B22952" s="1" t="s">
        <v>22687</v>
      </c>
      <c r="C22952" s="1" t="s">
        <v>22870</v>
      </c>
      <c r="D22952">
        <v>28190</v>
      </c>
      <c r="E22952">
        <v>110900</v>
      </c>
      <c r="F22952">
        <v>139090</v>
      </c>
      <c r="G22952">
        <v>0</v>
      </c>
      <c r="H22952">
        <v>6.2245999999999997</v>
      </c>
      <c r="I22952">
        <v>6728.18</v>
      </c>
      <c r="J22952" s="2"/>
      <c r="L22952">
        <v>2221</v>
      </c>
      <c r="M22952">
        <v>1.65</v>
      </c>
      <c r="N22952" s="1" t="s">
        <v>131</v>
      </c>
      <c r="O22952" s="1" t="s">
        <v>28</v>
      </c>
      <c r="P22952">
        <v>3</v>
      </c>
      <c r="Q22952">
        <v>0</v>
      </c>
      <c r="R22952">
        <v>0</v>
      </c>
      <c r="S22952" s="1" t="s">
        <v>29</v>
      </c>
      <c r="T22952">
        <v>1122</v>
      </c>
      <c r="U22952">
        <v>1992</v>
      </c>
      <c r="V22952">
        <v>483</v>
      </c>
      <c r="W22952">
        <v>7500</v>
      </c>
      <c r="X22952">
        <v>1</v>
      </c>
      <c r="Y22952">
        <v>1</v>
      </c>
    </row>
    <row r="22953" spans="1:25" x14ac:dyDescent="0.25">
      <c r="A22953">
        <v>904207012</v>
      </c>
      <c r="B22953" s="1" t="s">
        <v>22657</v>
      </c>
      <c r="C22953" s="1" t="s">
        <v>22871</v>
      </c>
      <c r="D22953">
        <v>28190</v>
      </c>
      <c r="E22953">
        <v>46980</v>
      </c>
      <c r="F22953">
        <v>75170</v>
      </c>
      <c r="G22953">
        <v>0</v>
      </c>
      <c r="H22953">
        <v>6.2245999999999997</v>
      </c>
      <c r="I22953">
        <v>2923.7</v>
      </c>
      <c r="J22953" s="2"/>
      <c r="L22953">
        <v>800</v>
      </c>
      <c r="M22953">
        <v>1.6</v>
      </c>
      <c r="N22953" s="1" t="s">
        <v>131</v>
      </c>
      <c r="O22953" s="1" t="s">
        <v>920</v>
      </c>
      <c r="P22953">
        <v>1</v>
      </c>
      <c r="Q22953">
        <v>0</v>
      </c>
      <c r="R22953">
        <v>0</v>
      </c>
      <c r="S22953" s="1" t="s">
        <v>33</v>
      </c>
      <c r="T22953">
        <v>351</v>
      </c>
      <c r="U22953">
        <v>1963</v>
      </c>
      <c r="W22953">
        <v>7500</v>
      </c>
      <c r="X22953">
        <v>1</v>
      </c>
    </row>
    <row r="22954" spans="1:25" x14ac:dyDescent="0.25">
      <c r="A22954">
        <v>904207013</v>
      </c>
      <c r="B22954" s="1" t="s">
        <v>22673</v>
      </c>
      <c r="C22954" s="1" t="s">
        <v>22872</v>
      </c>
      <c r="D22954">
        <v>28190</v>
      </c>
      <c r="E22954">
        <v>33200</v>
      </c>
      <c r="F22954">
        <v>61390</v>
      </c>
      <c r="G22954">
        <v>0</v>
      </c>
      <c r="H22954">
        <v>6.2245999999999997</v>
      </c>
      <c r="I22954">
        <v>3447.82</v>
      </c>
      <c r="J22954" s="2"/>
      <c r="L22954">
        <v>768</v>
      </c>
      <c r="M22954">
        <v>1.5</v>
      </c>
      <c r="N22954" s="1" t="s">
        <v>131</v>
      </c>
      <c r="O22954" s="1" t="s">
        <v>48</v>
      </c>
      <c r="P22954">
        <v>1</v>
      </c>
      <c r="Q22954">
        <v>0</v>
      </c>
      <c r="R22954">
        <v>0</v>
      </c>
      <c r="S22954" s="1" t="s">
        <v>183</v>
      </c>
      <c r="T22954">
        <v>0</v>
      </c>
      <c r="U22954">
        <v>1955</v>
      </c>
      <c r="V22954">
        <v>528</v>
      </c>
      <c r="W22954">
        <v>7500</v>
      </c>
    </row>
    <row r="22955" spans="1:25" x14ac:dyDescent="0.25">
      <c r="A22955">
        <v>904207014</v>
      </c>
      <c r="B22955" s="1" t="s">
        <v>22673</v>
      </c>
      <c r="C22955" s="1" t="s">
        <v>22873</v>
      </c>
      <c r="D22955">
        <v>28190</v>
      </c>
      <c r="E22955">
        <v>43950</v>
      </c>
      <c r="F22955">
        <v>72140</v>
      </c>
      <c r="G22955">
        <v>0</v>
      </c>
      <c r="H22955">
        <v>6.2245999999999997</v>
      </c>
      <c r="I22955">
        <v>4116.96</v>
      </c>
      <c r="J22955" s="2">
        <v>43160</v>
      </c>
      <c r="K22955">
        <v>255000</v>
      </c>
      <c r="L22955">
        <v>1124</v>
      </c>
      <c r="M22955">
        <v>1.5</v>
      </c>
      <c r="N22955" s="1" t="s">
        <v>131</v>
      </c>
      <c r="O22955" s="1" t="s">
        <v>920</v>
      </c>
      <c r="P22955">
        <v>1</v>
      </c>
      <c r="Q22955">
        <v>0</v>
      </c>
      <c r="R22955">
        <v>0</v>
      </c>
      <c r="S22955" s="1" t="s">
        <v>33</v>
      </c>
      <c r="T22955">
        <v>576</v>
      </c>
      <c r="U22955">
        <v>1948</v>
      </c>
      <c r="V22955">
        <v>616</v>
      </c>
      <c r="W22955">
        <v>7500</v>
      </c>
      <c r="Y22955">
        <v>0</v>
      </c>
    </row>
    <row r="22956" spans="1:25" x14ac:dyDescent="0.25">
      <c r="A22956">
        <v>904207015</v>
      </c>
      <c r="B22956" s="1" t="s">
        <v>22657</v>
      </c>
      <c r="C22956" s="1" t="s">
        <v>22874</v>
      </c>
      <c r="D22956">
        <v>28190</v>
      </c>
      <c r="E22956">
        <v>47110</v>
      </c>
      <c r="F22956">
        <v>75300</v>
      </c>
      <c r="G22956">
        <v>0</v>
      </c>
      <c r="H22956">
        <v>6.2245999999999997</v>
      </c>
      <c r="I22956">
        <v>4313.66</v>
      </c>
      <c r="J22956" s="2"/>
      <c r="L22956">
        <v>1336</v>
      </c>
      <c r="M22956">
        <v>1.5</v>
      </c>
      <c r="N22956" s="1" t="s">
        <v>131</v>
      </c>
      <c r="O22956" s="1" t="s">
        <v>28</v>
      </c>
      <c r="P22956">
        <v>2</v>
      </c>
      <c r="Q22956">
        <v>0</v>
      </c>
      <c r="R22956">
        <v>0</v>
      </c>
      <c r="S22956" s="1" t="s">
        <v>183</v>
      </c>
      <c r="T22956">
        <v>0</v>
      </c>
      <c r="U22956">
        <v>1955</v>
      </c>
      <c r="V22956">
        <v>780</v>
      </c>
      <c r="W22956">
        <v>7500</v>
      </c>
    </row>
    <row r="22957" spans="1:25" x14ac:dyDescent="0.25">
      <c r="A22957">
        <v>904207016</v>
      </c>
      <c r="B22957" s="1" t="s">
        <v>22681</v>
      </c>
      <c r="C22957" s="1" t="s">
        <v>22875</v>
      </c>
      <c r="D22957">
        <v>28190</v>
      </c>
      <c r="E22957">
        <v>39070</v>
      </c>
      <c r="F22957">
        <v>67260</v>
      </c>
      <c r="G22957">
        <v>0</v>
      </c>
      <c r="H22957">
        <v>6.2245999999999997</v>
      </c>
      <c r="I22957">
        <v>2618.6999999999998</v>
      </c>
      <c r="J22957" s="2">
        <v>41275</v>
      </c>
      <c r="K22957">
        <v>70000</v>
      </c>
      <c r="L22957">
        <v>1152</v>
      </c>
      <c r="M22957">
        <v>1.5</v>
      </c>
      <c r="N22957" s="1" t="s">
        <v>131</v>
      </c>
      <c r="O22957" s="1" t="s">
        <v>920</v>
      </c>
      <c r="P22957">
        <v>1</v>
      </c>
      <c r="Q22957">
        <v>0</v>
      </c>
      <c r="R22957">
        <v>0</v>
      </c>
      <c r="S22957" s="1" t="s">
        <v>29</v>
      </c>
      <c r="T22957">
        <v>768</v>
      </c>
      <c r="U22957">
        <v>1947</v>
      </c>
      <c r="V22957">
        <v>484</v>
      </c>
      <c r="W22957">
        <v>7500</v>
      </c>
    </row>
    <row r="22958" spans="1:25" x14ac:dyDescent="0.25">
      <c r="A22958">
        <v>904207017</v>
      </c>
      <c r="B22958" s="1" t="s">
        <v>22663</v>
      </c>
      <c r="C22958" s="1" t="s">
        <v>22876</v>
      </c>
      <c r="D22958">
        <v>28190</v>
      </c>
      <c r="E22958">
        <v>84840</v>
      </c>
      <c r="F22958">
        <v>113030</v>
      </c>
      <c r="G22958">
        <v>0</v>
      </c>
      <c r="H22958">
        <v>6.2245999999999997</v>
      </c>
      <c r="I22958">
        <v>6662.2</v>
      </c>
      <c r="J22958" s="2">
        <v>39114</v>
      </c>
      <c r="K22958">
        <v>315000</v>
      </c>
      <c r="L22958">
        <v>1740</v>
      </c>
      <c r="M22958">
        <v>1.65</v>
      </c>
      <c r="N22958" s="1" t="s">
        <v>27</v>
      </c>
      <c r="O22958" s="1" t="s">
        <v>48</v>
      </c>
      <c r="P22958">
        <v>2</v>
      </c>
      <c r="Q22958">
        <v>0</v>
      </c>
      <c r="R22958">
        <v>0</v>
      </c>
      <c r="S22958" s="1" t="s">
        <v>33</v>
      </c>
      <c r="T22958">
        <v>810</v>
      </c>
      <c r="U22958">
        <v>1990</v>
      </c>
      <c r="V22958">
        <v>360</v>
      </c>
      <c r="W22958">
        <v>7500</v>
      </c>
      <c r="X22958">
        <v>1</v>
      </c>
    </row>
    <row r="22959" spans="1:25" x14ac:dyDescent="0.25">
      <c r="A22959">
        <v>904207018</v>
      </c>
      <c r="B22959" s="1" t="s">
        <v>22681</v>
      </c>
      <c r="C22959" s="1" t="s">
        <v>22877</v>
      </c>
      <c r="D22959">
        <v>28190</v>
      </c>
      <c r="E22959">
        <v>38720</v>
      </c>
      <c r="F22959">
        <v>66910</v>
      </c>
      <c r="G22959">
        <v>0</v>
      </c>
      <c r="H22959">
        <v>5.3406000000000002</v>
      </c>
      <c r="I22959">
        <v>2985.94</v>
      </c>
      <c r="J22959" s="2"/>
      <c r="L22959">
        <v>1091</v>
      </c>
      <c r="M22959">
        <v>1.55</v>
      </c>
      <c r="N22959" s="1" t="s">
        <v>131</v>
      </c>
      <c r="O22959" s="1" t="s">
        <v>920</v>
      </c>
      <c r="P22959">
        <v>1</v>
      </c>
      <c r="Q22959">
        <v>0</v>
      </c>
      <c r="R22959">
        <v>0</v>
      </c>
      <c r="S22959" s="1" t="s">
        <v>183</v>
      </c>
      <c r="T22959">
        <v>0</v>
      </c>
      <c r="U22959">
        <v>1941</v>
      </c>
      <c r="V22959">
        <v>480</v>
      </c>
      <c r="W22959">
        <v>7500</v>
      </c>
    </row>
    <row r="22960" spans="1:25" x14ac:dyDescent="0.25">
      <c r="A22960">
        <v>904207019</v>
      </c>
      <c r="B22960" s="1" t="s">
        <v>22663</v>
      </c>
      <c r="C22960" s="1" t="s">
        <v>22878</v>
      </c>
      <c r="D22960">
        <v>28190</v>
      </c>
      <c r="E22960">
        <v>49060</v>
      </c>
      <c r="F22960">
        <v>77250</v>
      </c>
      <c r="G22960">
        <v>0</v>
      </c>
      <c r="H22960">
        <v>5.3406000000000002</v>
      </c>
      <c r="I22960">
        <v>3805.18</v>
      </c>
      <c r="J22960" s="2"/>
      <c r="L22960">
        <v>1156</v>
      </c>
      <c r="M22960">
        <v>1.6</v>
      </c>
      <c r="N22960" s="1" t="s">
        <v>131</v>
      </c>
      <c r="O22960" s="1" t="s">
        <v>48</v>
      </c>
      <c r="P22960">
        <v>1</v>
      </c>
      <c r="Q22960">
        <v>0</v>
      </c>
      <c r="R22960">
        <v>0</v>
      </c>
      <c r="S22960" s="1" t="s">
        <v>33</v>
      </c>
      <c r="T22960">
        <v>532</v>
      </c>
      <c r="U22960">
        <v>1987</v>
      </c>
      <c r="V22960">
        <v>624</v>
      </c>
      <c r="W22960">
        <v>7500</v>
      </c>
      <c r="Y22960">
        <v>1</v>
      </c>
    </row>
    <row r="22961" spans="1:25" x14ac:dyDescent="0.25">
      <c r="A22961">
        <v>904207020</v>
      </c>
      <c r="B22961" s="1" t="s">
        <v>22657</v>
      </c>
      <c r="C22961" s="1" t="s">
        <v>22879</v>
      </c>
      <c r="D22961">
        <v>28190</v>
      </c>
      <c r="E22961">
        <v>59220</v>
      </c>
      <c r="F22961">
        <v>87410</v>
      </c>
      <c r="G22961">
        <v>0</v>
      </c>
      <c r="H22961">
        <v>5.3406000000000002</v>
      </c>
      <c r="I22961">
        <v>4347.8</v>
      </c>
      <c r="J22961" s="2">
        <v>43221</v>
      </c>
      <c r="K22961">
        <v>290500</v>
      </c>
      <c r="L22961">
        <v>1120</v>
      </c>
      <c r="M22961">
        <v>1.6</v>
      </c>
      <c r="N22961" s="1" t="s">
        <v>27</v>
      </c>
      <c r="O22961" s="1" t="s">
        <v>48</v>
      </c>
      <c r="P22961">
        <v>1</v>
      </c>
      <c r="Q22961">
        <v>0</v>
      </c>
      <c r="R22961">
        <v>0</v>
      </c>
      <c r="S22961" s="1" t="s">
        <v>33</v>
      </c>
      <c r="T22961">
        <v>700</v>
      </c>
      <c r="U22961">
        <v>1969</v>
      </c>
      <c r="V22961">
        <v>800</v>
      </c>
      <c r="W22961">
        <v>7500</v>
      </c>
      <c r="Y22961">
        <v>1</v>
      </c>
    </row>
    <row r="22962" spans="1:25" x14ac:dyDescent="0.25">
      <c r="A22962">
        <v>904207021</v>
      </c>
      <c r="B22962" s="1" t="s">
        <v>22673</v>
      </c>
      <c r="C22962" s="1" t="s">
        <v>22880</v>
      </c>
      <c r="D22962">
        <v>28190</v>
      </c>
      <c r="E22962">
        <v>42560</v>
      </c>
      <c r="F22962">
        <v>70750</v>
      </c>
      <c r="G22962">
        <v>0</v>
      </c>
      <c r="H22962">
        <v>5.3406000000000002</v>
      </c>
      <c r="I22962">
        <v>3458.04</v>
      </c>
      <c r="J22962" s="2">
        <v>42186</v>
      </c>
      <c r="K22962">
        <v>205000</v>
      </c>
      <c r="L22962">
        <v>1028</v>
      </c>
      <c r="M22962">
        <v>1.5</v>
      </c>
      <c r="N22962" s="1" t="s">
        <v>131</v>
      </c>
      <c r="O22962" s="1" t="s">
        <v>48</v>
      </c>
      <c r="P22962">
        <v>1</v>
      </c>
      <c r="Q22962">
        <v>0</v>
      </c>
      <c r="R22962">
        <v>0</v>
      </c>
      <c r="S22962" s="1" t="s">
        <v>33</v>
      </c>
      <c r="T22962">
        <v>720</v>
      </c>
      <c r="U22962">
        <v>1950</v>
      </c>
      <c r="V22962">
        <v>480</v>
      </c>
      <c r="W22962">
        <v>7500</v>
      </c>
      <c r="Y22962">
        <v>1</v>
      </c>
    </row>
    <row r="22963" spans="1:25" x14ac:dyDescent="0.25">
      <c r="A22963">
        <v>904207022</v>
      </c>
      <c r="B22963" s="1" t="s">
        <v>22673</v>
      </c>
      <c r="C22963" s="1" t="s">
        <v>22881</v>
      </c>
      <c r="D22963">
        <v>28190</v>
      </c>
      <c r="E22963">
        <v>38580</v>
      </c>
      <c r="F22963">
        <v>66770</v>
      </c>
      <c r="G22963">
        <v>0</v>
      </c>
      <c r="H22963">
        <v>5.3406000000000002</v>
      </c>
      <c r="I22963">
        <v>3565.92</v>
      </c>
      <c r="J22963" s="2">
        <v>38534</v>
      </c>
      <c r="K22963">
        <v>205000</v>
      </c>
      <c r="L22963">
        <v>896</v>
      </c>
      <c r="M22963">
        <v>1.5</v>
      </c>
      <c r="N22963" s="1" t="s">
        <v>131</v>
      </c>
      <c r="O22963" s="1" t="s">
        <v>48</v>
      </c>
      <c r="P22963">
        <v>1</v>
      </c>
      <c r="Q22963">
        <v>0</v>
      </c>
      <c r="R22963">
        <v>0</v>
      </c>
      <c r="S22963" s="1" t="s">
        <v>33</v>
      </c>
      <c r="T22963">
        <v>720</v>
      </c>
      <c r="U22963">
        <v>1950</v>
      </c>
      <c r="V22963">
        <v>484</v>
      </c>
      <c r="W22963">
        <v>7500</v>
      </c>
    </row>
    <row r="22964" spans="1:25" x14ac:dyDescent="0.25">
      <c r="A22964">
        <v>904207023</v>
      </c>
      <c r="B22964" s="1" t="s">
        <v>22663</v>
      </c>
      <c r="C22964" s="1" t="s">
        <v>22882</v>
      </c>
      <c r="D22964">
        <v>28190</v>
      </c>
      <c r="E22964">
        <v>74220</v>
      </c>
      <c r="F22964">
        <v>102410</v>
      </c>
      <c r="G22964">
        <v>0</v>
      </c>
      <c r="H22964">
        <v>5.3406000000000002</v>
      </c>
      <c r="I22964">
        <v>5148.88</v>
      </c>
      <c r="J22964" s="2"/>
      <c r="L22964">
        <v>1785</v>
      </c>
      <c r="M22964">
        <v>1.65</v>
      </c>
      <c r="N22964" s="1" t="s">
        <v>131</v>
      </c>
      <c r="O22964" s="1" t="s">
        <v>28</v>
      </c>
      <c r="P22964">
        <v>2</v>
      </c>
      <c r="Q22964">
        <v>0</v>
      </c>
      <c r="R22964">
        <v>1</v>
      </c>
      <c r="S22964" s="1" t="s">
        <v>29</v>
      </c>
      <c r="T22964">
        <v>960</v>
      </c>
      <c r="U22964">
        <v>1998</v>
      </c>
      <c r="V22964">
        <v>440</v>
      </c>
      <c r="W22964">
        <v>7500</v>
      </c>
      <c r="Y22964">
        <v>1</v>
      </c>
    </row>
    <row r="22965" spans="1:25" x14ac:dyDescent="0.25">
      <c r="A22965">
        <v>904207024</v>
      </c>
      <c r="B22965" s="1" t="s">
        <v>22657</v>
      </c>
      <c r="C22965" s="1" t="s">
        <v>22883</v>
      </c>
      <c r="D22965">
        <v>28190</v>
      </c>
      <c r="E22965">
        <v>44040</v>
      </c>
      <c r="F22965">
        <v>72230</v>
      </c>
      <c r="G22965">
        <v>0</v>
      </c>
      <c r="H22965">
        <v>5.3406000000000002</v>
      </c>
      <c r="I22965">
        <v>3537.08</v>
      </c>
      <c r="J22965" s="2">
        <v>38991</v>
      </c>
      <c r="K22965">
        <v>255000</v>
      </c>
      <c r="L22965">
        <v>1408</v>
      </c>
      <c r="M22965">
        <v>1.5</v>
      </c>
      <c r="N22965" s="1" t="s">
        <v>131</v>
      </c>
      <c r="O22965" s="1" t="s">
        <v>920</v>
      </c>
      <c r="P22965">
        <v>1</v>
      </c>
      <c r="Q22965">
        <v>0</v>
      </c>
      <c r="R22965">
        <v>0</v>
      </c>
      <c r="S22965" s="1" t="s">
        <v>183</v>
      </c>
      <c r="T22965">
        <v>0</v>
      </c>
      <c r="U22965">
        <v>1951</v>
      </c>
      <c r="V22965">
        <v>275</v>
      </c>
      <c r="W22965">
        <v>7500</v>
      </c>
    </row>
    <row r="22966" spans="1:25" x14ac:dyDescent="0.25">
      <c r="A22966">
        <v>904207025</v>
      </c>
      <c r="B22966" s="1" t="s">
        <v>22673</v>
      </c>
      <c r="C22966" s="1" t="s">
        <v>22884</v>
      </c>
      <c r="D22966">
        <v>28190</v>
      </c>
      <c r="E22966">
        <v>35560</v>
      </c>
      <c r="F22966">
        <v>63750</v>
      </c>
      <c r="G22966">
        <v>0</v>
      </c>
      <c r="H22966">
        <v>5.3406000000000002</v>
      </c>
      <c r="I22966">
        <v>3084.2</v>
      </c>
      <c r="J22966" s="2"/>
      <c r="L22966">
        <v>832</v>
      </c>
      <c r="M22966">
        <v>1.5</v>
      </c>
      <c r="N22966" s="1" t="s">
        <v>131</v>
      </c>
      <c r="O22966" s="1" t="s">
        <v>48</v>
      </c>
      <c r="P22966">
        <v>1</v>
      </c>
      <c r="Q22966">
        <v>0</v>
      </c>
      <c r="R22966">
        <v>0</v>
      </c>
      <c r="S22966" s="1" t="s">
        <v>183</v>
      </c>
      <c r="T22966">
        <v>0</v>
      </c>
      <c r="U22966">
        <v>1951</v>
      </c>
      <c r="V22966">
        <v>440</v>
      </c>
      <c r="W22966">
        <v>7500</v>
      </c>
      <c r="X22966">
        <v>1</v>
      </c>
    </row>
    <row r="22967" spans="1:25" x14ac:dyDescent="0.25">
      <c r="A22967">
        <v>904207026</v>
      </c>
      <c r="B22967" s="1" t="s">
        <v>22673</v>
      </c>
      <c r="C22967" s="1" t="s">
        <v>22885</v>
      </c>
      <c r="D22967">
        <v>28190</v>
      </c>
      <c r="E22967">
        <v>38760</v>
      </c>
      <c r="F22967">
        <v>66950</v>
      </c>
      <c r="G22967">
        <v>0</v>
      </c>
      <c r="H22967">
        <v>5.3406000000000002</v>
      </c>
      <c r="I22967">
        <v>3255.1</v>
      </c>
      <c r="J22967" s="2">
        <v>36951</v>
      </c>
      <c r="K22967">
        <v>139000</v>
      </c>
      <c r="L22967">
        <v>720</v>
      </c>
      <c r="M22967">
        <v>1.5</v>
      </c>
      <c r="N22967" s="1" t="s">
        <v>131</v>
      </c>
      <c r="O22967" s="1" t="s">
        <v>48</v>
      </c>
      <c r="P22967">
        <v>1</v>
      </c>
      <c r="Q22967">
        <v>0</v>
      </c>
      <c r="R22967">
        <v>0</v>
      </c>
      <c r="S22967" s="1" t="s">
        <v>29</v>
      </c>
      <c r="T22967">
        <v>720</v>
      </c>
      <c r="U22967">
        <v>1954</v>
      </c>
      <c r="V22967">
        <v>440</v>
      </c>
      <c r="W22967">
        <v>7500</v>
      </c>
      <c r="X22967">
        <v>1</v>
      </c>
    </row>
    <row r="22968" spans="1:25" x14ac:dyDescent="0.25">
      <c r="A22968">
        <v>904207027</v>
      </c>
      <c r="B22968" s="1" t="s">
        <v>22673</v>
      </c>
      <c r="C22968" s="1" t="s">
        <v>22886</v>
      </c>
      <c r="D22968">
        <v>28190</v>
      </c>
      <c r="E22968">
        <v>36610</v>
      </c>
      <c r="F22968">
        <v>64800</v>
      </c>
      <c r="G22968">
        <v>0</v>
      </c>
      <c r="H22968">
        <v>5.3406000000000002</v>
      </c>
      <c r="I22968">
        <v>3140.28</v>
      </c>
      <c r="J22968" s="2">
        <v>40787</v>
      </c>
      <c r="K22968">
        <v>155000</v>
      </c>
      <c r="L22968">
        <v>720</v>
      </c>
      <c r="M22968">
        <v>1.5</v>
      </c>
      <c r="N22968" s="1" t="s">
        <v>131</v>
      </c>
      <c r="O22968" s="1" t="s">
        <v>48</v>
      </c>
      <c r="P22968">
        <v>1</v>
      </c>
      <c r="Q22968">
        <v>0</v>
      </c>
      <c r="R22968">
        <v>0</v>
      </c>
      <c r="S22968" s="1" t="s">
        <v>29</v>
      </c>
      <c r="T22968">
        <v>720</v>
      </c>
      <c r="U22968">
        <v>1953</v>
      </c>
      <c r="V22968">
        <v>480</v>
      </c>
      <c r="W22968">
        <v>7500</v>
      </c>
      <c r="Y22968">
        <v>1</v>
      </c>
    </row>
    <row r="22969" spans="1:25" x14ac:dyDescent="0.25">
      <c r="A22969">
        <v>904207028</v>
      </c>
      <c r="B22969" s="1" t="s">
        <v>22673</v>
      </c>
      <c r="C22969" s="1" t="s">
        <v>22887</v>
      </c>
      <c r="D22969">
        <v>28190</v>
      </c>
      <c r="E22969">
        <v>35990</v>
      </c>
      <c r="F22969">
        <v>64180</v>
      </c>
      <c r="G22969">
        <v>0</v>
      </c>
      <c r="H22969">
        <v>5.3406000000000002</v>
      </c>
      <c r="I22969">
        <v>3107.18</v>
      </c>
      <c r="J22969" s="2"/>
      <c r="L22969">
        <v>720</v>
      </c>
      <c r="M22969">
        <v>1.5</v>
      </c>
      <c r="N22969" s="1" t="s">
        <v>131</v>
      </c>
      <c r="O22969" s="1" t="s">
        <v>48</v>
      </c>
      <c r="P22969">
        <v>1</v>
      </c>
      <c r="Q22969">
        <v>0</v>
      </c>
      <c r="R22969">
        <v>0</v>
      </c>
      <c r="S22969" s="1" t="s">
        <v>29</v>
      </c>
      <c r="T22969">
        <v>720</v>
      </c>
      <c r="U22969">
        <v>1952</v>
      </c>
      <c r="V22969">
        <v>560</v>
      </c>
      <c r="W22969">
        <v>7500</v>
      </c>
    </row>
    <row r="22970" spans="1:25" x14ac:dyDescent="0.25">
      <c r="A22970">
        <v>904207029</v>
      </c>
      <c r="B22970" s="1" t="s">
        <v>22657</v>
      </c>
      <c r="C22970" s="1" t="s">
        <v>22888</v>
      </c>
      <c r="D22970">
        <v>28190</v>
      </c>
      <c r="E22970">
        <v>48320</v>
      </c>
      <c r="F22970">
        <v>76510</v>
      </c>
      <c r="G22970">
        <v>0</v>
      </c>
      <c r="H22970">
        <v>5.3406000000000002</v>
      </c>
      <c r="I22970">
        <v>4086.1</v>
      </c>
      <c r="J22970" s="2"/>
      <c r="L22970">
        <v>1038</v>
      </c>
      <c r="M22970">
        <v>1.6</v>
      </c>
      <c r="N22970" s="1" t="s">
        <v>131</v>
      </c>
      <c r="O22970" s="1" t="s">
        <v>48</v>
      </c>
      <c r="P22970">
        <v>1</v>
      </c>
      <c r="Q22970">
        <v>0</v>
      </c>
      <c r="R22970">
        <v>0</v>
      </c>
      <c r="S22970" s="1" t="s">
        <v>33</v>
      </c>
      <c r="T22970">
        <v>448</v>
      </c>
      <c r="U22970">
        <v>1966</v>
      </c>
      <c r="V22970">
        <v>576</v>
      </c>
      <c r="W22970">
        <v>7500</v>
      </c>
    </row>
    <row r="22971" spans="1:25" x14ac:dyDescent="0.25">
      <c r="A22971">
        <v>904207030</v>
      </c>
      <c r="B22971" s="1" t="s">
        <v>22673</v>
      </c>
      <c r="C22971" s="1" t="s">
        <v>22889</v>
      </c>
      <c r="D22971">
        <v>28190</v>
      </c>
      <c r="E22971">
        <v>37880</v>
      </c>
      <c r="F22971">
        <v>66070</v>
      </c>
      <c r="G22971">
        <v>0</v>
      </c>
      <c r="H22971">
        <v>5.3406000000000002</v>
      </c>
      <c r="I22971">
        <v>3528.54</v>
      </c>
      <c r="J22971" s="2"/>
      <c r="L22971">
        <v>768</v>
      </c>
      <c r="M22971">
        <v>1.5</v>
      </c>
      <c r="N22971" s="1" t="s">
        <v>131</v>
      </c>
      <c r="O22971" s="1" t="s">
        <v>48</v>
      </c>
      <c r="P22971">
        <v>1</v>
      </c>
      <c r="Q22971">
        <v>0</v>
      </c>
      <c r="R22971">
        <v>0</v>
      </c>
      <c r="S22971" s="1" t="s">
        <v>29</v>
      </c>
      <c r="T22971">
        <v>768</v>
      </c>
      <c r="U22971">
        <v>1956</v>
      </c>
      <c r="V22971">
        <v>552</v>
      </c>
      <c r="W22971">
        <v>7500</v>
      </c>
    </row>
    <row r="22972" spans="1:25" x14ac:dyDescent="0.25">
      <c r="A22972">
        <v>904207031</v>
      </c>
      <c r="B22972" s="1" t="s">
        <v>22673</v>
      </c>
      <c r="C22972" s="1" t="s">
        <v>22890</v>
      </c>
      <c r="D22972">
        <v>28190</v>
      </c>
      <c r="E22972">
        <v>34960</v>
      </c>
      <c r="F22972">
        <v>63150</v>
      </c>
      <c r="G22972">
        <v>0</v>
      </c>
      <c r="H22972">
        <v>5.3406000000000002</v>
      </c>
      <c r="I22972">
        <v>3052.16</v>
      </c>
      <c r="J22972" s="2">
        <v>38473</v>
      </c>
      <c r="K22972">
        <v>208900</v>
      </c>
      <c r="L22972">
        <v>720</v>
      </c>
      <c r="M22972">
        <v>1.5</v>
      </c>
      <c r="N22972" s="1" t="s">
        <v>131</v>
      </c>
      <c r="O22972" s="1" t="s">
        <v>48</v>
      </c>
      <c r="P22972">
        <v>1</v>
      </c>
      <c r="Q22972">
        <v>0</v>
      </c>
      <c r="R22972">
        <v>0</v>
      </c>
      <c r="S22972" s="1" t="s">
        <v>29</v>
      </c>
      <c r="T22972">
        <v>720</v>
      </c>
      <c r="U22972">
        <v>1951</v>
      </c>
      <c r="V22972">
        <v>400</v>
      </c>
      <c r="W22972">
        <v>7500</v>
      </c>
    </row>
    <row r="22973" spans="1:25" x14ac:dyDescent="0.25">
      <c r="A22973">
        <v>904207032</v>
      </c>
      <c r="B22973" s="1" t="s">
        <v>22673</v>
      </c>
      <c r="C22973" s="1" t="s">
        <v>22891</v>
      </c>
      <c r="D22973">
        <v>28190</v>
      </c>
      <c r="E22973">
        <v>32840</v>
      </c>
      <c r="F22973">
        <v>61030</v>
      </c>
      <c r="G22973">
        <v>0</v>
      </c>
      <c r="H22973">
        <v>5.3406000000000002</v>
      </c>
      <c r="I22973">
        <v>3259.38</v>
      </c>
      <c r="J22973" s="2">
        <v>42005</v>
      </c>
      <c r="K22973">
        <v>73917</v>
      </c>
      <c r="L22973">
        <v>768</v>
      </c>
      <c r="M22973">
        <v>1.5</v>
      </c>
      <c r="N22973" s="1" t="s">
        <v>131</v>
      </c>
      <c r="O22973" s="1" t="s">
        <v>48</v>
      </c>
      <c r="P22973">
        <v>1</v>
      </c>
      <c r="Q22973">
        <v>0</v>
      </c>
      <c r="R22973">
        <v>0</v>
      </c>
      <c r="S22973" s="1" t="s">
        <v>183</v>
      </c>
      <c r="T22973">
        <v>0</v>
      </c>
      <c r="U22973">
        <v>1955</v>
      </c>
      <c r="V22973">
        <v>260</v>
      </c>
      <c r="W22973">
        <v>7500</v>
      </c>
    </row>
    <row r="22974" spans="1:25" x14ac:dyDescent="0.25">
      <c r="A22974">
        <v>904207033</v>
      </c>
      <c r="B22974" s="1" t="s">
        <v>22657</v>
      </c>
      <c r="C22974" s="1" t="s">
        <v>22892</v>
      </c>
      <c r="D22974">
        <v>28190</v>
      </c>
      <c r="E22974">
        <v>45900</v>
      </c>
      <c r="F22974">
        <v>74090</v>
      </c>
      <c r="G22974">
        <v>0</v>
      </c>
      <c r="H22974">
        <v>5.3406000000000002</v>
      </c>
      <c r="I22974">
        <v>3209.18</v>
      </c>
      <c r="J22974" s="2"/>
      <c r="L22974">
        <v>1199</v>
      </c>
      <c r="M22974">
        <v>1.5</v>
      </c>
      <c r="N22974" s="1" t="s">
        <v>131</v>
      </c>
      <c r="O22974" s="1" t="s">
        <v>920</v>
      </c>
      <c r="P22974">
        <v>1</v>
      </c>
      <c r="Q22974">
        <v>0</v>
      </c>
      <c r="R22974">
        <v>0</v>
      </c>
      <c r="S22974" s="1" t="s">
        <v>33</v>
      </c>
      <c r="T22974">
        <v>351</v>
      </c>
      <c r="U22974">
        <v>1962</v>
      </c>
      <c r="V22974">
        <v>520</v>
      </c>
      <c r="W22974">
        <v>7500</v>
      </c>
      <c r="Y22974">
        <v>1</v>
      </c>
    </row>
    <row r="22975" spans="1:25" x14ac:dyDescent="0.25">
      <c r="A22975">
        <v>904207034</v>
      </c>
      <c r="B22975" s="1" t="s">
        <v>22800</v>
      </c>
      <c r="C22975" s="1" t="s">
        <v>22893</v>
      </c>
      <c r="D22975">
        <v>28190</v>
      </c>
      <c r="E22975">
        <v>142070</v>
      </c>
      <c r="F22975">
        <v>170260</v>
      </c>
      <c r="G22975">
        <v>0</v>
      </c>
      <c r="H22975">
        <v>5.3406000000000002</v>
      </c>
      <c r="I22975">
        <v>8772.48</v>
      </c>
      <c r="J22975" s="2">
        <v>42461</v>
      </c>
      <c r="K22975">
        <v>465000</v>
      </c>
      <c r="L22975">
        <v>2727</v>
      </c>
      <c r="M22975">
        <v>1.75</v>
      </c>
      <c r="N22975" s="1" t="s">
        <v>131</v>
      </c>
      <c r="O22975" s="1" t="s">
        <v>28</v>
      </c>
      <c r="P22975">
        <v>2</v>
      </c>
      <c r="Q22975">
        <v>1</v>
      </c>
      <c r="R22975">
        <v>2</v>
      </c>
      <c r="S22975" s="1" t="s">
        <v>29</v>
      </c>
      <c r="T22975">
        <v>1324</v>
      </c>
      <c r="U22975">
        <v>2016</v>
      </c>
      <c r="V22975">
        <v>478</v>
      </c>
      <c r="W22975">
        <v>7500</v>
      </c>
      <c r="X22975">
        <v>1</v>
      </c>
      <c r="Y22975">
        <v>1</v>
      </c>
    </row>
    <row r="22976" spans="1:25" x14ac:dyDescent="0.25">
      <c r="A22976">
        <v>904207035</v>
      </c>
      <c r="B22976" s="1" t="s">
        <v>22673</v>
      </c>
      <c r="C22976" s="1" t="s">
        <v>22894</v>
      </c>
      <c r="D22976">
        <v>28190</v>
      </c>
      <c r="E22976">
        <v>47830</v>
      </c>
      <c r="F22976">
        <v>76020</v>
      </c>
      <c r="G22976">
        <v>0</v>
      </c>
      <c r="H22976">
        <v>5.3406000000000002</v>
      </c>
      <c r="I22976">
        <v>3739.5</v>
      </c>
      <c r="J22976" s="2">
        <v>43922</v>
      </c>
      <c r="K22976">
        <v>236000</v>
      </c>
      <c r="L22976">
        <v>1400</v>
      </c>
      <c r="M22976">
        <v>1.5</v>
      </c>
      <c r="N22976" s="1" t="s">
        <v>131</v>
      </c>
      <c r="O22976" s="1" t="s">
        <v>48</v>
      </c>
      <c r="P22976">
        <v>1</v>
      </c>
      <c r="Q22976">
        <v>0</v>
      </c>
      <c r="R22976">
        <v>0</v>
      </c>
      <c r="S22976" s="1" t="s">
        <v>183</v>
      </c>
      <c r="T22976">
        <v>0</v>
      </c>
      <c r="U22976">
        <v>1955</v>
      </c>
      <c r="V22976">
        <v>528</v>
      </c>
      <c r="W22976">
        <v>7500</v>
      </c>
      <c r="Y22976">
        <v>0</v>
      </c>
    </row>
    <row r="22977" spans="1:25" x14ac:dyDescent="0.25">
      <c r="A22977">
        <v>904207036</v>
      </c>
      <c r="B22977" s="1" t="s">
        <v>22687</v>
      </c>
      <c r="C22977" s="1" t="s">
        <v>22895</v>
      </c>
      <c r="D22977">
        <v>28190</v>
      </c>
      <c r="E22977">
        <v>162540</v>
      </c>
      <c r="F22977">
        <v>190730</v>
      </c>
      <c r="G22977">
        <v>0</v>
      </c>
      <c r="H22977">
        <v>6.2245999999999997</v>
      </c>
      <c r="I22977">
        <v>11498.72</v>
      </c>
      <c r="J22977" s="2">
        <v>43252</v>
      </c>
      <c r="K22977">
        <v>527000</v>
      </c>
      <c r="L22977">
        <v>2779</v>
      </c>
      <c r="M22977">
        <v>1.75</v>
      </c>
      <c r="N22977" s="1" t="s">
        <v>131</v>
      </c>
      <c r="O22977" s="1" t="s">
        <v>28</v>
      </c>
      <c r="P22977">
        <v>3</v>
      </c>
      <c r="Q22977">
        <v>1</v>
      </c>
      <c r="R22977">
        <v>2</v>
      </c>
      <c r="S22977" s="1" t="s">
        <v>29</v>
      </c>
      <c r="T22977">
        <v>1688</v>
      </c>
      <c r="U22977">
        <v>2006</v>
      </c>
      <c r="V22977">
        <v>460</v>
      </c>
      <c r="W22977">
        <v>7500</v>
      </c>
      <c r="X22977">
        <v>1</v>
      </c>
      <c r="Y22977">
        <v>1</v>
      </c>
    </row>
    <row r="22978" spans="1:25" x14ac:dyDescent="0.25">
      <c r="A22978">
        <v>904207037</v>
      </c>
      <c r="B22978" s="1" t="s">
        <v>22673</v>
      </c>
      <c r="C22978" s="1" t="s">
        <v>22896</v>
      </c>
      <c r="D22978">
        <v>28190</v>
      </c>
      <c r="E22978">
        <v>37250</v>
      </c>
      <c r="F22978">
        <v>65440</v>
      </c>
      <c r="G22978">
        <v>0</v>
      </c>
      <c r="H22978">
        <v>6.2245999999999997</v>
      </c>
      <c r="I22978">
        <v>3699.92</v>
      </c>
      <c r="J22978" s="2">
        <v>38200</v>
      </c>
      <c r="K22978">
        <v>190000</v>
      </c>
      <c r="L22978">
        <v>768</v>
      </c>
      <c r="M22978">
        <v>1.5</v>
      </c>
      <c r="N22978" s="1" t="s">
        <v>131</v>
      </c>
      <c r="O22978" s="1" t="s">
        <v>48</v>
      </c>
      <c r="P22978">
        <v>1</v>
      </c>
      <c r="Q22978">
        <v>0</v>
      </c>
      <c r="R22978">
        <v>0</v>
      </c>
      <c r="S22978" s="1" t="s">
        <v>29</v>
      </c>
      <c r="T22978">
        <v>768</v>
      </c>
      <c r="U22978">
        <v>1953</v>
      </c>
      <c r="V22978">
        <v>400</v>
      </c>
      <c r="W22978">
        <v>7500</v>
      </c>
    </row>
    <row r="22979" spans="1:25" x14ac:dyDescent="0.25">
      <c r="A22979">
        <v>904208001</v>
      </c>
      <c r="B22979" s="1" t="s">
        <v>22657</v>
      </c>
      <c r="C22979" s="1" t="s">
        <v>22897</v>
      </c>
      <c r="D22979">
        <v>28190</v>
      </c>
      <c r="E22979">
        <v>48540</v>
      </c>
      <c r="F22979">
        <v>76730</v>
      </c>
      <c r="G22979">
        <v>0</v>
      </c>
      <c r="H22979">
        <v>5.3406000000000002</v>
      </c>
      <c r="I22979">
        <v>4097.8599999999997</v>
      </c>
      <c r="J22979" s="2"/>
      <c r="L22979">
        <v>992</v>
      </c>
      <c r="M22979">
        <v>1.6</v>
      </c>
      <c r="N22979" s="1" t="s">
        <v>131</v>
      </c>
      <c r="O22979" s="1" t="s">
        <v>48</v>
      </c>
      <c r="P22979">
        <v>1</v>
      </c>
      <c r="Q22979">
        <v>0</v>
      </c>
      <c r="R22979">
        <v>0</v>
      </c>
      <c r="S22979" s="1" t="s">
        <v>33</v>
      </c>
      <c r="T22979">
        <v>525</v>
      </c>
      <c r="U22979">
        <v>1966</v>
      </c>
      <c r="V22979">
        <v>440</v>
      </c>
      <c r="W22979">
        <v>7500</v>
      </c>
    </row>
    <row r="22980" spans="1:25" x14ac:dyDescent="0.25">
      <c r="A22980">
        <v>904208002</v>
      </c>
      <c r="B22980" s="1" t="s">
        <v>22673</v>
      </c>
      <c r="C22980" s="1" t="s">
        <v>22898</v>
      </c>
      <c r="D22980">
        <v>28190</v>
      </c>
      <c r="E22980">
        <v>35570</v>
      </c>
      <c r="F22980">
        <v>63760</v>
      </c>
      <c r="G22980">
        <v>0</v>
      </c>
      <c r="H22980">
        <v>5.3406000000000002</v>
      </c>
      <c r="I22980">
        <v>3405.18</v>
      </c>
      <c r="J22980" s="2">
        <v>38139</v>
      </c>
      <c r="K22980">
        <v>174000</v>
      </c>
      <c r="L22980">
        <v>768</v>
      </c>
      <c r="M22980">
        <v>1.5</v>
      </c>
      <c r="N22980" s="1" t="s">
        <v>131</v>
      </c>
      <c r="O22980" s="1" t="s">
        <v>48</v>
      </c>
      <c r="P22980">
        <v>1</v>
      </c>
      <c r="Q22980">
        <v>0</v>
      </c>
      <c r="R22980">
        <v>0</v>
      </c>
      <c r="S22980" s="1" t="s">
        <v>183</v>
      </c>
      <c r="T22980">
        <v>0</v>
      </c>
      <c r="U22980">
        <v>1955</v>
      </c>
      <c r="V22980">
        <v>840</v>
      </c>
      <c r="W22980">
        <v>7500</v>
      </c>
    </row>
    <row r="22981" spans="1:25" x14ac:dyDescent="0.25">
      <c r="A22981">
        <v>904208003</v>
      </c>
      <c r="B22981" s="1" t="s">
        <v>22673</v>
      </c>
      <c r="C22981" s="1" t="s">
        <v>22899</v>
      </c>
      <c r="D22981">
        <v>28190</v>
      </c>
      <c r="E22981">
        <v>34100</v>
      </c>
      <c r="F22981">
        <v>62290</v>
      </c>
      <c r="G22981">
        <v>0</v>
      </c>
      <c r="H22981">
        <v>5.3406000000000002</v>
      </c>
      <c r="I22981">
        <v>3006.24</v>
      </c>
      <c r="J22981" s="2">
        <v>38626</v>
      </c>
      <c r="K22981">
        <v>213000</v>
      </c>
      <c r="L22981">
        <v>768</v>
      </c>
      <c r="M22981">
        <v>1.5</v>
      </c>
      <c r="N22981" s="1" t="s">
        <v>131</v>
      </c>
      <c r="O22981" s="1" t="s">
        <v>48</v>
      </c>
      <c r="P22981">
        <v>1</v>
      </c>
      <c r="Q22981">
        <v>0</v>
      </c>
      <c r="R22981">
        <v>0</v>
      </c>
      <c r="S22981" s="1" t="s">
        <v>183</v>
      </c>
      <c r="T22981">
        <v>0</v>
      </c>
      <c r="U22981">
        <v>1951</v>
      </c>
      <c r="V22981">
        <v>576</v>
      </c>
      <c r="W22981">
        <v>7500</v>
      </c>
    </row>
    <row r="22982" spans="1:25" x14ac:dyDescent="0.25">
      <c r="A22982">
        <v>904208004</v>
      </c>
      <c r="B22982" s="1" t="s">
        <v>22673</v>
      </c>
      <c r="C22982" s="1" t="s">
        <v>22900</v>
      </c>
      <c r="D22982">
        <v>28190</v>
      </c>
      <c r="E22982">
        <v>31580</v>
      </c>
      <c r="F22982">
        <v>59770</v>
      </c>
      <c r="G22982">
        <v>0</v>
      </c>
      <c r="H22982">
        <v>5.3406000000000002</v>
      </c>
      <c r="I22982">
        <v>2871.64</v>
      </c>
      <c r="J22982" s="2">
        <v>37591</v>
      </c>
      <c r="K22982">
        <v>145500</v>
      </c>
      <c r="L22982">
        <v>748</v>
      </c>
      <c r="M22982">
        <v>1.5</v>
      </c>
      <c r="N22982" s="1" t="s">
        <v>131</v>
      </c>
      <c r="O22982" s="1" t="s">
        <v>48</v>
      </c>
      <c r="P22982">
        <v>1</v>
      </c>
      <c r="Q22982">
        <v>0</v>
      </c>
      <c r="R22982">
        <v>0</v>
      </c>
      <c r="S22982" s="1" t="s">
        <v>183</v>
      </c>
      <c r="T22982">
        <v>0</v>
      </c>
      <c r="U22982">
        <v>1953</v>
      </c>
      <c r="V22982">
        <v>320</v>
      </c>
      <c r="W22982">
        <v>7500</v>
      </c>
    </row>
    <row r="22983" spans="1:25" x14ac:dyDescent="0.25">
      <c r="A22983">
        <v>904208005</v>
      </c>
      <c r="B22983" s="1" t="s">
        <v>22681</v>
      </c>
      <c r="C22983" s="1" t="s">
        <v>22901</v>
      </c>
      <c r="D22983">
        <v>28190</v>
      </c>
      <c r="E22983">
        <v>39570</v>
      </c>
      <c r="F22983">
        <v>67760</v>
      </c>
      <c r="G22983">
        <v>0</v>
      </c>
      <c r="H22983">
        <v>5.3406000000000002</v>
      </c>
      <c r="I22983">
        <v>2986.48</v>
      </c>
      <c r="J22983" s="2">
        <v>37712</v>
      </c>
      <c r="K22983">
        <v>188500</v>
      </c>
      <c r="L22983">
        <v>1200</v>
      </c>
      <c r="M22983">
        <v>1.5</v>
      </c>
      <c r="N22983" s="1" t="s">
        <v>131</v>
      </c>
      <c r="O22983" s="1" t="s">
        <v>28</v>
      </c>
      <c r="P22983">
        <v>1</v>
      </c>
      <c r="Q22983">
        <v>1</v>
      </c>
      <c r="R22983">
        <v>0</v>
      </c>
      <c r="S22983" s="1" t="s">
        <v>29</v>
      </c>
      <c r="T22983">
        <v>630</v>
      </c>
      <c r="U22983">
        <v>1947</v>
      </c>
      <c r="V22983">
        <v>320</v>
      </c>
      <c r="W22983">
        <v>7500</v>
      </c>
      <c r="Y22983">
        <v>1</v>
      </c>
    </row>
    <row r="22984" spans="1:25" x14ac:dyDescent="0.25">
      <c r="A22984">
        <v>904208006</v>
      </c>
      <c r="B22984" s="1" t="s">
        <v>22681</v>
      </c>
      <c r="C22984" s="1" t="s">
        <v>22902</v>
      </c>
      <c r="D22984">
        <v>28190</v>
      </c>
      <c r="E22984">
        <v>34110</v>
      </c>
      <c r="F22984">
        <v>62300</v>
      </c>
      <c r="G22984">
        <v>0</v>
      </c>
      <c r="H22984">
        <v>5.3406000000000002</v>
      </c>
      <c r="I22984">
        <v>0</v>
      </c>
      <c r="J22984" s="2"/>
      <c r="L22984">
        <v>952</v>
      </c>
      <c r="M22984">
        <v>1.5</v>
      </c>
      <c r="N22984" s="1" t="s">
        <v>131</v>
      </c>
      <c r="O22984" s="1" t="s">
        <v>48</v>
      </c>
      <c r="P22984">
        <v>1</v>
      </c>
      <c r="Q22984">
        <v>0</v>
      </c>
      <c r="R22984">
        <v>0</v>
      </c>
      <c r="S22984" s="1" t="s">
        <v>33</v>
      </c>
      <c r="T22984">
        <v>340</v>
      </c>
      <c r="U22984">
        <v>1935</v>
      </c>
      <c r="V22984">
        <v>440</v>
      </c>
      <c r="W22984">
        <v>7500</v>
      </c>
    </row>
    <row r="22985" spans="1:25" x14ac:dyDescent="0.25">
      <c r="A22985">
        <v>904208007</v>
      </c>
      <c r="B22985" s="1" t="s">
        <v>22657</v>
      </c>
      <c r="C22985" s="1" t="s">
        <v>22903</v>
      </c>
      <c r="D22985">
        <v>28190</v>
      </c>
      <c r="E22985">
        <v>44770</v>
      </c>
      <c r="F22985">
        <v>72960</v>
      </c>
      <c r="G22985">
        <v>0</v>
      </c>
      <c r="H22985">
        <v>5.3406000000000002</v>
      </c>
      <c r="I22985">
        <v>3576.08</v>
      </c>
      <c r="J22985" s="2">
        <v>37895</v>
      </c>
      <c r="K22985">
        <v>181500</v>
      </c>
      <c r="L22985">
        <v>1302</v>
      </c>
      <c r="M22985">
        <v>1.5</v>
      </c>
      <c r="N22985" s="1" t="s">
        <v>131</v>
      </c>
      <c r="O22985" s="1" t="s">
        <v>28</v>
      </c>
      <c r="P22985">
        <v>2</v>
      </c>
      <c r="Q22985">
        <v>0</v>
      </c>
      <c r="R22985">
        <v>0</v>
      </c>
      <c r="S22985" s="1" t="s">
        <v>183</v>
      </c>
      <c r="T22985">
        <v>0</v>
      </c>
      <c r="U22985">
        <v>1952</v>
      </c>
      <c r="V22985">
        <v>440</v>
      </c>
      <c r="W22985">
        <v>7500</v>
      </c>
    </row>
    <row r="22986" spans="1:25" x14ac:dyDescent="0.25">
      <c r="A22986">
        <v>904208008</v>
      </c>
      <c r="B22986" s="1" t="s">
        <v>22673</v>
      </c>
      <c r="C22986" s="1" t="s">
        <v>22904</v>
      </c>
      <c r="D22986">
        <v>28190</v>
      </c>
      <c r="E22986">
        <v>36980</v>
      </c>
      <c r="F22986">
        <v>65170</v>
      </c>
      <c r="G22986">
        <v>0</v>
      </c>
      <c r="H22986">
        <v>5.3406000000000002</v>
      </c>
      <c r="I22986">
        <v>3160.04</v>
      </c>
      <c r="J22986" s="2">
        <v>37012</v>
      </c>
      <c r="K22986">
        <v>149900</v>
      </c>
      <c r="L22986">
        <v>1008</v>
      </c>
      <c r="M22986">
        <v>1.5</v>
      </c>
      <c r="N22986" s="1" t="s">
        <v>131</v>
      </c>
      <c r="O22986" s="1" t="s">
        <v>48</v>
      </c>
      <c r="P22986">
        <v>1</v>
      </c>
      <c r="Q22986">
        <v>1</v>
      </c>
      <c r="R22986">
        <v>0</v>
      </c>
      <c r="S22986" s="1" t="s">
        <v>183</v>
      </c>
      <c r="T22986">
        <v>0</v>
      </c>
      <c r="U22986">
        <v>1956</v>
      </c>
      <c r="V22986">
        <v>360</v>
      </c>
      <c r="W22986">
        <v>7500</v>
      </c>
    </row>
    <row r="22987" spans="1:25" x14ac:dyDescent="0.25">
      <c r="A22987">
        <v>904208009</v>
      </c>
      <c r="B22987" s="1" t="s">
        <v>22681</v>
      </c>
      <c r="C22987" s="1" t="s">
        <v>22905</v>
      </c>
      <c r="D22987">
        <v>28190</v>
      </c>
      <c r="E22987">
        <v>36580</v>
      </c>
      <c r="F22987">
        <v>64770</v>
      </c>
      <c r="G22987">
        <v>0</v>
      </c>
      <c r="H22987">
        <v>5.3406000000000002</v>
      </c>
      <c r="I22987">
        <v>3138.68</v>
      </c>
      <c r="J22987" s="2"/>
      <c r="L22987">
        <v>1111</v>
      </c>
      <c r="M22987">
        <v>1.5</v>
      </c>
      <c r="N22987" s="1" t="s">
        <v>131</v>
      </c>
      <c r="O22987" s="1" t="s">
        <v>920</v>
      </c>
      <c r="P22987">
        <v>1</v>
      </c>
      <c r="Q22987">
        <v>0</v>
      </c>
      <c r="R22987">
        <v>0</v>
      </c>
      <c r="S22987" s="1" t="s">
        <v>29</v>
      </c>
      <c r="T22987">
        <v>814</v>
      </c>
      <c r="U22987">
        <v>1939</v>
      </c>
      <c r="V22987">
        <v>440</v>
      </c>
      <c r="W22987">
        <v>7500</v>
      </c>
    </row>
    <row r="22988" spans="1:25" x14ac:dyDescent="0.25">
      <c r="A22988">
        <v>904208010</v>
      </c>
      <c r="B22988" s="1" t="s">
        <v>22657</v>
      </c>
      <c r="C22988" s="1" t="s">
        <v>22906</v>
      </c>
      <c r="D22988">
        <v>28190</v>
      </c>
      <c r="E22988">
        <v>56110</v>
      </c>
      <c r="F22988">
        <v>84300</v>
      </c>
      <c r="G22988">
        <v>0</v>
      </c>
      <c r="H22988">
        <v>5.3406000000000002</v>
      </c>
      <c r="I22988">
        <v>4181.7</v>
      </c>
      <c r="J22988" s="2"/>
      <c r="L22988">
        <v>1138</v>
      </c>
      <c r="M22988">
        <v>1.6</v>
      </c>
      <c r="N22988" s="1" t="s">
        <v>131</v>
      </c>
      <c r="O22988" s="1" t="s">
        <v>48</v>
      </c>
      <c r="P22988">
        <v>2</v>
      </c>
      <c r="Q22988">
        <v>0</v>
      </c>
      <c r="R22988">
        <v>0</v>
      </c>
      <c r="S22988" s="1" t="s">
        <v>33</v>
      </c>
      <c r="T22988">
        <v>550</v>
      </c>
      <c r="U22988">
        <v>1974</v>
      </c>
      <c r="V22988">
        <v>484</v>
      </c>
      <c r="W22988">
        <v>7500</v>
      </c>
      <c r="Y22988">
        <v>1</v>
      </c>
    </row>
    <row r="22989" spans="1:25" x14ac:dyDescent="0.25">
      <c r="A22989">
        <v>904208011</v>
      </c>
      <c r="B22989" s="1" t="s">
        <v>22677</v>
      </c>
      <c r="C22989" s="1" t="s">
        <v>22907</v>
      </c>
      <c r="D22989">
        <v>28190</v>
      </c>
      <c r="E22989">
        <v>0</v>
      </c>
      <c r="F22989">
        <v>28190</v>
      </c>
      <c r="G22989">
        <v>0</v>
      </c>
      <c r="H22989">
        <v>5.3406000000000002</v>
      </c>
      <c r="I22989">
        <v>1505.52</v>
      </c>
      <c r="J22989" s="2"/>
      <c r="L22989">
        <v>0</v>
      </c>
      <c r="N22989" s="1" t="s">
        <v>264</v>
      </c>
      <c r="O22989" s="1" t="s">
        <v>264</v>
      </c>
      <c r="S22989" s="1" t="s">
        <v>264</v>
      </c>
      <c r="W22989">
        <v>7500</v>
      </c>
    </row>
    <row r="22990" spans="1:25" x14ac:dyDescent="0.25">
      <c r="A22990">
        <v>904208012</v>
      </c>
      <c r="B22990" s="1" t="s">
        <v>22657</v>
      </c>
      <c r="C22990" s="1" t="s">
        <v>22908</v>
      </c>
      <c r="D22990">
        <v>28190</v>
      </c>
      <c r="E22990">
        <v>49120</v>
      </c>
      <c r="F22990">
        <v>77310</v>
      </c>
      <c r="G22990">
        <v>0</v>
      </c>
      <c r="H22990">
        <v>5.3406000000000002</v>
      </c>
      <c r="I22990">
        <v>3808.4</v>
      </c>
      <c r="J22990" s="2"/>
      <c r="L22990">
        <v>1095</v>
      </c>
      <c r="M22990">
        <v>1.6</v>
      </c>
      <c r="N22990" s="1" t="s">
        <v>131</v>
      </c>
      <c r="O22990" s="1" t="s">
        <v>28</v>
      </c>
      <c r="P22990">
        <v>1</v>
      </c>
      <c r="Q22990">
        <v>1</v>
      </c>
      <c r="R22990">
        <v>0</v>
      </c>
      <c r="S22990" s="1" t="s">
        <v>29</v>
      </c>
      <c r="T22990">
        <v>486</v>
      </c>
      <c r="U22990">
        <v>1970</v>
      </c>
      <c r="V22990">
        <v>567</v>
      </c>
      <c r="W22990">
        <v>7500</v>
      </c>
    </row>
    <row r="22991" spans="1:25" x14ac:dyDescent="0.25">
      <c r="A22991">
        <v>904208013</v>
      </c>
      <c r="B22991" s="1" t="s">
        <v>22673</v>
      </c>
      <c r="C22991" s="1" t="s">
        <v>22909</v>
      </c>
      <c r="D22991">
        <v>28190</v>
      </c>
      <c r="E22991">
        <v>31960</v>
      </c>
      <c r="F22991">
        <v>60150</v>
      </c>
      <c r="G22991">
        <v>0</v>
      </c>
      <c r="H22991">
        <v>5.3406000000000002</v>
      </c>
      <c r="I22991">
        <v>2891.94</v>
      </c>
      <c r="J22991" s="2">
        <v>36647</v>
      </c>
      <c r="K22991">
        <v>117000</v>
      </c>
      <c r="L22991">
        <v>747</v>
      </c>
      <c r="M22991">
        <v>1.5</v>
      </c>
      <c r="N22991" s="1" t="s">
        <v>131</v>
      </c>
      <c r="O22991" s="1" t="s">
        <v>48</v>
      </c>
      <c r="P22991">
        <v>1</v>
      </c>
      <c r="Q22991">
        <v>0</v>
      </c>
      <c r="R22991">
        <v>0</v>
      </c>
      <c r="S22991" s="1" t="s">
        <v>183</v>
      </c>
      <c r="T22991">
        <v>0</v>
      </c>
      <c r="U22991">
        <v>1949</v>
      </c>
      <c r="V22991">
        <v>280</v>
      </c>
      <c r="W22991">
        <v>7500</v>
      </c>
    </row>
    <row r="22992" spans="1:25" x14ac:dyDescent="0.25">
      <c r="A22992">
        <v>904208014</v>
      </c>
      <c r="B22992" s="1" t="s">
        <v>22673</v>
      </c>
      <c r="C22992" s="1" t="s">
        <v>22910</v>
      </c>
      <c r="D22992">
        <v>28190</v>
      </c>
      <c r="E22992">
        <v>37750</v>
      </c>
      <c r="F22992">
        <v>65940</v>
      </c>
      <c r="G22992">
        <v>0</v>
      </c>
      <c r="H22992">
        <v>5.3406000000000002</v>
      </c>
      <c r="I22992">
        <v>2029.98</v>
      </c>
      <c r="J22992" s="2"/>
      <c r="L22992">
        <v>860</v>
      </c>
      <c r="M22992">
        <v>1.5</v>
      </c>
      <c r="N22992" s="1" t="s">
        <v>131</v>
      </c>
      <c r="O22992" s="1" t="s">
        <v>48</v>
      </c>
      <c r="P22992">
        <v>1</v>
      </c>
      <c r="Q22992">
        <v>0</v>
      </c>
      <c r="R22992">
        <v>0</v>
      </c>
      <c r="S22992" s="1" t="s">
        <v>33</v>
      </c>
      <c r="T22992">
        <v>720</v>
      </c>
      <c r="U22992">
        <v>1951</v>
      </c>
      <c r="V22992">
        <v>576</v>
      </c>
      <c r="W22992">
        <v>7500</v>
      </c>
    </row>
    <row r="22993" spans="1:25" x14ac:dyDescent="0.25">
      <c r="A22993">
        <v>904208015</v>
      </c>
      <c r="B22993" s="1" t="s">
        <v>22657</v>
      </c>
      <c r="C22993" s="1" t="s">
        <v>22911</v>
      </c>
      <c r="D22993">
        <v>28190</v>
      </c>
      <c r="E22993">
        <v>86940</v>
      </c>
      <c r="F22993">
        <v>115130</v>
      </c>
      <c r="G22993">
        <v>0</v>
      </c>
      <c r="H22993">
        <v>5.3406000000000002</v>
      </c>
      <c r="I22993">
        <v>5828.2</v>
      </c>
      <c r="J22993" s="2">
        <v>43647</v>
      </c>
      <c r="K22993">
        <v>355000</v>
      </c>
      <c r="L22993">
        <v>2352</v>
      </c>
      <c r="M22993">
        <v>1.6</v>
      </c>
      <c r="N22993" s="1" t="s">
        <v>131</v>
      </c>
      <c r="O22993" s="1" t="s">
        <v>28</v>
      </c>
      <c r="P22993">
        <v>2</v>
      </c>
      <c r="Q22993">
        <v>0</v>
      </c>
      <c r="R22993">
        <v>0</v>
      </c>
      <c r="S22993" s="1" t="s">
        <v>33</v>
      </c>
      <c r="T22993">
        <v>576</v>
      </c>
      <c r="U22993">
        <v>1962</v>
      </c>
      <c r="V22993">
        <v>520</v>
      </c>
      <c r="W22993">
        <v>7500</v>
      </c>
      <c r="Y22993">
        <v>0</v>
      </c>
    </row>
    <row r="22994" spans="1:25" x14ac:dyDescent="0.25">
      <c r="A22994">
        <v>904208016</v>
      </c>
      <c r="B22994" s="1" t="s">
        <v>22657</v>
      </c>
      <c r="C22994" s="1" t="s">
        <v>22912</v>
      </c>
      <c r="D22994">
        <v>28190</v>
      </c>
      <c r="E22994">
        <v>69300</v>
      </c>
      <c r="F22994">
        <v>97490</v>
      </c>
      <c r="G22994">
        <v>0</v>
      </c>
      <c r="H22994">
        <v>5.3406000000000002</v>
      </c>
      <c r="I22994">
        <v>5206.5600000000004</v>
      </c>
      <c r="J22994" s="2">
        <v>42278</v>
      </c>
      <c r="K22994">
        <v>200000</v>
      </c>
      <c r="L22994">
        <v>1344</v>
      </c>
      <c r="M22994">
        <v>1.6</v>
      </c>
      <c r="N22994" s="1" t="s">
        <v>131</v>
      </c>
      <c r="O22994" s="1" t="s">
        <v>48</v>
      </c>
      <c r="P22994">
        <v>2</v>
      </c>
      <c r="Q22994">
        <v>0</v>
      </c>
      <c r="R22994">
        <v>1</v>
      </c>
      <c r="S22994" s="1" t="s">
        <v>29</v>
      </c>
      <c r="T22994">
        <v>1344</v>
      </c>
      <c r="U22994">
        <v>1953</v>
      </c>
      <c r="V22994">
        <v>520</v>
      </c>
      <c r="W22994">
        <v>7500</v>
      </c>
      <c r="Y22994">
        <v>2</v>
      </c>
    </row>
    <row r="22995" spans="1:25" x14ac:dyDescent="0.25">
      <c r="A22995">
        <v>904208017</v>
      </c>
      <c r="B22995" s="1" t="s">
        <v>22657</v>
      </c>
      <c r="C22995" s="1" t="s">
        <v>22913</v>
      </c>
      <c r="D22995">
        <v>28190</v>
      </c>
      <c r="E22995">
        <v>37280</v>
      </c>
      <c r="F22995">
        <v>65470</v>
      </c>
      <c r="G22995">
        <v>0</v>
      </c>
      <c r="H22995">
        <v>5.3406000000000002</v>
      </c>
      <c r="I22995">
        <v>2909.04</v>
      </c>
      <c r="J22995" s="2"/>
      <c r="L22995">
        <v>1048</v>
      </c>
      <c r="M22995">
        <v>1.5</v>
      </c>
      <c r="N22995" s="1" t="s">
        <v>131</v>
      </c>
      <c r="O22995" s="1" t="s">
        <v>48</v>
      </c>
      <c r="P22995">
        <v>1</v>
      </c>
      <c r="Q22995">
        <v>0</v>
      </c>
      <c r="R22995">
        <v>0</v>
      </c>
      <c r="S22995" s="1" t="s">
        <v>183</v>
      </c>
      <c r="T22995">
        <v>0</v>
      </c>
      <c r="U22995">
        <v>1955</v>
      </c>
      <c r="V22995">
        <v>280</v>
      </c>
      <c r="W22995">
        <v>7500</v>
      </c>
      <c r="Y22995">
        <v>1</v>
      </c>
    </row>
    <row r="22996" spans="1:25" x14ac:dyDescent="0.25">
      <c r="A22996">
        <v>904208018</v>
      </c>
      <c r="B22996" s="1" t="s">
        <v>22673</v>
      </c>
      <c r="C22996" s="1" t="s">
        <v>22914</v>
      </c>
      <c r="D22996">
        <v>28190</v>
      </c>
      <c r="E22996">
        <v>32600</v>
      </c>
      <c r="F22996">
        <v>60790</v>
      </c>
      <c r="G22996">
        <v>0</v>
      </c>
      <c r="H22996">
        <v>5.3406000000000002</v>
      </c>
      <c r="I22996">
        <v>3246.56</v>
      </c>
      <c r="J22996" s="2">
        <v>39295</v>
      </c>
      <c r="K22996">
        <v>167500</v>
      </c>
      <c r="L22996">
        <v>792</v>
      </c>
      <c r="M22996">
        <v>1.5</v>
      </c>
      <c r="N22996" s="1" t="s">
        <v>131</v>
      </c>
      <c r="O22996" s="1" t="s">
        <v>48</v>
      </c>
      <c r="P22996">
        <v>1</v>
      </c>
      <c r="Q22996">
        <v>0</v>
      </c>
      <c r="R22996">
        <v>0</v>
      </c>
      <c r="S22996" s="1" t="s">
        <v>183</v>
      </c>
      <c r="T22996">
        <v>0</v>
      </c>
      <c r="U22996">
        <v>1957</v>
      </c>
      <c r="V22996">
        <v>280</v>
      </c>
      <c r="W22996">
        <v>7500</v>
      </c>
    </row>
    <row r="22997" spans="1:25" x14ac:dyDescent="0.25">
      <c r="A22997">
        <v>904208019</v>
      </c>
      <c r="B22997" s="1" t="s">
        <v>22673</v>
      </c>
      <c r="C22997" s="1" t="s">
        <v>22915</v>
      </c>
      <c r="D22997">
        <v>28190</v>
      </c>
      <c r="E22997">
        <v>48550</v>
      </c>
      <c r="F22997">
        <v>76740</v>
      </c>
      <c r="G22997">
        <v>0</v>
      </c>
      <c r="H22997">
        <v>5.3406000000000002</v>
      </c>
      <c r="I22997">
        <v>3777.94</v>
      </c>
      <c r="J22997" s="2"/>
      <c r="L22997">
        <v>1383</v>
      </c>
      <c r="M22997">
        <v>1.5</v>
      </c>
      <c r="N22997" s="1" t="s">
        <v>131</v>
      </c>
      <c r="O22997" s="1" t="s">
        <v>920</v>
      </c>
      <c r="P22997">
        <v>1</v>
      </c>
      <c r="Q22997">
        <v>0</v>
      </c>
      <c r="R22997">
        <v>0</v>
      </c>
      <c r="S22997" s="1" t="s">
        <v>29</v>
      </c>
      <c r="T22997">
        <v>763</v>
      </c>
      <c r="U22997">
        <v>1955</v>
      </c>
      <c r="V22997">
        <v>400</v>
      </c>
      <c r="W22997">
        <v>7500</v>
      </c>
    </row>
    <row r="22998" spans="1:25" x14ac:dyDescent="0.25">
      <c r="A22998">
        <v>904208020</v>
      </c>
      <c r="B22998" s="1" t="s">
        <v>22673</v>
      </c>
      <c r="C22998" s="1" t="s">
        <v>22916</v>
      </c>
      <c r="D22998">
        <v>28190</v>
      </c>
      <c r="E22998">
        <v>37690</v>
      </c>
      <c r="F22998">
        <v>65880</v>
      </c>
      <c r="G22998">
        <v>0</v>
      </c>
      <c r="H22998">
        <v>5.3406000000000002</v>
      </c>
      <c r="I22998">
        <v>3197.96</v>
      </c>
      <c r="J22998" s="2">
        <v>39234</v>
      </c>
      <c r="K22998">
        <v>246000</v>
      </c>
      <c r="L22998">
        <v>982</v>
      </c>
      <c r="M22998">
        <v>1.5</v>
      </c>
      <c r="N22998" s="1" t="s">
        <v>131</v>
      </c>
      <c r="O22998" s="1" t="s">
        <v>48</v>
      </c>
      <c r="P22998">
        <v>1</v>
      </c>
      <c r="Q22998">
        <v>0</v>
      </c>
      <c r="R22998">
        <v>0</v>
      </c>
      <c r="S22998" s="1" t="s">
        <v>183</v>
      </c>
      <c r="T22998">
        <v>0</v>
      </c>
      <c r="U22998">
        <v>1953</v>
      </c>
      <c r="V22998">
        <v>360</v>
      </c>
      <c r="W22998">
        <v>7500</v>
      </c>
    </row>
    <row r="22999" spans="1:25" x14ac:dyDescent="0.25">
      <c r="A22999">
        <v>904208021</v>
      </c>
      <c r="B22999" s="1" t="s">
        <v>22681</v>
      </c>
      <c r="C22999" s="1" t="s">
        <v>22917</v>
      </c>
      <c r="D22999">
        <v>28190</v>
      </c>
      <c r="E22999">
        <v>21070</v>
      </c>
      <c r="F22999">
        <v>49260</v>
      </c>
      <c r="G22999">
        <v>0</v>
      </c>
      <c r="H22999">
        <v>5.3406000000000002</v>
      </c>
      <c r="I22999">
        <v>2310.36</v>
      </c>
      <c r="J22999" s="2">
        <v>40238</v>
      </c>
      <c r="K22999">
        <v>84900</v>
      </c>
      <c r="L22999">
        <v>528</v>
      </c>
      <c r="M22999">
        <v>1.5</v>
      </c>
      <c r="N22999" s="1" t="s">
        <v>131</v>
      </c>
      <c r="O22999" s="1" t="s">
        <v>48</v>
      </c>
      <c r="P22999">
        <v>1</v>
      </c>
      <c r="Q22999">
        <v>0</v>
      </c>
      <c r="R22999">
        <v>0</v>
      </c>
      <c r="S22999" s="1" t="s">
        <v>183</v>
      </c>
      <c r="T22999">
        <v>0</v>
      </c>
      <c r="U22999">
        <v>1946</v>
      </c>
      <c r="V22999">
        <v>352</v>
      </c>
      <c r="W22999">
        <v>7500</v>
      </c>
      <c r="Y22999">
        <v>0</v>
      </c>
    </row>
    <row r="23000" spans="1:25" x14ac:dyDescent="0.25">
      <c r="A23000">
        <v>904208022</v>
      </c>
      <c r="B23000" s="1" t="s">
        <v>22657</v>
      </c>
      <c r="C23000" s="1" t="s">
        <v>22918</v>
      </c>
      <c r="D23000">
        <v>28190</v>
      </c>
      <c r="E23000">
        <v>51470</v>
      </c>
      <c r="F23000">
        <v>79660</v>
      </c>
      <c r="G23000">
        <v>0</v>
      </c>
      <c r="H23000">
        <v>5.3406000000000002</v>
      </c>
      <c r="I23000">
        <v>3933.9</v>
      </c>
      <c r="J23000" s="2"/>
      <c r="L23000">
        <v>1020</v>
      </c>
      <c r="M23000">
        <v>1.6</v>
      </c>
      <c r="N23000" s="1" t="s">
        <v>131</v>
      </c>
      <c r="O23000" s="1" t="s">
        <v>48</v>
      </c>
      <c r="P23000">
        <v>1</v>
      </c>
      <c r="Q23000">
        <v>1</v>
      </c>
      <c r="R23000">
        <v>0</v>
      </c>
      <c r="S23000" s="1" t="s">
        <v>33</v>
      </c>
      <c r="T23000">
        <v>480</v>
      </c>
      <c r="U23000">
        <v>1967</v>
      </c>
      <c r="V23000">
        <v>440</v>
      </c>
      <c r="W23000">
        <v>7500</v>
      </c>
      <c r="X23000">
        <v>1</v>
      </c>
      <c r="Y23000">
        <v>1</v>
      </c>
    </row>
    <row r="23001" spans="1:25" x14ac:dyDescent="0.25">
      <c r="A23001">
        <v>904208023</v>
      </c>
      <c r="B23001" s="1" t="s">
        <v>22657</v>
      </c>
      <c r="C23001" s="1" t="s">
        <v>22919</v>
      </c>
      <c r="D23001">
        <v>28190</v>
      </c>
      <c r="E23001">
        <v>49100</v>
      </c>
      <c r="F23001">
        <v>77290</v>
      </c>
      <c r="G23001">
        <v>0</v>
      </c>
      <c r="H23001">
        <v>5.3406000000000002</v>
      </c>
      <c r="I23001">
        <v>3807.32</v>
      </c>
      <c r="J23001" s="2">
        <v>40483</v>
      </c>
      <c r="K23001">
        <v>211200</v>
      </c>
      <c r="L23001">
        <v>1311</v>
      </c>
      <c r="M23001">
        <v>1.5</v>
      </c>
      <c r="N23001" s="1" t="s">
        <v>131</v>
      </c>
      <c r="O23001" s="1" t="s">
        <v>28</v>
      </c>
      <c r="P23001">
        <v>2</v>
      </c>
      <c r="Q23001">
        <v>0</v>
      </c>
      <c r="R23001">
        <v>0</v>
      </c>
      <c r="S23001" s="1" t="s">
        <v>33</v>
      </c>
      <c r="T23001">
        <v>720</v>
      </c>
      <c r="U23001">
        <v>1950</v>
      </c>
      <c r="V23001">
        <v>500</v>
      </c>
      <c r="W23001">
        <v>7500</v>
      </c>
      <c r="Y23001">
        <v>0</v>
      </c>
    </row>
    <row r="23002" spans="1:25" x14ac:dyDescent="0.25">
      <c r="A23002">
        <v>904208024</v>
      </c>
      <c r="B23002" s="1" t="s">
        <v>22673</v>
      </c>
      <c r="C23002" s="1" t="s">
        <v>22920</v>
      </c>
      <c r="D23002">
        <v>28190</v>
      </c>
      <c r="E23002">
        <v>36710</v>
      </c>
      <c r="F23002">
        <v>64900</v>
      </c>
      <c r="G23002">
        <v>0</v>
      </c>
      <c r="H23002">
        <v>5.3406000000000002</v>
      </c>
      <c r="I23002">
        <v>3145.62</v>
      </c>
      <c r="J23002" s="2"/>
      <c r="L23002">
        <v>816</v>
      </c>
      <c r="M23002">
        <v>1.5</v>
      </c>
      <c r="N23002" s="1" t="s">
        <v>131</v>
      </c>
      <c r="O23002" s="1" t="s">
        <v>48</v>
      </c>
      <c r="P23002">
        <v>1</v>
      </c>
      <c r="Q23002">
        <v>0</v>
      </c>
      <c r="R23002">
        <v>0</v>
      </c>
      <c r="S23002" s="1" t="s">
        <v>29</v>
      </c>
      <c r="T23002">
        <v>816</v>
      </c>
      <c r="U23002">
        <v>1956</v>
      </c>
      <c r="V23002">
        <v>440</v>
      </c>
      <c r="W23002">
        <v>7500</v>
      </c>
    </row>
    <row r="23003" spans="1:25" x14ac:dyDescent="0.25">
      <c r="A23003">
        <v>904208025</v>
      </c>
      <c r="B23003" s="1" t="s">
        <v>22657</v>
      </c>
      <c r="C23003" s="1" t="s">
        <v>22921</v>
      </c>
      <c r="D23003">
        <v>28190</v>
      </c>
      <c r="E23003">
        <v>52920</v>
      </c>
      <c r="F23003">
        <v>81110</v>
      </c>
      <c r="G23003">
        <v>0</v>
      </c>
      <c r="H23003">
        <v>5.3406000000000002</v>
      </c>
      <c r="I23003">
        <v>4011.34</v>
      </c>
      <c r="J23003" s="2">
        <v>43466</v>
      </c>
      <c r="K23003">
        <v>267000</v>
      </c>
      <c r="L23003">
        <v>1040</v>
      </c>
      <c r="M23003">
        <v>1.6</v>
      </c>
      <c r="N23003" s="1" t="s">
        <v>131</v>
      </c>
      <c r="O23003" s="1" t="s">
        <v>48</v>
      </c>
      <c r="P23003">
        <v>1</v>
      </c>
      <c r="Q23003">
        <v>1</v>
      </c>
      <c r="R23003">
        <v>0</v>
      </c>
      <c r="S23003" s="1" t="s">
        <v>33</v>
      </c>
      <c r="T23003">
        <v>480</v>
      </c>
      <c r="U23003">
        <v>1972</v>
      </c>
      <c r="V23003">
        <v>484</v>
      </c>
      <c r="W23003">
        <v>7500</v>
      </c>
      <c r="Y23003">
        <v>1</v>
      </c>
    </row>
    <row r="23004" spans="1:25" x14ac:dyDescent="0.25">
      <c r="A23004">
        <v>904208026</v>
      </c>
      <c r="B23004" s="1" t="s">
        <v>22657</v>
      </c>
      <c r="C23004" s="1" t="s">
        <v>22922</v>
      </c>
      <c r="D23004">
        <v>28190</v>
      </c>
      <c r="E23004">
        <v>47410</v>
      </c>
      <c r="F23004">
        <v>75600</v>
      </c>
      <c r="G23004">
        <v>0</v>
      </c>
      <c r="H23004">
        <v>5.3406000000000002</v>
      </c>
      <c r="I23004">
        <v>3717.06</v>
      </c>
      <c r="J23004" s="2">
        <v>41244</v>
      </c>
      <c r="K23004">
        <v>177500</v>
      </c>
      <c r="L23004">
        <v>1200</v>
      </c>
      <c r="M23004">
        <v>1.5</v>
      </c>
      <c r="N23004" s="1" t="s">
        <v>131</v>
      </c>
      <c r="O23004" s="1" t="s">
        <v>48</v>
      </c>
      <c r="P23004">
        <v>2</v>
      </c>
      <c r="Q23004">
        <v>0</v>
      </c>
      <c r="R23004">
        <v>0</v>
      </c>
      <c r="S23004" s="1" t="s">
        <v>33</v>
      </c>
      <c r="T23004">
        <v>720</v>
      </c>
      <c r="U23004">
        <v>1951</v>
      </c>
      <c r="V23004">
        <v>528</v>
      </c>
      <c r="W23004">
        <v>7500</v>
      </c>
    </row>
    <row r="23005" spans="1:25" x14ac:dyDescent="0.25">
      <c r="A23005">
        <v>904208027</v>
      </c>
      <c r="B23005" s="1" t="s">
        <v>22673</v>
      </c>
      <c r="C23005" s="1" t="s">
        <v>22923</v>
      </c>
      <c r="D23005">
        <v>56380</v>
      </c>
      <c r="E23005">
        <v>52840</v>
      </c>
      <c r="F23005">
        <v>109220</v>
      </c>
      <c r="G23005">
        <v>0</v>
      </c>
      <c r="H23005">
        <v>5.3406000000000002</v>
      </c>
      <c r="I23005">
        <v>5512.58</v>
      </c>
      <c r="J23005" s="2">
        <v>43160</v>
      </c>
      <c r="K23005">
        <v>217500</v>
      </c>
      <c r="L23005">
        <v>1527</v>
      </c>
      <c r="M23005">
        <v>1.5</v>
      </c>
      <c r="N23005" s="1" t="s">
        <v>131</v>
      </c>
      <c r="O23005" s="1" t="s">
        <v>920</v>
      </c>
      <c r="P23005">
        <v>1</v>
      </c>
      <c r="Q23005">
        <v>1</v>
      </c>
      <c r="R23005">
        <v>0</v>
      </c>
      <c r="S23005" s="1" t="s">
        <v>183</v>
      </c>
      <c r="T23005">
        <v>0</v>
      </c>
      <c r="U23005">
        <v>1954</v>
      </c>
      <c r="V23005">
        <v>576</v>
      </c>
      <c r="W23005">
        <v>15000</v>
      </c>
      <c r="Y23005">
        <v>0</v>
      </c>
    </row>
    <row r="23006" spans="1:25" x14ac:dyDescent="0.25">
      <c r="A23006">
        <v>904208028</v>
      </c>
      <c r="B23006" s="1" t="s">
        <v>22657</v>
      </c>
      <c r="C23006" s="1" t="s">
        <v>22924</v>
      </c>
      <c r="D23006">
        <v>28190</v>
      </c>
      <c r="E23006">
        <v>48240</v>
      </c>
      <c r="F23006">
        <v>76430</v>
      </c>
      <c r="G23006">
        <v>0</v>
      </c>
      <c r="H23006">
        <v>5.3406000000000002</v>
      </c>
      <c r="I23006">
        <v>3761.4</v>
      </c>
      <c r="J23006" s="2"/>
      <c r="L23006">
        <v>1050</v>
      </c>
      <c r="M23006">
        <v>1.6</v>
      </c>
      <c r="N23006" s="1" t="s">
        <v>131</v>
      </c>
      <c r="O23006" s="1" t="s">
        <v>48</v>
      </c>
      <c r="P23006">
        <v>1</v>
      </c>
      <c r="Q23006">
        <v>0</v>
      </c>
      <c r="R23006">
        <v>0</v>
      </c>
      <c r="S23006" s="1" t="s">
        <v>29</v>
      </c>
      <c r="T23006">
        <v>1050</v>
      </c>
      <c r="U23006">
        <v>1970</v>
      </c>
      <c r="W23006">
        <v>7500</v>
      </c>
    </row>
    <row r="23007" spans="1:25" x14ac:dyDescent="0.25">
      <c r="A23007">
        <v>904208029</v>
      </c>
      <c r="B23007" s="1" t="s">
        <v>22657</v>
      </c>
      <c r="C23007" s="1" t="s">
        <v>22925</v>
      </c>
      <c r="D23007">
        <v>28190</v>
      </c>
      <c r="E23007">
        <v>48050</v>
      </c>
      <c r="F23007">
        <v>76240</v>
      </c>
      <c r="G23007">
        <v>0</v>
      </c>
      <c r="H23007">
        <v>5.3406000000000002</v>
      </c>
      <c r="I23007">
        <v>4071.68</v>
      </c>
      <c r="J23007" s="2">
        <v>43556</v>
      </c>
      <c r="K23007">
        <v>275000</v>
      </c>
      <c r="L23007">
        <v>1232</v>
      </c>
      <c r="M23007">
        <v>1.5</v>
      </c>
      <c r="N23007" s="1" t="s">
        <v>131</v>
      </c>
      <c r="O23007" s="1" t="s">
        <v>48</v>
      </c>
      <c r="P23007">
        <v>2</v>
      </c>
      <c r="Q23007">
        <v>0</v>
      </c>
      <c r="R23007">
        <v>0</v>
      </c>
      <c r="S23007" s="1" t="s">
        <v>183</v>
      </c>
      <c r="T23007">
        <v>0</v>
      </c>
      <c r="U23007">
        <v>1951</v>
      </c>
      <c r="V23007">
        <v>672</v>
      </c>
      <c r="W23007">
        <v>7500</v>
      </c>
      <c r="X23007">
        <v>1</v>
      </c>
      <c r="Y23007">
        <v>1</v>
      </c>
    </row>
    <row r="23008" spans="1:25" x14ac:dyDescent="0.25">
      <c r="A23008">
        <v>904208030</v>
      </c>
      <c r="B23008" s="1" t="s">
        <v>22657</v>
      </c>
      <c r="C23008" s="1" t="s">
        <v>22926</v>
      </c>
      <c r="D23008">
        <v>28190</v>
      </c>
      <c r="E23008">
        <v>54250</v>
      </c>
      <c r="F23008">
        <v>82440</v>
      </c>
      <c r="G23008">
        <v>0</v>
      </c>
      <c r="H23008">
        <v>5.3406000000000002</v>
      </c>
      <c r="I23008">
        <v>4082.36</v>
      </c>
      <c r="J23008" s="2">
        <v>41061</v>
      </c>
      <c r="K23008">
        <v>180000</v>
      </c>
      <c r="L23008">
        <v>1411</v>
      </c>
      <c r="M23008">
        <v>1.5</v>
      </c>
      <c r="N23008" s="1" t="s">
        <v>131</v>
      </c>
      <c r="O23008" s="1" t="s">
        <v>28</v>
      </c>
      <c r="P23008">
        <v>2</v>
      </c>
      <c r="Q23008">
        <v>0</v>
      </c>
      <c r="R23008">
        <v>0</v>
      </c>
      <c r="S23008" s="1" t="s">
        <v>33</v>
      </c>
      <c r="T23008">
        <v>591</v>
      </c>
      <c r="U23008">
        <v>1952</v>
      </c>
      <c r="V23008">
        <v>575</v>
      </c>
      <c r="W23008">
        <v>7500</v>
      </c>
      <c r="X23008">
        <v>2</v>
      </c>
    </row>
    <row r="23009" spans="1:25" x14ac:dyDescent="0.25">
      <c r="A23009">
        <v>904208031</v>
      </c>
      <c r="B23009" s="1" t="s">
        <v>22927</v>
      </c>
      <c r="C23009" s="1" t="s">
        <v>22928</v>
      </c>
      <c r="D23009">
        <v>28190</v>
      </c>
      <c r="E23009">
        <v>33090</v>
      </c>
      <c r="F23009">
        <v>61280</v>
      </c>
      <c r="G23009">
        <v>0</v>
      </c>
      <c r="H23009">
        <v>5.3406000000000002</v>
      </c>
      <c r="I23009">
        <v>3272.72</v>
      </c>
      <c r="J23009" s="2">
        <v>39448</v>
      </c>
      <c r="K23009">
        <v>256000</v>
      </c>
      <c r="L23009">
        <v>1040</v>
      </c>
      <c r="M23009">
        <v>1.5</v>
      </c>
      <c r="N23009" s="1" t="s">
        <v>131</v>
      </c>
      <c r="O23009" s="1" t="s">
        <v>920</v>
      </c>
      <c r="P23009">
        <v>1</v>
      </c>
      <c r="Q23009">
        <v>0</v>
      </c>
      <c r="R23009">
        <v>0</v>
      </c>
      <c r="S23009" s="1" t="s">
        <v>29</v>
      </c>
      <c r="T23009">
        <v>693</v>
      </c>
      <c r="U23009">
        <v>1927</v>
      </c>
      <c r="V23009">
        <v>672</v>
      </c>
      <c r="W23009">
        <v>7500</v>
      </c>
    </row>
    <row r="23010" spans="1:25" x14ac:dyDescent="0.25">
      <c r="A23010">
        <v>904208032</v>
      </c>
      <c r="B23010" s="1" t="s">
        <v>22673</v>
      </c>
      <c r="C23010" s="1" t="s">
        <v>22929</v>
      </c>
      <c r="D23010">
        <v>28190</v>
      </c>
      <c r="E23010">
        <v>40560</v>
      </c>
      <c r="F23010">
        <v>68750</v>
      </c>
      <c r="G23010">
        <v>0</v>
      </c>
      <c r="H23010">
        <v>5.3406000000000002</v>
      </c>
      <c r="I23010">
        <v>3351.24</v>
      </c>
      <c r="J23010" s="2">
        <v>37803</v>
      </c>
      <c r="K23010">
        <v>217500</v>
      </c>
      <c r="L23010">
        <v>936</v>
      </c>
      <c r="M23010">
        <v>1.5</v>
      </c>
      <c r="N23010" s="1" t="s">
        <v>131</v>
      </c>
      <c r="O23010" s="1" t="s">
        <v>48</v>
      </c>
      <c r="P23010">
        <v>1</v>
      </c>
      <c r="Q23010">
        <v>0</v>
      </c>
      <c r="R23010">
        <v>0</v>
      </c>
      <c r="S23010" s="1" t="s">
        <v>29</v>
      </c>
      <c r="T23010">
        <v>936</v>
      </c>
      <c r="U23010">
        <v>1959</v>
      </c>
      <c r="V23010">
        <v>280</v>
      </c>
      <c r="W23010">
        <v>7500</v>
      </c>
    </row>
    <row r="23011" spans="1:25" x14ac:dyDescent="0.25">
      <c r="A23011">
        <v>904208033</v>
      </c>
      <c r="B23011" s="1" t="s">
        <v>22663</v>
      </c>
      <c r="C23011" s="1" t="s">
        <v>22930</v>
      </c>
      <c r="D23011">
        <v>28190</v>
      </c>
      <c r="E23011">
        <v>64130</v>
      </c>
      <c r="F23011">
        <v>92320</v>
      </c>
      <c r="G23011">
        <v>0</v>
      </c>
      <c r="H23011">
        <v>5.3406000000000002</v>
      </c>
      <c r="I23011">
        <v>4552.88</v>
      </c>
      <c r="J23011" s="2">
        <v>41456</v>
      </c>
      <c r="K23011">
        <v>275000</v>
      </c>
      <c r="L23011">
        <v>1310</v>
      </c>
      <c r="M23011">
        <v>1.65</v>
      </c>
      <c r="N23011" s="1" t="s">
        <v>131</v>
      </c>
      <c r="O23011" s="1" t="s">
        <v>48</v>
      </c>
      <c r="P23011">
        <v>2</v>
      </c>
      <c r="Q23011">
        <v>0</v>
      </c>
      <c r="R23011">
        <v>0</v>
      </c>
      <c r="S23011" s="1" t="s">
        <v>33</v>
      </c>
      <c r="T23011">
        <v>625</v>
      </c>
      <c r="U23011">
        <v>1994</v>
      </c>
      <c r="V23011">
        <v>462</v>
      </c>
      <c r="W23011">
        <v>7500</v>
      </c>
      <c r="Y23011">
        <v>1</v>
      </c>
    </row>
    <row r="23012" spans="1:25" x14ac:dyDescent="0.25">
      <c r="A23012">
        <v>904208034</v>
      </c>
      <c r="B23012" s="1" t="s">
        <v>22673</v>
      </c>
      <c r="C23012" s="1" t="s">
        <v>22931</v>
      </c>
      <c r="D23012">
        <v>28190</v>
      </c>
      <c r="E23012">
        <v>44510</v>
      </c>
      <c r="F23012">
        <v>72700</v>
      </c>
      <c r="G23012">
        <v>0</v>
      </c>
      <c r="H23012">
        <v>5.3406000000000002</v>
      </c>
      <c r="I23012">
        <v>3295.16</v>
      </c>
      <c r="J23012" s="2"/>
      <c r="L23012">
        <v>888</v>
      </c>
      <c r="M23012">
        <v>1.5</v>
      </c>
      <c r="N23012" s="1" t="s">
        <v>42</v>
      </c>
      <c r="O23012" s="1" t="s">
        <v>48</v>
      </c>
      <c r="P23012">
        <v>1</v>
      </c>
      <c r="Q23012">
        <v>0</v>
      </c>
      <c r="R23012">
        <v>0</v>
      </c>
      <c r="S23012" s="1" t="s">
        <v>29</v>
      </c>
      <c r="T23012">
        <v>853</v>
      </c>
      <c r="U23012">
        <v>1950</v>
      </c>
      <c r="V23012">
        <v>768</v>
      </c>
      <c r="W23012">
        <v>7500</v>
      </c>
    </row>
    <row r="23013" spans="1:25" x14ac:dyDescent="0.25">
      <c r="A23013">
        <v>904208035</v>
      </c>
      <c r="B23013" s="1" t="s">
        <v>22673</v>
      </c>
      <c r="C23013" s="1" t="s">
        <v>22932</v>
      </c>
      <c r="D23013">
        <v>28190</v>
      </c>
      <c r="E23013">
        <v>34240</v>
      </c>
      <c r="F23013">
        <v>62430</v>
      </c>
      <c r="G23013">
        <v>0</v>
      </c>
      <c r="H23013">
        <v>5.3406000000000002</v>
      </c>
      <c r="I23013">
        <v>3013.7</v>
      </c>
      <c r="J23013" s="2">
        <v>38261</v>
      </c>
      <c r="K23013">
        <v>174000</v>
      </c>
      <c r="L23013">
        <v>720</v>
      </c>
      <c r="M23013">
        <v>1.5</v>
      </c>
      <c r="N23013" s="1" t="s">
        <v>131</v>
      </c>
      <c r="O23013" s="1" t="s">
        <v>48</v>
      </c>
      <c r="P23013">
        <v>1</v>
      </c>
      <c r="Q23013">
        <v>0</v>
      </c>
      <c r="R23013">
        <v>0</v>
      </c>
      <c r="S23013" s="1" t="s">
        <v>29</v>
      </c>
      <c r="T23013">
        <v>720</v>
      </c>
      <c r="U23013">
        <v>1950</v>
      </c>
      <c r="V23013">
        <v>308</v>
      </c>
      <c r="W23013">
        <v>7500</v>
      </c>
    </row>
    <row r="23014" spans="1:25" x14ac:dyDescent="0.25">
      <c r="A23014">
        <v>904209001</v>
      </c>
      <c r="B23014" s="1" t="s">
        <v>22673</v>
      </c>
      <c r="C23014" s="1" t="s">
        <v>22933</v>
      </c>
      <c r="D23014">
        <v>28190</v>
      </c>
      <c r="E23014">
        <v>50230</v>
      </c>
      <c r="F23014">
        <v>78420</v>
      </c>
      <c r="G23014">
        <v>0</v>
      </c>
      <c r="H23014">
        <v>5.3406000000000002</v>
      </c>
      <c r="I23014">
        <v>3867.68</v>
      </c>
      <c r="J23014" s="2">
        <v>42948</v>
      </c>
      <c r="K23014">
        <v>244000</v>
      </c>
      <c r="L23014">
        <v>1476</v>
      </c>
      <c r="M23014">
        <v>1.5</v>
      </c>
      <c r="N23014" s="1" t="s">
        <v>131</v>
      </c>
      <c r="O23014" s="1" t="s">
        <v>920</v>
      </c>
      <c r="P23014">
        <v>1</v>
      </c>
      <c r="Q23014">
        <v>0</v>
      </c>
      <c r="R23014">
        <v>0</v>
      </c>
      <c r="S23014" s="1" t="s">
        <v>33</v>
      </c>
      <c r="T23014">
        <v>600</v>
      </c>
      <c r="U23014">
        <v>1949</v>
      </c>
      <c r="V23014">
        <v>400</v>
      </c>
      <c r="W23014">
        <v>7500</v>
      </c>
    </row>
    <row r="23015" spans="1:25" x14ac:dyDescent="0.25">
      <c r="A23015">
        <v>904209002</v>
      </c>
      <c r="B23015" s="1" t="s">
        <v>22681</v>
      </c>
      <c r="C23015" s="1" t="s">
        <v>22934</v>
      </c>
      <c r="D23015">
        <v>28190</v>
      </c>
      <c r="E23015">
        <v>31160</v>
      </c>
      <c r="F23015">
        <v>59350</v>
      </c>
      <c r="G23015">
        <v>0</v>
      </c>
      <c r="H23015">
        <v>5.3406000000000002</v>
      </c>
      <c r="I23015">
        <v>2849.22</v>
      </c>
      <c r="J23015" s="2"/>
      <c r="L23015">
        <v>894</v>
      </c>
      <c r="M23015">
        <v>1.5</v>
      </c>
      <c r="N23015" s="1" t="s">
        <v>131</v>
      </c>
      <c r="O23015" s="1" t="s">
        <v>48</v>
      </c>
      <c r="P23015">
        <v>1</v>
      </c>
      <c r="Q23015">
        <v>0</v>
      </c>
      <c r="R23015">
        <v>0</v>
      </c>
      <c r="S23015" s="1" t="s">
        <v>33</v>
      </c>
      <c r="T23015">
        <v>430</v>
      </c>
      <c r="U23015">
        <v>1938</v>
      </c>
      <c r="V23015">
        <v>280</v>
      </c>
      <c r="W23015">
        <v>7500</v>
      </c>
      <c r="Y23015">
        <v>0</v>
      </c>
    </row>
    <row r="23016" spans="1:25" x14ac:dyDescent="0.25">
      <c r="A23016">
        <v>904209003</v>
      </c>
      <c r="B23016" s="1" t="s">
        <v>22657</v>
      </c>
      <c r="C23016" s="1" t="s">
        <v>22935</v>
      </c>
      <c r="D23016">
        <v>28190</v>
      </c>
      <c r="E23016">
        <v>56500</v>
      </c>
      <c r="F23016">
        <v>84690</v>
      </c>
      <c r="G23016">
        <v>0</v>
      </c>
      <c r="H23016">
        <v>5.3406000000000002</v>
      </c>
      <c r="I23016">
        <v>4522.96</v>
      </c>
      <c r="J23016" s="2">
        <v>43800</v>
      </c>
      <c r="K23016">
        <v>230209</v>
      </c>
      <c r="L23016">
        <v>1044</v>
      </c>
      <c r="M23016">
        <v>1.6</v>
      </c>
      <c r="N23016" s="1" t="s">
        <v>131</v>
      </c>
      <c r="O23016" s="1" t="s">
        <v>48</v>
      </c>
      <c r="P23016">
        <v>2</v>
      </c>
      <c r="Q23016">
        <v>0</v>
      </c>
      <c r="R23016">
        <v>0</v>
      </c>
      <c r="S23016" s="1" t="s">
        <v>33</v>
      </c>
      <c r="T23016">
        <v>512</v>
      </c>
      <c r="U23016">
        <v>1977</v>
      </c>
      <c r="V23016">
        <v>1092</v>
      </c>
      <c r="W23016">
        <v>7500</v>
      </c>
      <c r="Y23016">
        <v>1</v>
      </c>
    </row>
    <row r="23017" spans="1:25" x14ac:dyDescent="0.25">
      <c r="A23017">
        <v>904209004</v>
      </c>
      <c r="B23017" s="1" t="s">
        <v>22673</v>
      </c>
      <c r="C23017" s="1" t="s">
        <v>22936</v>
      </c>
      <c r="D23017">
        <v>28190</v>
      </c>
      <c r="E23017">
        <v>35760</v>
      </c>
      <c r="F23017">
        <v>63950</v>
      </c>
      <c r="G23017">
        <v>0</v>
      </c>
      <c r="H23017">
        <v>5.3406000000000002</v>
      </c>
      <c r="I23017">
        <v>3094.88</v>
      </c>
      <c r="J23017" s="2">
        <v>43009</v>
      </c>
      <c r="K23017">
        <v>215000</v>
      </c>
      <c r="L23017">
        <v>720</v>
      </c>
      <c r="M23017">
        <v>1.5</v>
      </c>
      <c r="N23017" s="1" t="s">
        <v>131</v>
      </c>
      <c r="O23017" s="1" t="s">
        <v>48</v>
      </c>
      <c r="P23017">
        <v>1</v>
      </c>
      <c r="Q23017">
        <v>0</v>
      </c>
      <c r="R23017">
        <v>0</v>
      </c>
      <c r="S23017" s="1" t="s">
        <v>29</v>
      </c>
      <c r="T23017">
        <v>720</v>
      </c>
      <c r="U23017">
        <v>1952</v>
      </c>
      <c r="V23017">
        <v>528</v>
      </c>
      <c r="W23017">
        <v>7500</v>
      </c>
      <c r="Y23017">
        <v>0</v>
      </c>
    </row>
    <row r="23018" spans="1:25" x14ac:dyDescent="0.25">
      <c r="A23018">
        <v>904209005</v>
      </c>
      <c r="B23018" s="1" t="s">
        <v>22687</v>
      </c>
      <c r="C23018" s="1" t="s">
        <v>22937</v>
      </c>
      <c r="D23018">
        <v>28190</v>
      </c>
      <c r="E23018">
        <v>142520</v>
      </c>
      <c r="F23018">
        <v>170710</v>
      </c>
      <c r="G23018">
        <v>0</v>
      </c>
      <c r="H23018">
        <v>5.3406000000000002</v>
      </c>
      <c r="I23018">
        <v>8796.52</v>
      </c>
      <c r="J23018" s="2">
        <v>40210</v>
      </c>
      <c r="K23018">
        <v>455000</v>
      </c>
      <c r="L23018">
        <v>2658</v>
      </c>
      <c r="M23018">
        <v>1.75</v>
      </c>
      <c r="N23018" s="1" t="s">
        <v>131</v>
      </c>
      <c r="O23018" s="1" t="s">
        <v>28</v>
      </c>
      <c r="P23018">
        <v>2</v>
      </c>
      <c r="Q23018">
        <v>1</v>
      </c>
      <c r="R23018">
        <v>2</v>
      </c>
      <c r="S23018" s="1" t="s">
        <v>29</v>
      </c>
      <c r="T23018">
        <v>1194</v>
      </c>
      <c r="U23018">
        <v>2009</v>
      </c>
      <c r="V23018">
        <v>705</v>
      </c>
      <c r="W23018">
        <v>7500</v>
      </c>
      <c r="X23018">
        <v>1</v>
      </c>
      <c r="Y23018">
        <v>2</v>
      </c>
    </row>
    <row r="23019" spans="1:25" x14ac:dyDescent="0.25">
      <c r="A23019">
        <v>904209006</v>
      </c>
      <c r="B23019" s="1" t="s">
        <v>22663</v>
      </c>
      <c r="C23019" s="1" t="s">
        <v>22938</v>
      </c>
      <c r="D23019">
        <v>28190</v>
      </c>
      <c r="E23019">
        <v>49870</v>
      </c>
      <c r="F23019">
        <v>78060</v>
      </c>
      <c r="G23019">
        <v>0</v>
      </c>
      <c r="H23019">
        <v>5.3406000000000002</v>
      </c>
      <c r="I23019">
        <v>3848.44</v>
      </c>
      <c r="J23019" s="2">
        <v>42401</v>
      </c>
      <c r="K23019">
        <v>229000</v>
      </c>
      <c r="L23019">
        <v>1228</v>
      </c>
      <c r="M23019">
        <v>1.6</v>
      </c>
      <c r="N23019" s="1" t="s">
        <v>131</v>
      </c>
      <c r="O23019" s="1" t="s">
        <v>48</v>
      </c>
      <c r="P23019">
        <v>1</v>
      </c>
      <c r="Q23019">
        <v>0</v>
      </c>
      <c r="R23019">
        <v>0</v>
      </c>
      <c r="S23019" s="1" t="s">
        <v>33</v>
      </c>
      <c r="T23019">
        <v>600</v>
      </c>
      <c r="U23019">
        <v>1985</v>
      </c>
      <c r="V23019">
        <v>484</v>
      </c>
      <c r="W23019">
        <v>7500</v>
      </c>
      <c r="Y23019">
        <v>0</v>
      </c>
    </row>
    <row r="23020" spans="1:25" x14ac:dyDescent="0.25">
      <c r="A23020">
        <v>904209007</v>
      </c>
      <c r="B23020" s="1" t="s">
        <v>22663</v>
      </c>
      <c r="C23020" s="1" t="s">
        <v>22939</v>
      </c>
      <c r="D23020">
        <v>28190</v>
      </c>
      <c r="E23020">
        <v>49940</v>
      </c>
      <c r="F23020">
        <v>78130</v>
      </c>
      <c r="G23020">
        <v>0</v>
      </c>
      <c r="H23020">
        <v>5.3406000000000002</v>
      </c>
      <c r="I23020">
        <v>3852.18</v>
      </c>
      <c r="J23020" s="2"/>
      <c r="L23020">
        <v>1224</v>
      </c>
      <c r="M23020">
        <v>1.6</v>
      </c>
      <c r="N23020" s="1" t="s">
        <v>131</v>
      </c>
      <c r="O23020" s="1" t="s">
        <v>48</v>
      </c>
      <c r="P23020">
        <v>1</v>
      </c>
      <c r="Q23020">
        <v>0</v>
      </c>
      <c r="R23020">
        <v>0</v>
      </c>
      <c r="S23020" s="1" t="s">
        <v>33</v>
      </c>
      <c r="T23020">
        <v>576</v>
      </c>
      <c r="U23020">
        <v>1985</v>
      </c>
      <c r="V23020">
        <v>550</v>
      </c>
      <c r="W23020">
        <v>7500</v>
      </c>
    </row>
    <row r="23021" spans="1:25" x14ac:dyDescent="0.25">
      <c r="A23021">
        <v>904209008</v>
      </c>
      <c r="B23021" s="1" t="s">
        <v>22681</v>
      </c>
      <c r="C23021" s="1" t="s">
        <v>22940</v>
      </c>
      <c r="D23021">
        <v>28190</v>
      </c>
      <c r="E23021">
        <v>30040</v>
      </c>
      <c r="F23021">
        <v>58230</v>
      </c>
      <c r="G23021">
        <v>0</v>
      </c>
      <c r="H23021">
        <v>5.3406000000000002</v>
      </c>
      <c r="I23021">
        <v>2789.4</v>
      </c>
      <c r="J23021" s="2">
        <v>41153</v>
      </c>
      <c r="K23021">
        <v>134000</v>
      </c>
      <c r="L23021">
        <v>773</v>
      </c>
      <c r="M23021">
        <v>1.5</v>
      </c>
      <c r="N23021" s="1" t="s">
        <v>131</v>
      </c>
      <c r="O23021" s="1" t="s">
        <v>48</v>
      </c>
      <c r="P23021">
        <v>1</v>
      </c>
      <c r="Q23021">
        <v>0</v>
      </c>
      <c r="R23021">
        <v>0</v>
      </c>
      <c r="S23021" s="1" t="s">
        <v>29</v>
      </c>
      <c r="T23021">
        <v>733</v>
      </c>
      <c r="U23021">
        <v>1942</v>
      </c>
      <c r="V23021">
        <v>338</v>
      </c>
      <c r="W23021">
        <v>7500</v>
      </c>
    </row>
    <row r="23022" spans="1:25" x14ac:dyDescent="0.25">
      <c r="A23022">
        <v>904209010</v>
      </c>
      <c r="B23022" s="1" t="s">
        <v>22673</v>
      </c>
      <c r="C23022" s="1" t="s">
        <v>22941</v>
      </c>
      <c r="D23022">
        <v>28190</v>
      </c>
      <c r="E23022">
        <v>46690</v>
      </c>
      <c r="F23022">
        <v>74880</v>
      </c>
      <c r="G23022">
        <v>0</v>
      </c>
      <c r="H23022">
        <v>5.3406000000000002</v>
      </c>
      <c r="I23022">
        <v>3678.62</v>
      </c>
      <c r="J23022" s="2">
        <v>38047</v>
      </c>
      <c r="K23022">
        <v>194000</v>
      </c>
      <c r="L23022">
        <v>1160</v>
      </c>
      <c r="M23022">
        <v>1.5</v>
      </c>
      <c r="N23022" s="1" t="s">
        <v>131</v>
      </c>
      <c r="O23022" s="1" t="s">
        <v>28</v>
      </c>
      <c r="P23022">
        <v>1</v>
      </c>
      <c r="Q23022">
        <v>0</v>
      </c>
      <c r="R23022">
        <v>0</v>
      </c>
      <c r="S23022" s="1" t="s">
        <v>33</v>
      </c>
      <c r="T23022">
        <v>520</v>
      </c>
      <c r="U23022">
        <v>1942</v>
      </c>
      <c r="V23022">
        <v>624</v>
      </c>
      <c r="W23022">
        <v>7500</v>
      </c>
      <c r="Y23022">
        <v>1</v>
      </c>
    </row>
    <row r="23023" spans="1:25" x14ac:dyDescent="0.25">
      <c r="A23023">
        <v>904209011</v>
      </c>
      <c r="B23023" s="1" t="s">
        <v>22657</v>
      </c>
      <c r="C23023" s="1" t="s">
        <v>22942</v>
      </c>
      <c r="D23023">
        <v>28190</v>
      </c>
      <c r="E23023">
        <v>84720</v>
      </c>
      <c r="F23023">
        <v>112910</v>
      </c>
      <c r="G23023">
        <v>0</v>
      </c>
      <c r="H23023">
        <v>5.3406000000000002</v>
      </c>
      <c r="I23023">
        <v>5709.64</v>
      </c>
      <c r="J23023" s="2"/>
      <c r="L23023">
        <v>2246</v>
      </c>
      <c r="M23023">
        <v>1.55</v>
      </c>
      <c r="N23023" s="1" t="s">
        <v>131</v>
      </c>
      <c r="O23023" s="1" t="s">
        <v>28</v>
      </c>
      <c r="P23023">
        <v>3</v>
      </c>
      <c r="Q23023">
        <v>0</v>
      </c>
      <c r="R23023">
        <v>0</v>
      </c>
      <c r="S23023" s="1" t="s">
        <v>33</v>
      </c>
      <c r="T23023">
        <v>930</v>
      </c>
      <c r="U23023">
        <v>1957</v>
      </c>
      <c r="V23023">
        <v>484</v>
      </c>
      <c r="W23023">
        <v>7500</v>
      </c>
      <c r="X23023">
        <v>1</v>
      </c>
      <c r="Y23023">
        <v>1</v>
      </c>
    </row>
    <row r="23024" spans="1:25" x14ac:dyDescent="0.25">
      <c r="A23024">
        <v>904209012</v>
      </c>
      <c r="B23024" s="1" t="s">
        <v>22657</v>
      </c>
      <c r="C23024" s="1" t="s">
        <v>22943</v>
      </c>
      <c r="D23024">
        <v>28190</v>
      </c>
      <c r="E23024">
        <v>57540</v>
      </c>
      <c r="F23024">
        <v>85730</v>
      </c>
      <c r="G23024">
        <v>0</v>
      </c>
      <c r="H23024">
        <v>5.3406000000000002</v>
      </c>
      <c r="I23024">
        <v>3991.04</v>
      </c>
      <c r="J23024" s="2"/>
      <c r="L23024">
        <v>1170</v>
      </c>
      <c r="M23024">
        <v>1.6</v>
      </c>
      <c r="N23024" s="1" t="s">
        <v>131</v>
      </c>
      <c r="O23024" s="1" t="s">
        <v>48</v>
      </c>
      <c r="P23024">
        <v>1</v>
      </c>
      <c r="Q23024">
        <v>1</v>
      </c>
      <c r="R23024">
        <v>0</v>
      </c>
      <c r="S23024" s="1" t="s">
        <v>33</v>
      </c>
      <c r="T23024">
        <v>624</v>
      </c>
      <c r="U23024">
        <v>1973</v>
      </c>
      <c r="V23024">
        <v>484</v>
      </c>
      <c r="W23024">
        <v>7500</v>
      </c>
      <c r="Y23024">
        <v>1</v>
      </c>
    </row>
    <row r="23025" spans="1:25" x14ac:dyDescent="0.25">
      <c r="A23025">
        <v>904209013</v>
      </c>
      <c r="B23025" s="1" t="s">
        <v>22663</v>
      </c>
      <c r="C23025" s="1" t="s">
        <v>22944</v>
      </c>
      <c r="D23025">
        <v>28190</v>
      </c>
      <c r="E23025">
        <v>65200</v>
      </c>
      <c r="F23025">
        <v>93390</v>
      </c>
      <c r="G23025">
        <v>0</v>
      </c>
      <c r="H23025">
        <v>5.3406000000000002</v>
      </c>
      <c r="I23025">
        <v>4667.16</v>
      </c>
      <c r="J23025" s="2">
        <v>37622</v>
      </c>
      <c r="K23025">
        <v>242000</v>
      </c>
      <c r="L23025">
        <v>1431</v>
      </c>
      <c r="M23025">
        <v>1.6</v>
      </c>
      <c r="N23025" s="1" t="s">
        <v>131</v>
      </c>
      <c r="O23025" s="1" t="s">
        <v>48</v>
      </c>
      <c r="P23025">
        <v>3</v>
      </c>
      <c r="Q23025">
        <v>0</v>
      </c>
      <c r="R23025">
        <v>0</v>
      </c>
      <c r="S23025" s="1" t="s">
        <v>33</v>
      </c>
      <c r="T23025">
        <v>729</v>
      </c>
      <c r="U23025">
        <v>1990</v>
      </c>
      <c r="V23025">
        <v>572</v>
      </c>
      <c r="W23025">
        <v>7500</v>
      </c>
      <c r="Y23025">
        <v>1</v>
      </c>
    </row>
    <row r="23026" spans="1:25" x14ac:dyDescent="0.25">
      <c r="A23026">
        <v>904209014</v>
      </c>
      <c r="B23026" s="1" t="s">
        <v>22681</v>
      </c>
      <c r="C23026" s="1" t="s">
        <v>22945</v>
      </c>
      <c r="D23026">
        <v>28190</v>
      </c>
      <c r="E23026">
        <v>39850</v>
      </c>
      <c r="F23026">
        <v>68040</v>
      </c>
      <c r="G23026">
        <v>0</v>
      </c>
      <c r="H23026">
        <v>5.3406000000000002</v>
      </c>
      <c r="I23026">
        <v>3148.3</v>
      </c>
      <c r="J23026" s="2"/>
      <c r="L23026">
        <v>1168</v>
      </c>
      <c r="M23026">
        <v>1.5</v>
      </c>
      <c r="N23026" s="1" t="s">
        <v>131</v>
      </c>
      <c r="O23026" s="1" t="s">
        <v>48</v>
      </c>
      <c r="P23026">
        <v>1</v>
      </c>
      <c r="Q23026">
        <v>0</v>
      </c>
      <c r="R23026">
        <v>0</v>
      </c>
      <c r="S23026" s="1" t="s">
        <v>183</v>
      </c>
      <c r="T23026">
        <v>0</v>
      </c>
      <c r="U23026">
        <v>1937</v>
      </c>
      <c r="V23026">
        <v>484</v>
      </c>
      <c r="W23026">
        <v>7500</v>
      </c>
      <c r="Y23026">
        <v>1</v>
      </c>
    </row>
    <row r="23027" spans="1:25" x14ac:dyDescent="0.25">
      <c r="A23027">
        <v>904209015</v>
      </c>
      <c r="B23027" s="1" t="s">
        <v>22673</v>
      </c>
      <c r="C23027" s="1" t="s">
        <v>22946</v>
      </c>
      <c r="D23027">
        <v>28190</v>
      </c>
      <c r="E23027">
        <v>42020</v>
      </c>
      <c r="F23027">
        <v>70210</v>
      </c>
      <c r="G23027">
        <v>0</v>
      </c>
      <c r="H23027">
        <v>5.3406000000000002</v>
      </c>
      <c r="I23027">
        <v>3162.18</v>
      </c>
      <c r="J23027" s="2"/>
      <c r="L23027">
        <v>936</v>
      </c>
      <c r="M23027">
        <v>1.5</v>
      </c>
      <c r="N23027" s="1" t="s">
        <v>131</v>
      </c>
      <c r="O23027" s="1" t="s">
        <v>48</v>
      </c>
      <c r="P23027">
        <v>1</v>
      </c>
      <c r="Q23027">
        <v>0</v>
      </c>
      <c r="R23027">
        <v>0</v>
      </c>
      <c r="S23027" s="1" t="s">
        <v>29</v>
      </c>
      <c r="T23027">
        <v>936</v>
      </c>
      <c r="U23027">
        <v>1954</v>
      </c>
      <c r="V23027">
        <v>308</v>
      </c>
      <c r="W23027">
        <v>7500</v>
      </c>
    </row>
    <row r="23028" spans="1:25" x14ac:dyDescent="0.25">
      <c r="A23028">
        <v>904209016</v>
      </c>
      <c r="B23028" s="1" t="s">
        <v>22681</v>
      </c>
      <c r="C23028" s="1" t="s">
        <v>22947</v>
      </c>
      <c r="D23028">
        <v>28190</v>
      </c>
      <c r="E23028">
        <v>34550</v>
      </c>
      <c r="F23028">
        <v>62740</v>
      </c>
      <c r="G23028">
        <v>0</v>
      </c>
      <c r="H23028">
        <v>5.3406000000000002</v>
      </c>
      <c r="I23028">
        <v>3030.26</v>
      </c>
      <c r="J23028" s="2">
        <v>37165</v>
      </c>
      <c r="K23028">
        <v>144475</v>
      </c>
      <c r="L23028">
        <v>1012</v>
      </c>
      <c r="M23028">
        <v>1.5</v>
      </c>
      <c r="N23028" s="1" t="s">
        <v>131</v>
      </c>
      <c r="O23028" s="1" t="s">
        <v>920</v>
      </c>
      <c r="P23028">
        <v>1</v>
      </c>
      <c r="Q23028">
        <v>0</v>
      </c>
      <c r="R23028">
        <v>0</v>
      </c>
      <c r="S23028" s="1" t="s">
        <v>33</v>
      </c>
      <c r="T23028">
        <v>572</v>
      </c>
      <c r="U23028">
        <v>1943</v>
      </c>
      <c r="V23028">
        <v>380</v>
      </c>
      <c r="W23028">
        <v>7500</v>
      </c>
      <c r="X23028">
        <v>1</v>
      </c>
      <c r="Y23028">
        <v>0</v>
      </c>
    </row>
    <row r="23029" spans="1:25" x14ac:dyDescent="0.25">
      <c r="A23029">
        <v>904209017</v>
      </c>
      <c r="B23029" s="1" t="s">
        <v>22657</v>
      </c>
      <c r="C23029" s="1" t="s">
        <v>22948</v>
      </c>
      <c r="D23029">
        <v>28190</v>
      </c>
      <c r="E23029">
        <v>80510</v>
      </c>
      <c r="F23029">
        <v>108700</v>
      </c>
      <c r="G23029">
        <v>0</v>
      </c>
      <c r="H23029">
        <v>5.3406000000000002</v>
      </c>
      <c r="I23029">
        <v>5484.8</v>
      </c>
      <c r="J23029" s="2">
        <v>38261</v>
      </c>
      <c r="K23029">
        <v>200000</v>
      </c>
      <c r="L23029">
        <v>1959</v>
      </c>
      <c r="M23029">
        <v>1.6</v>
      </c>
      <c r="N23029" s="1" t="s">
        <v>131</v>
      </c>
      <c r="O23029" s="1" t="s">
        <v>28</v>
      </c>
      <c r="P23029">
        <v>2</v>
      </c>
      <c r="Q23029">
        <v>0</v>
      </c>
      <c r="R23029">
        <v>0</v>
      </c>
      <c r="S23029" s="1" t="s">
        <v>33</v>
      </c>
      <c r="T23029">
        <v>1079</v>
      </c>
      <c r="U23029">
        <v>1969</v>
      </c>
      <c r="V23029">
        <v>440</v>
      </c>
      <c r="W23029">
        <v>7500</v>
      </c>
      <c r="Y23029">
        <v>1</v>
      </c>
    </row>
    <row r="23030" spans="1:25" x14ac:dyDescent="0.25">
      <c r="A23030">
        <v>904209018</v>
      </c>
      <c r="B23030" s="1" t="s">
        <v>22681</v>
      </c>
      <c r="C23030" s="1" t="s">
        <v>22949</v>
      </c>
      <c r="D23030">
        <v>28190</v>
      </c>
      <c r="E23030">
        <v>35740</v>
      </c>
      <c r="F23030">
        <v>63930</v>
      </c>
      <c r="G23030">
        <v>0</v>
      </c>
      <c r="H23030">
        <v>5.3406000000000002</v>
      </c>
      <c r="I23030">
        <v>3093.82</v>
      </c>
      <c r="J23030" s="2">
        <v>41153</v>
      </c>
      <c r="K23030">
        <v>85000</v>
      </c>
      <c r="L23030">
        <v>958</v>
      </c>
      <c r="M23030">
        <v>1.5</v>
      </c>
      <c r="N23030" s="1" t="s">
        <v>131</v>
      </c>
      <c r="O23030" s="1" t="s">
        <v>920</v>
      </c>
      <c r="P23030">
        <v>1</v>
      </c>
      <c r="Q23030">
        <v>0</v>
      </c>
      <c r="R23030">
        <v>0</v>
      </c>
      <c r="S23030" s="1" t="s">
        <v>29</v>
      </c>
      <c r="T23030">
        <v>672</v>
      </c>
      <c r="U23030">
        <v>1942</v>
      </c>
      <c r="V23030">
        <v>874</v>
      </c>
      <c r="W23030">
        <v>7500</v>
      </c>
    </row>
    <row r="23031" spans="1:25" x14ac:dyDescent="0.25">
      <c r="A23031">
        <v>904209019</v>
      </c>
      <c r="B23031" s="1" t="s">
        <v>22657</v>
      </c>
      <c r="C23031" s="1" t="s">
        <v>22950</v>
      </c>
      <c r="D23031">
        <v>28190</v>
      </c>
      <c r="E23031">
        <v>60660</v>
      </c>
      <c r="F23031">
        <v>88850</v>
      </c>
      <c r="G23031">
        <v>0</v>
      </c>
      <c r="H23031">
        <v>5.3406000000000002</v>
      </c>
      <c r="I23031">
        <v>4424.7</v>
      </c>
      <c r="J23031" s="2"/>
      <c r="L23031">
        <v>1180</v>
      </c>
      <c r="M23031">
        <v>1.65</v>
      </c>
      <c r="N23031" s="1" t="s">
        <v>131</v>
      </c>
      <c r="O23031" s="1" t="s">
        <v>48</v>
      </c>
      <c r="P23031">
        <v>1</v>
      </c>
      <c r="Q23031">
        <v>1</v>
      </c>
      <c r="R23031">
        <v>0</v>
      </c>
      <c r="S23031" s="1" t="s">
        <v>33</v>
      </c>
      <c r="T23031">
        <v>572</v>
      </c>
      <c r="U23031">
        <v>1979</v>
      </c>
      <c r="V23031">
        <v>528</v>
      </c>
      <c r="W23031">
        <v>7500</v>
      </c>
      <c r="Y23031">
        <v>0</v>
      </c>
    </row>
    <row r="23032" spans="1:25" x14ac:dyDescent="0.25">
      <c r="A23032">
        <v>904209020</v>
      </c>
      <c r="B23032" s="1" t="s">
        <v>22681</v>
      </c>
      <c r="C23032" s="1" t="s">
        <v>22951</v>
      </c>
      <c r="D23032">
        <v>28190</v>
      </c>
      <c r="E23032">
        <v>41690</v>
      </c>
      <c r="F23032">
        <v>69880</v>
      </c>
      <c r="G23032">
        <v>0</v>
      </c>
      <c r="H23032">
        <v>5.3406000000000002</v>
      </c>
      <c r="I23032">
        <v>3411.58</v>
      </c>
      <c r="J23032" s="2">
        <v>43586</v>
      </c>
      <c r="K23032">
        <v>268000</v>
      </c>
      <c r="L23032">
        <v>1360</v>
      </c>
      <c r="M23032">
        <v>1.5</v>
      </c>
      <c r="N23032" s="1" t="s">
        <v>131</v>
      </c>
      <c r="O23032" s="1" t="s">
        <v>28</v>
      </c>
      <c r="P23032">
        <v>2</v>
      </c>
      <c r="Q23032">
        <v>0</v>
      </c>
      <c r="R23032">
        <v>0</v>
      </c>
      <c r="S23032" s="1" t="s">
        <v>33</v>
      </c>
      <c r="T23032">
        <v>801</v>
      </c>
      <c r="U23032">
        <v>1942</v>
      </c>
      <c r="V23032">
        <v>484</v>
      </c>
      <c r="W23032">
        <v>7500</v>
      </c>
      <c r="Y23032">
        <v>0</v>
      </c>
    </row>
    <row r="23033" spans="1:25" x14ac:dyDescent="0.25">
      <c r="A23033">
        <v>904209021</v>
      </c>
      <c r="B23033" s="1" t="s">
        <v>22657</v>
      </c>
      <c r="C23033" s="1" t="s">
        <v>22952</v>
      </c>
      <c r="D23033">
        <v>28190</v>
      </c>
      <c r="E23033">
        <v>53200</v>
      </c>
      <c r="F23033">
        <v>81390</v>
      </c>
      <c r="G23033">
        <v>0</v>
      </c>
      <c r="H23033">
        <v>5.3406000000000002</v>
      </c>
      <c r="I23033">
        <v>3520.86</v>
      </c>
      <c r="J23033" s="2">
        <v>42217</v>
      </c>
      <c r="K23033">
        <v>150000</v>
      </c>
      <c r="L23033">
        <v>1303</v>
      </c>
      <c r="M23033">
        <v>1.55</v>
      </c>
      <c r="N23033" s="1" t="s">
        <v>131</v>
      </c>
      <c r="O23033" s="1" t="s">
        <v>920</v>
      </c>
      <c r="P23033">
        <v>1</v>
      </c>
      <c r="Q23033">
        <v>0</v>
      </c>
      <c r="R23033">
        <v>0</v>
      </c>
      <c r="S23033" s="1" t="s">
        <v>33</v>
      </c>
      <c r="T23033">
        <v>799</v>
      </c>
      <c r="U23033">
        <v>1968</v>
      </c>
      <c r="V23033">
        <v>528</v>
      </c>
      <c r="W23033">
        <v>7500</v>
      </c>
      <c r="Y23033">
        <v>1</v>
      </c>
    </row>
    <row r="23034" spans="1:25" x14ac:dyDescent="0.25">
      <c r="A23034">
        <v>904209022</v>
      </c>
      <c r="B23034" s="1" t="s">
        <v>22657</v>
      </c>
      <c r="C23034" s="1" t="s">
        <v>22953</v>
      </c>
      <c r="D23034">
        <v>28190</v>
      </c>
      <c r="E23034">
        <v>50780</v>
      </c>
      <c r="F23034">
        <v>78970</v>
      </c>
      <c r="G23034">
        <v>0</v>
      </c>
      <c r="H23034">
        <v>5.3406000000000002</v>
      </c>
      <c r="I23034">
        <v>3897.04</v>
      </c>
      <c r="J23034" s="2"/>
      <c r="L23034">
        <v>1040</v>
      </c>
      <c r="M23034">
        <v>1.6</v>
      </c>
      <c r="N23034" s="1" t="s">
        <v>131</v>
      </c>
      <c r="O23034" s="1" t="s">
        <v>48</v>
      </c>
      <c r="P23034">
        <v>1</v>
      </c>
      <c r="Q23034">
        <v>1</v>
      </c>
      <c r="R23034">
        <v>0</v>
      </c>
      <c r="S23034" s="1" t="s">
        <v>33</v>
      </c>
      <c r="T23034">
        <v>480</v>
      </c>
      <c r="U23034">
        <v>1971</v>
      </c>
      <c r="V23034">
        <v>440</v>
      </c>
      <c r="W23034">
        <v>7500</v>
      </c>
      <c r="Y23034">
        <v>1</v>
      </c>
    </row>
    <row r="23035" spans="1:25" x14ac:dyDescent="0.25">
      <c r="A23035">
        <v>904209023</v>
      </c>
      <c r="B23035" s="1" t="s">
        <v>22673</v>
      </c>
      <c r="C23035" s="1" t="s">
        <v>22954</v>
      </c>
      <c r="D23035">
        <v>28190</v>
      </c>
      <c r="E23035">
        <v>51260</v>
      </c>
      <c r="F23035">
        <v>79450</v>
      </c>
      <c r="G23035">
        <v>0</v>
      </c>
      <c r="H23035">
        <v>5.3406000000000002</v>
      </c>
      <c r="I23035">
        <v>3922.68</v>
      </c>
      <c r="J23035" s="2">
        <v>43252</v>
      </c>
      <c r="K23035">
        <v>272500</v>
      </c>
      <c r="L23035">
        <v>1272</v>
      </c>
      <c r="M23035">
        <v>1.5</v>
      </c>
      <c r="N23035" s="1" t="s">
        <v>131</v>
      </c>
      <c r="O23035" s="1" t="s">
        <v>48</v>
      </c>
      <c r="P23035">
        <v>1</v>
      </c>
      <c r="Q23035">
        <v>0</v>
      </c>
      <c r="R23035">
        <v>0</v>
      </c>
      <c r="S23035" s="1" t="s">
        <v>29</v>
      </c>
      <c r="T23035">
        <v>1272</v>
      </c>
      <c r="U23035">
        <v>1958</v>
      </c>
      <c r="V23035">
        <v>360</v>
      </c>
      <c r="W23035">
        <v>7500</v>
      </c>
      <c r="X23035">
        <v>1</v>
      </c>
      <c r="Y23035">
        <v>0</v>
      </c>
    </row>
    <row r="23036" spans="1:25" x14ac:dyDescent="0.25">
      <c r="A23036">
        <v>904209024</v>
      </c>
      <c r="B23036" s="1" t="s">
        <v>22677</v>
      </c>
      <c r="C23036" s="1" t="s">
        <v>8466</v>
      </c>
      <c r="D23036">
        <v>28190</v>
      </c>
      <c r="E23036">
        <v>0</v>
      </c>
      <c r="F23036">
        <v>28190</v>
      </c>
      <c r="G23036">
        <v>0</v>
      </c>
      <c r="H23036">
        <v>5.3406000000000002</v>
      </c>
      <c r="I23036">
        <v>1505.52</v>
      </c>
      <c r="J23036" s="2">
        <v>43252</v>
      </c>
      <c r="K23036">
        <v>272500</v>
      </c>
      <c r="L23036">
        <v>0</v>
      </c>
      <c r="M23036">
        <v>0</v>
      </c>
      <c r="N23036" s="1" t="s">
        <v>264</v>
      </c>
      <c r="O23036" s="1" t="s">
        <v>264</v>
      </c>
      <c r="P23036">
        <v>0</v>
      </c>
      <c r="Q23036">
        <v>0</v>
      </c>
      <c r="R23036">
        <v>0</v>
      </c>
      <c r="S23036" s="1" t="s">
        <v>264</v>
      </c>
      <c r="T23036">
        <v>0</v>
      </c>
      <c r="U23036">
        <v>0</v>
      </c>
      <c r="W23036">
        <v>7500</v>
      </c>
      <c r="Y23036">
        <v>0</v>
      </c>
    </row>
    <row r="23037" spans="1:25" x14ac:dyDescent="0.25">
      <c r="A23037">
        <v>904209025</v>
      </c>
      <c r="B23037" s="1" t="s">
        <v>22657</v>
      </c>
      <c r="C23037" s="1" t="s">
        <v>22955</v>
      </c>
      <c r="D23037">
        <v>28190</v>
      </c>
      <c r="E23037">
        <v>53760</v>
      </c>
      <c r="F23037">
        <v>81950</v>
      </c>
      <c r="G23037">
        <v>0</v>
      </c>
      <c r="H23037">
        <v>5.3406000000000002</v>
      </c>
      <c r="I23037">
        <v>3789.16</v>
      </c>
      <c r="J23037" s="2"/>
      <c r="L23037">
        <v>1365</v>
      </c>
      <c r="M23037">
        <v>1.55</v>
      </c>
      <c r="N23037" s="1" t="s">
        <v>131</v>
      </c>
      <c r="O23037" s="1" t="s">
        <v>920</v>
      </c>
      <c r="P23037">
        <v>1</v>
      </c>
      <c r="Q23037">
        <v>0</v>
      </c>
      <c r="R23037">
        <v>0</v>
      </c>
      <c r="S23037" s="1" t="s">
        <v>33</v>
      </c>
      <c r="T23037">
        <v>448</v>
      </c>
      <c r="U23037">
        <v>1968</v>
      </c>
      <c r="V23037">
        <v>528</v>
      </c>
      <c r="W23037">
        <v>7500</v>
      </c>
    </row>
    <row r="23038" spans="1:25" x14ac:dyDescent="0.25">
      <c r="A23038">
        <v>904209026</v>
      </c>
      <c r="B23038" s="1" t="s">
        <v>22657</v>
      </c>
      <c r="C23038" s="1" t="s">
        <v>22956</v>
      </c>
      <c r="D23038">
        <v>28190</v>
      </c>
      <c r="E23038">
        <v>68860</v>
      </c>
      <c r="F23038">
        <v>97050</v>
      </c>
      <c r="G23038">
        <v>0</v>
      </c>
      <c r="H23038">
        <v>5.3406000000000002</v>
      </c>
      <c r="I23038">
        <v>3986.24</v>
      </c>
      <c r="J23038" s="2">
        <v>37196</v>
      </c>
      <c r="K23038">
        <v>153500</v>
      </c>
      <c r="L23038">
        <v>1824</v>
      </c>
      <c r="M23038">
        <v>1.6</v>
      </c>
      <c r="N23038" s="1" t="s">
        <v>131</v>
      </c>
      <c r="O23038" s="1" t="s">
        <v>28</v>
      </c>
      <c r="P23038">
        <v>2</v>
      </c>
      <c r="Q23038">
        <v>0</v>
      </c>
      <c r="R23038">
        <v>0</v>
      </c>
      <c r="S23038" s="1" t="s">
        <v>33</v>
      </c>
      <c r="T23038">
        <v>312</v>
      </c>
      <c r="U23038">
        <v>1940</v>
      </c>
      <c r="V23038">
        <v>300</v>
      </c>
      <c r="W23038">
        <v>7500</v>
      </c>
      <c r="Y23038">
        <v>1</v>
      </c>
    </row>
    <row r="23039" spans="1:25" x14ac:dyDescent="0.25">
      <c r="A23039">
        <v>904209027</v>
      </c>
      <c r="B23039" s="1" t="s">
        <v>22673</v>
      </c>
      <c r="C23039" s="1" t="s">
        <v>22957</v>
      </c>
      <c r="D23039">
        <v>28190</v>
      </c>
      <c r="E23039">
        <v>38500</v>
      </c>
      <c r="F23039">
        <v>66690</v>
      </c>
      <c r="G23039">
        <v>0</v>
      </c>
      <c r="H23039">
        <v>5.3406000000000002</v>
      </c>
      <c r="I23039">
        <v>3241.22</v>
      </c>
      <c r="J23039" s="2"/>
      <c r="L23039">
        <v>832</v>
      </c>
      <c r="M23039">
        <v>1.5</v>
      </c>
      <c r="N23039" s="1" t="s">
        <v>131</v>
      </c>
      <c r="O23039" s="1" t="s">
        <v>48</v>
      </c>
      <c r="P23039">
        <v>1</v>
      </c>
      <c r="Q23039">
        <v>0</v>
      </c>
      <c r="R23039">
        <v>0</v>
      </c>
      <c r="S23039" s="1" t="s">
        <v>29</v>
      </c>
      <c r="T23039">
        <v>832</v>
      </c>
      <c r="U23039">
        <v>1959</v>
      </c>
      <c r="V23039">
        <v>280</v>
      </c>
      <c r="W23039">
        <v>7500</v>
      </c>
      <c r="Y23039">
        <v>1</v>
      </c>
    </row>
    <row r="23040" spans="1:25" x14ac:dyDescent="0.25">
      <c r="A23040">
        <v>904209028</v>
      </c>
      <c r="B23040" s="1" t="s">
        <v>22673</v>
      </c>
      <c r="C23040" s="1" t="s">
        <v>22958</v>
      </c>
      <c r="D23040">
        <v>28190</v>
      </c>
      <c r="E23040">
        <v>27710</v>
      </c>
      <c r="F23040">
        <v>55900</v>
      </c>
      <c r="G23040">
        <v>0</v>
      </c>
      <c r="H23040">
        <v>5.3406000000000002</v>
      </c>
      <c r="I23040">
        <v>2985.4</v>
      </c>
      <c r="J23040" s="2">
        <v>37377</v>
      </c>
      <c r="K23040">
        <v>116000</v>
      </c>
      <c r="L23040">
        <v>624</v>
      </c>
      <c r="M23040">
        <v>1.5</v>
      </c>
      <c r="N23040" s="1" t="s">
        <v>131</v>
      </c>
      <c r="O23040" s="1" t="s">
        <v>48</v>
      </c>
      <c r="P23040">
        <v>1</v>
      </c>
      <c r="Q23040">
        <v>0</v>
      </c>
      <c r="R23040">
        <v>0</v>
      </c>
      <c r="S23040" s="1" t="s">
        <v>183</v>
      </c>
      <c r="T23040">
        <v>0</v>
      </c>
      <c r="U23040">
        <v>1953</v>
      </c>
      <c r="V23040">
        <v>528</v>
      </c>
      <c r="W23040">
        <v>7500</v>
      </c>
    </row>
    <row r="23041" spans="1:25" x14ac:dyDescent="0.25">
      <c r="A23041">
        <v>904209029</v>
      </c>
      <c r="B23041" s="1" t="s">
        <v>22657</v>
      </c>
      <c r="C23041" s="1" t="s">
        <v>22959</v>
      </c>
      <c r="D23041">
        <v>28190</v>
      </c>
      <c r="E23041">
        <v>54710</v>
      </c>
      <c r="F23041">
        <v>82900</v>
      </c>
      <c r="G23041">
        <v>0</v>
      </c>
      <c r="H23041">
        <v>5.3406000000000002</v>
      </c>
      <c r="I23041">
        <v>4106.9399999999996</v>
      </c>
      <c r="J23041" s="2"/>
      <c r="L23041">
        <v>1138</v>
      </c>
      <c r="M23041">
        <v>1.6</v>
      </c>
      <c r="N23041" s="1" t="s">
        <v>131</v>
      </c>
      <c r="O23041" s="1" t="s">
        <v>48</v>
      </c>
      <c r="P23041">
        <v>2</v>
      </c>
      <c r="Q23041">
        <v>0</v>
      </c>
      <c r="R23041">
        <v>0</v>
      </c>
      <c r="S23041" s="1" t="s">
        <v>33</v>
      </c>
      <c r="T23041">
        <v>550</v>
      </c>
      <c r="U23041">
        <v>1975</v>
      </c>
      <c r="V23041">
        <v>484</v>
      </c>
      <c r="W23041">
        <v>7500</v>
      </c>
      <c r="Y23041">
        <v>1</v>
      </c>
    </row>
    <row r="23042" spans="1:25" x14ac:dyDescent="0.25">
      <c r="A23042">
        <v>904209030</v>
      </c>
      <c r="B23042" s="1" t="s">
        <v>22657</v>
      </c>
      <c r="C23042" s="1" t="s">
        <v>22960</v>
      </c>
      <c r="D23042">
        <v>28190</v>
      </c>
      <c r="E23042">
        <v>42900</v>
      </c>
      <c r="F23042">
        <v>71090</v>
      </c>
      <c r="G23042">
        <v>0</v>
      </c>
      <c r="H23042">
        <v>5.3406000000000002</v>
      </c>
      <c r="I23042">
        <v>3476.2</v>
      </c>
      <c r="J23042" s="2">
        <v>42156</v>
      </c>
      <c r="K23042">
        <v>80000</v>
      </c>
      <c r="L23042">
        <v>962</v>
      </c>
      <c r="M23042">
        <v>1.5</v>
      </c>
      <c r="N23042" s="1" t="s">
        <v>131</v>
      </c>
      <c r="O23042" s="1" t="s">
        <v>48</v>
      </c>
      <c r="P23042">
        <v>1</v>
      </c>
      <c r="Q23042">
        <v>0</v>
      </c>
      <c r="R23042">
        <v>0</v>
      </c>
      <c r="S23042" s="1" t="s">
        <v>29</v>
      </c>
      <c r="T23042">
        <v>962</v>
      </c>
      <c r="U23042">
        <v>1960</v>
      </c>
      <c r="V23042">
        <v>396</v>
      </c>
      <c r="W23042">
        <v>7500</v>
      </c>
    </row>
    <row r="23043" spans="1:25" x14ac:dyDescent="0.25">
      <c r="A23043">
        <v>904209031</v>
      </c>
      <c r="B23043" s="1" t="s">
        <v>22673</v>
      </c>
      <c r="C23043" s="1" t="s">
        <v>22961</v>
      </c>
      <c r="D23043">
        <v>28190</v>
      </c>
      <c r="E23043">
        <v>37520</v>
      </c>
      <c r="F23043">
        <v>65710</v>
      </c>
      <c r="G23043">
        <v>0</v>
      </c>
      <c r="H23043">
        <v>5.3406000000000002</v>
      </c>
      <c r="I23043">
        <v>3188.88</v>
      </c>
      <c r="J23043" s="2">
        <v>37438</v>
      </c>
      <c r="K23043">
        <v>136500</v>
      </c>
      <c r="L23043">
        <v>1014</v>
      </c>
      <c r="M23043">
        <v>1.5</v>
      </c>
      <c r="N23043" s="1" t="s">
        <v>131</v>
      </c>
      <c r="O23043" s="1" t="s">
        <v>48</v>
      </c>
      <c r="P23043">
        <v>1</v>
      </c>
      <c r="Q23043">
        <v>0</v>
      </c>
      <c r="R23043">
        <v>0</v>
      </c>
      <c r="S23043" s="1" t="s">
        <v>183</v>
      </c>
      <c r="T23043">
        <v>0</v>
      </c>
      <c r="U23043">
        <v>1954</v>
      </c>
      <c r="V23043">
        <v>528</v>
      </c>
      <c r="W23043">
        <v>7500</v>
      </c>
    </row>
    <row r="23044" spans="1:25" x14ac:dyDescent="0.25">
      <c r="A23044">
        <v>904209032</v>
      </c>
      <c r="B23044" s="1" t="s">
        <v>22673</v>
      </c>
      <c r="C23044" s="1" t="s">
        <v>22962</v>
      </c>
      <c r="D23044">
        <v>28190</v>
      </c>
      <c r="E23044">
        <v>32800</v>
      </c>
      <c r="F23044">
        <v>60990</v>
      </c>
      <c r="G23044">
        <v>0</v>
      </c>
      <c r="H23044">
        <v>5.3406000000000002</v>
      </c>
      <c r="I23044">
        <v>2936.8</v>
      </c>
      <c r="J23044" s="2">
        <v>43252</v>
      </c>
      <c r="K23044">
        <v>179900</v>
      </c>
      <c r="L23044">
        <v>858</v>
      </c>
      <c r="M23044">
        <v>1.5</v>
      </c>
      <c r="N23044" s="1" t="s">
        <v>131</v>
      </c>
      <c r="O23044" s="1" t="s">
        <v>48</v>
      </c>
      <c r="P23044">
        <v>1</v>
      </c>
      <c r="Q23044">
        <v>0</v>
      </c>
      <c r="R23044">
        <v>0</v>
      </c>
      <c r="S23044" s="1" t="s">
        <v>183</v>
      </c>
      <c r="T23044">
        <v>0</v>
      </c>
      <c r="U23044">
        <v>1953</v>
      </c>
      <c r="V23044">
        <v>308</v>
      </c>
      <c r="W23044">
        <v>7500</v>
      </c>
      <c r="Y23044">
        <v>0</v>
      </c>
    </row>
    <row r="23045" spans="1:25" x14ac:dyDescent="0.25">
      <c r="A23045">
        <v>904209033</v>
      </c>
      <c r="B23045" s="1" t="s">
        <v>22673</v>
      </c>
      <c r="C23045" s="1" t="s">
        <v>22963</v>
      </c>
      <c r="D23045">
        <v>28190</v>
      </c>
      <c r="E23045">
        <v>37590</v>
      </c>
      <c r="F23045">
        <v>65780</v>
      </c>
      <c r="G23045">
        <v>0</v>
      </c>
      <c r="H23045">
        <v>5.3406000000000002</v>
      </c>
      <c r="I23045">
        <v>3192.62</v>
      </c>
      <c r="J23045" s="2">
        <v>43282</v>
      </c>
      <c r="K23045">
        <v>222000</v>
      </c>
      <c r="L23045">
        <v>720</v>
      </c>
      <c r="M23045">
        <v>1.5</v>
      </c>
      <c r="N23045" s="1" t="s">
        <v>131</v>
      </c>
      <c r="O23045" s="1" t="s">
        <v>48</v>
      </c>
      <c r="P23045">
        <v>1</v>
      </c>
      <c r="Q23045">
        <v>1</v>
      </c>
      <c r="R23045">
        <v>0</v>
      </c>
      <c r="S23045" s="1" t="s">
        <v>29</v>
      </c>
      <c r="T23045">
        <v>720</v>
      </c>
      <c r="U23045">
        <v>1950</v>
      </c>
      <c r="V23045">
        <v>480</v>
      </c>
      <c r="W23045">
        <v>7500</v>
      </c>
      <c r="Y23045">
        <v>1</v>
      </c>
    </row>
    <row r="23046" spans="1:25" x14ac:dyDescent="0.25">
      <c r="A23046">
        <v>904209034</v>
      </c>
      <c r="B23046" s="1" t="s">
        <v>22657</v>
      </c>
      <c r="C23046" s="1" t="s">
        <v>22964</v>
      </c>
      <c r="D23046">
        <v>28190</v>
      </c>
      <c r="E23046">
        <v>66090</v>
      </c>
      <c r="F23046">
        <v>94280</v>
      </c>
      <c r="G23046">
        <v>0</v>
      </c>
      <c r="H23046">
        <v>5.3406000000000002</v>
      </c>
      <c r="I23046">
        <v>4714.7</v>
      </c>
      <c r="J23046" s="2"/>
      <c r="L23046">
        <v>1272</v>
      </c>
      <c r="M23046">
        <v>1.6</v>
      </c>
      <c r="N23046" s="1" t="s">
        <v>42</v>
      </c>
      <c r="O23046" s="1" t="s">
        <v>48</v>
      </c>
      <c r="P23046">
        <v>2</v>
      </c>
      <c r="Q23046">
        <v>0</v>
      </c>
      <c r="R23046">
        <v>0</v>
      </c>
      <c r="S23046" s="1" t="s">
        <v>29</v>
      </c>
      <c r="T23046">
        <v>1272</v>
      </c>
      <c r="U23046">
        <v>1975</v>
      </c>
      <c r="V23046">
        <v>528</v>
      </c>
      <c r="W23046">
        <v>7500</v>
      </c>
    </row>
    <row r="23047" spans="1:25" x14ac:dyDescent="0.25">
      <c r="A23047">
        <v>904209035</v>
      </c>
      <c r="B23047" s="1" t="s">
        <v>22657</v>
      </c>
      <c r="C23047" s="1" t="s">
        <v>22965</v>
      </c>
      <c r="D23047">
        <v>56380</v>
      </c>
      <c r="E23047">
        <v>68860</v>
      </c>
      <c r="F23047">
        <v>125240</v>
      </c>
      <c r="G23047">
        <v>0</v>
      </c>
      <c r="H23047">
        <v>5.3406000000000002</v>
      </c>
      <c r="I23047">
        <v>6101.12</v>
      </c>
      <c r="J23047" s="2"/>
      <c r="L23047">
        <v>1562</v>
      </c>
      <c r="M23047">
        <v>1.5</v>
      </c>
      <c r="N23047" s="1" t="s">
        <v>42</v>
      </c>
      <c r="O23047" s="1" t="s">
        <v>48</v>
      </c>
      <c r="P23047">
        <v>1</v>
      </c>
      <c r="Q23047">
        <v>0</v>
      </c>
      <c r="R23047">
        <v>0</v>
      </c>
      <c r="S23047" s="1" t="s">
        <v>29</v>
      </c>
      <c r="T23047">
        <v>1562</v>
      </c>
      <c r="U23047">
        <v>1962</v>
      </c>
      <c r="V23047">
        <v>860</v>
      </c>
      <c r="W23047">
        <v>15000</v>
      </c>
      <c r="Y23047">
        <v>1</v>
      </c>
    </row>
    <row r="23048" spans="1:25" x14ac:dyDescent="0.25">
      <c r="A23048">
        <v>904209036</v>
      </c>
      <c r="B23048" s="1" t="s">
        <v>22657</v>
      </c>
      <c r="C23048" s="1" t="s">
        <v>22966</v>
      </c>
      <c r="D23048">
        <v>28190</v>
      </c>
      <c r="E23048">
        <v>64710</v>
      </c>
      <c r="F23048">
        <v>92900</v>
      </c>
      <c r="G23048">
        <v>0</v>
      </c>
      <c r="H23048">
        <v>5.3406000000000002</v>
      </c>
      <c r="I23048">
        <v>4961.42</v>
      </c>
      <c r="J23048" s="2">
        <v>43617</v>
      </c>
      <c r="K23048">
        <v>286000</v>
      </c>
      <c r="L23048">
        <v>1272</v>
      </c>
      <c r="M23048">
        <v>1.6</v>
      </c>
      <c r="N23048" s="1" t="s">
        <v>42</v>
      </c>
      <c r="O23048" s="1" t="s">
        <v>48</v>
      </c>
      <c r="P23048">
        <v>1</v>
      </c>
      <c r="Q23048">
        <v>1</v>
      </c>
      <c r="R23048">
        <v>0</v>
      </c>
      <c r="S23048" s="1" t="s">
        <v>29</v>
      </c>
      <c r="T23048">
        <v>1272</v>
      </c>
      <c r="U23048">
        <v>1975</v>
      </c>
      <c r="V23048">
        <v>440</v>
      </c>
      <c r="W23048">
        <v>7500</v>
      </c>
      <c r="Y23048">
        <v>0</v>
      </c>
    </row>
    <row r="23049" spans="1:25" x14ac:dyDescent="0.25">
      <c r="A23049">
        <v>904210001</v>
      </c>
      <c r="B23049" s="1" t="s">
        <v>22681</v>
      </c>
      <c r="C23049" s="1" t="s">
        <v>22967</v>
      </c>
      <c r="D23049">
        <v>30440</v>
      </c>
      <c r="E23049">
        <v>37970</v>
      </c>
      <c r="F23049">
        <v>68410</v>
      </c>
      <c r="G23049">
        <v>0</v>
      </c>
      <c r="H23049">
        <v>5.3406000000000002</v>
      </c>
      <c r="I23049">
        <v>3080.62</v>
      </c>
      <c r="J23049" s="2">
        <v>43831</v>
      </c>
      <c r="K23049">
        <v>165000</v>
      </c>
      <c r="L23049">
        <v>1074</v>
      </c>
      <c r="M23049">
        <v>1.5</v>
      </c>
      <c r="N23049" s="1" t="s">
        <v>131</v>
      </c>
      <c r="O23049" s="1" t="s">
        <v>920</v>
      </c>
      <c r="P23049">
        <v>1</v>
      </c>
      <c r="Q23049">
        <v>0</v>
      </c>
      <c r="R23049">
        <v>0</v>
      </c>
      <c r="S23049" s="1" t="s">
        <v>29</v>
      </c>
      <c r="T23049">
        <v>716</v>
      </c>
      <c r="U23049">
        <v>1938</v>
      </c>
      <c r="V23049">
        <v>576</v>
      </c>
      <c r="W23049">
        <v>9917</v>
      </c>
      <c r="Y23049">
        <v>0</v>
      </c>
    </row>
    <row r="23050" spans="1:25" x14ac:dyDescent="0.25">
      <c r="A23050">
        <v>904210002</v>
      </c>
      <c r="B23050" s="1" t="s">
        <v>22677</v>
      </c>
      <c r="C23050" s="1" t="s">
        <v>22968</v>
      </c>
      <c r="D23050">
        <v>30440</v>
      </c>
      <c r="E23050">
        <v>0</v>
      </c>
      <c r="F23050">
        <v>30440</v>
      </c>
      <c r="G23050">
        <v>0</v>
      </c>
      <c r="H23050">
        <v>5.3406000000000002</v>
      </c>
      <c r="I23050">
        <v>1625.68</v>
      </c>
      <c r="J23050" s="2">
        <v>41518</v>
      </c>
      <c r="K23050">
        <v>82000</v>
      </c>
      <c r="L23050">
        <v>0</v>
      </c>
      <c r="M23050">
        <v>0</v>
      </c>
      <c r="N23050" s="1" t="s">
        <v>264</v>
      </c>
      <c r="O23050" s="1" t="s">
        <v>264</v>
      </c>
      <c r="P23050">
        <v>0</v>
      </c>
      <c r="Q23050">
        <v>0</v>
      </c>
      <c r="R23050">
        <v>0</v>
      </c>
      <c r="S23050" s="1" t="s">
        <v>264</v>
      </c>
      <c r="T23050">
        <v>0</v>
      </c>
      <c r="U23050">
        <v>0</v>
      </c>
      <c r="W23050">
        <v>9921</v>
      </c>
      <c r="Y23050">
        <v>0</v>
      </c>
    </row>
    <row r="23051" spans="1:25" x14ac:dyDescent="0.25">
      <c r="A23051">
        <v>904210003</v>
      </c>
      <c r="B23051" s="1" t="s">
        <v>22677</v>
      </c>
      <c r="C23051" s="1" t="s">
        <v>8466</v>
      </c>
      <c r="D23051">
        <v>15230</v>
      </c>
      <c r="E23051">
        <v>0</v>
      </c>
      <c r="F23051">
        <v>15230</v>
      </c>
      <c r="G23051">
        <v>0</v>
      </c>
      <c r="H23051">
        <v>5.3406000000000002</v>
      </c>
      <c r="I23051">
        <v>813.38</v>
      </c>
      <c r="J23051" s="2">
        <v>41518</v>
      </c>
      <c r="K23051">
        <v>82000</v>
      </c>
      <c r="L23051">
        <v>0</v>
      </c>
      <c r="M23051">
        <v>0</v>
      </c>
      <c r="N23051" s="1" t="s">
        <v>264</v>
      </c>
      <c r="O23051" s="1" t="s">
        <v>264</v>
      </c>
      <c r="P23051">
        <v>0</v>
      </c>
      <c r="Q23051">
        <v>0</v>
      </c>
      <c r="R23051">
        <v>0</v>
      </c>
      <c r="S23051" s="1" t="s">
        <v>264</v>
      </c>
      <c r="T23051">
        <v>0</v>
      </c>
      <c r="U23051">
        <v>0</v>
      </c>
      <c r="W23051">
        <v>4975</v>
      </c>
      <c r="Y23051">
        <v>0</v>
      </c>
    </row>
    <row r="23052" spans="1:25" x14ac:dyDescent="0.25">
      <c r="A23052">
        <v>904210004</v>
      </c>
      <c r="B23052" s="1" t="s">
        <v>22663</v>
      </c>
      <c r="C23052" s="1" t="s">
        <v>22969</v>
      </c>
      <c r="D23052">
        <v>43390</v>
      </c>
      <c r="E23052">
        <v>60580</v>
      </c>
      <c r="F23052">
        <v>103970</v>
      </c>
      <c r="G23052">
        <v>0</v>
      </c>
      <c r="H23052">
        <v>5.3406000000000002</v>
      </c>
      <c r="I23052">
        <v>5232.2</v>
      </c>
      <c r="J23052" s="2"/>
      <c r="L23052">
        <v>1920</v>
      </c>
      <c r="M23052">
        <v>1.5</v>
      </c>
      <c r="N23052" s="1" t="s">
        <v>131</v>
      </c>
      <c r="O23052" s="1" t="s">
        <v>28</v>
      </c>
      <c r="P23052">
        <v>2</v>
      </c>
      <c r="Q23052">
        <v>0</v>
      </c>
      <c r="R23052">
        <v>0</v>
      </c>
      <c r="S23052" s="1" t="s">
        <v>33</v>
      </c>
      <c r="T23052">
        <v>864</v>
      </c>
      <c r="U23052">
        <v>1958</v>
      </c>
      <c r="V23052">
        <v>480</v>
      </c>
      <c r="W23052">
        <v>14886</v>
      </c>
      <c r="Y23052">
        <v>1</v>
      </c>
    </row>
    <row r="23053" spans="1:25" x14ac:dyDescent="0.25">
      <c r="A23053">
        <v>904210005</v>
      </c>
      <c r="B23053" s="1" t="s">
        <v>22657</v>
      </c>
      <c r="C23053" s="1" t="s">
        <v>22970</v>
      </c>
      <c r="D23053">
        <v>27400</v>
      </c>
      <c r="E23053">
        <v>56270</v>
      </c>
      <c r="F23053">
        <v>83670</v>
      </c>
      <c r="G23053">
        <v>0</v>
      </c>
      <c r="H23053">
        <v>5.3406000000000002</v>
      </c>
      <c r="I23053">
        <v>4468.4799999999996</v>
      </c>
      <c r="J23053" s="2">
        <v>40909</v>
      </c>
      <c r="K23053">
        <v>76500</v>
      </c>
      <c r="L23053">
        <v>1317</v>
      </c>
      <c r="M23053">
        <v>1.6</v>
      </c>
      <c r="N23053" s="1" t="s">
        <v>131</v>
      </c>
      <c r="O23053" s="1" t="s">
        <v>48</v>
      </c>
      <c r="P23053">
        <v>2</v>
      </c>
      <c r="Q23053">
        <v>0</v>
      </c>
      <c r="R23053">
        <v>0</v>
      </c>
      <c r="S23053" s="1" t="s">
        <v>29</v>
      </c>
      <c r="T23053">
        <v>1248</v>
      </c>
      <c r="U23053">
        <v>1970</v>
      </c>
      <c r="V23053">
        <v>948</v>
      </c>
      <c r="W23053">
        <v>9931</v>
      </c>
    </row>
    <row r="23054" spans="1:25" x14ac:dyDescent="0.25">
      <c r="A23054">
        <v>904210008</v>
      </c>
      <c r="B23054" s="1" t="s">
        <v>22657</v>
      </c>
      <c r="C23054" s="1" t="s">
        <v>22971</v>
      </c>
      <c r="D23054">
        <v>25880</v>
      </c>
      <c r="E23054">
        <v>41880</v>
      </c>
      <c r="F23054">
        <v>67760</v>
      </c>
      <c r="G23054">
        <v>0</v>
      </c>
      <c r="H23054">
        <v>5.3406000000000002</v>
      </c>
      <c r="I23054">
        <v>3031.34</v>
      </c>
      <c r="J23054" s="2"/>
      <c r="L23054">
        <v>1018</v>
      </c>
      <c r="M23054">
        <v>1.6</v>
      </c>
      <c r="N23054" s="1" t="s">
        <v>131</v>
      </c>
      <c r="O23054" s="1" t="s">
        <v>48</v>
      </c>
      <c r="P23054">
        <v>1</v>
      </c>
      <c r="Q23054">
        <v>0</v>
      </c>
      <c r="R23054">
        <v>0</v>
      </c>
      <c r="S23054" s="1" t="s">
        <v>33</v>
      </c>
      <c r="T23054">
        <v>480</v>
      </c>
      <c r="U23054">
        <v>1969</v>
      </c>
      <c r="V23054">
        <v>528</v>
      </c>
      <c r="W23054">
        <v>9942</v>
      </c>
      <c r="Y23054">
        <v>1</v>
      </c>
    </row>
    <row r="23055" spans="1:25" x14ac:dyDescent="0.25">
      <c r="A23055">
        <v>904210009</v>
      </c>
      <c r="B23055" s="1" t="s">
        <v>22657</v>
      </c>
      <c r="C23055" s="1" t="s">
        <v>22972</v>
      </c>
      <c r="D23055">
        <v>28920</v>
      </c>
      <c r="E23055">
        <v>48130</v>
      </c>
      <c r="F23055">
        <v>77050</v>
      </c>
      <c r="G23055">
        <v>0</v>
      </c>
      <c r="H23055">
        <v>5.3406000000000002</v>
      </c>
      <c r="I23055">
        <v>4114.9399999999996</v>
      </c>
      <c r="J23055" s="2">
        <v>40299</v>
      </c>
      <c r="K23055">
        <v>95000</v>
      </c>
      <c r="L23055">
        <v>1018</v>
      </c>
      <c r="M23055">
        <v>1.6</v>
      </c>
      <c r="N23055" s="1" t="s">
        <v>131</v>
      </c>
      <c r="O23055" s="1" t="s">
        <v>48</v>
      </c>
      <c r="P23055">
        <v>1</v>
      </c>
      <c r="Q23055">
        <v>0</v>
      </c>
      <c r="R23055">
        <v>0</v>
      </c>
      <c r="S23055" s="1" t="s">
        <v>33</v>
      </c>
      <c r="T23055">
        <v>480</v>
      </c>
      <c r="U23055">
        <v>1970</v>
      </c>
      <c r="V23055">
        <v>484</v>
      </c>
      <c r="W23055">
        <v>9946</v>
      </c>
    </row>
    <row r="23056" spans="1:25" x14ac:dyDescent="0.25">
      <c r="A23056">
        <v>904210012</v>
      </c>
      <c r="B23056" s="1" t="s">
        <v>22657</v>
      </c>
      <c r="C23056" s="1" t="s">
        <v>22973</v>
      </c>
      <c r="D23056">
        <v>29450</v>
      </c>
      <c r="E23056">
        <v>46270</v>
      </c>
      <c r="F23056">
        <v>75720</v>
      </c>
      <c r="G23056">
        <v>0</v>
      </c>
      <c r="H23056">
        <v>5.3406000000000002</v>
      </c>
      <c r="I23056">
        <v>4043.92</v>
      </c>
      <c r="J23056" s="2">
        <v>37561</v>
      </c>
      <c r="K23056">
        <v>193000</v>
      </c>
      <c r="L23056">
        <v>1023</v>
      </c>
      <c r="M23056">
        <v>1.55</v>
      </c>
      <c r="N23056" s="1" t="s">
        <v>131</v>
      </c>
      <c r="O23056" s="1" t="s">
        <v>920</v>
      </c>
      <c r="P23056">
        <v>1</v>
      </c>
      <c r="Q23056">
        <v>0</v>
      </c>
      <c r="R23056">
        <v>0</v>
      </c>
      <c r="S23056" s="1" t="s">
        <v>29</v>
      </c>
      <c r="T23056">
        <v>799</v>
      </c>
      <c r="U23056">
        <v>1968</v>
      </c>
      <c r="V23056">
        <v>400</v>
      </c>
      <c r="W23056">
        <v>10345</v>
      </c>
    </row>
    <row r="23057" spans="1:25" x14ac:dyDescent="0.25">
      <c r="A23057">
        <v>904210013</v>
      </c>
      <c r="B23057" s="1" t="s">
        <v>22657</v>
      </c>
      <c r="C23057" s="1" t="s">
        <v>22974</v>
      </c>
      <c r="D23057">
        <v>29450</v>
      </c>
      <c r="E23057">
        <v>56820</v>
      </c>
      <c r="F23057">
        <v>86270</v>
      </c>
      <c r="G23057">
        <v>0</v>
      </c>
      <c r="H23057">
        <v>5.3406000000000002</v>
      </c>
      <c r="I23057">
        <v>4019.88</v>
      </c>
      <c r="J23057" s="2"/>
      <c r="L23057">
        <v>1458</v>
      </c>
      <c r="M23057">
        <v>1.6</v>
      </c>
      <c r="N23057" s="1" t="s">
        <v>131</v>
      </c>
      <c r="O23057" s="1" t="s">
        <v>28</v>
      </c>
      <c r="P23057">
        <v>2</v>
      </c>
      <c r="Q23057">
        <v>0</v>
      </c>
      <c r="R23057">
        <v>0</v>
      </c>
      <c r="S23057" s="1" t="s">
        <v>183</v>
      </c>
      <c r="T23057">
        <v>0</v>
      </c>
      <c r="U23057">
        <v>1937</v>
      </c>
      <c r="W23057">
        <v>10680</v>
      </c>
      <c r="Y23057">
        <v>0</v>
      </c>
    </row>
    <row r="23058" spans="1:25" x14ac:dyDescent="0.25">
      <c r="A23058">
        <v>904210014</v>
      </c>
      <c r="B23058" s="1" t="s">
        <v>22657</v>
      </c>
      <c r="C23058" s="1" t="s">
        <v>22975</v>
      </c>
      <c r="D23058">
        <v>29450</v>
      </c>
      <c r="E23058">
        <v>48900</v>
      </c>
      <c r="F23058">
        <v>78350</v>
      </c>
      <c r="G23058">
        <v>0</v>
      </c>
      <c r="H23058">
        <v>5.3406000000000002</v>
      </c>
      <c r="I23058">
        <v>3863.94</v>
      </c>
      <c r="J23058" s="2">
        <v>38869</v>
      </c>
      <c r="K23058">
        <v>299900</v>
      </c>
      <c r="L23058">
        <v>1108</v>
      </c>
      <c r="M23058">
        <v>1.6</v>
      </c>
      <c r="N23058" s="1" t="s">
        <v>131</v>
      </c>
      <c r="O23058" s="1" t="s">
        <v>48</v>
      </c>
      <c r="P23058">
        <v>1</v>
      </c>
      <c r="Q23058">
        <v>0</v>
      </c>
      <c r="R23058">
        <v>0</v>
      </c>
      <c r="S23058" s="1" t="s">
        <v>33</v>
      </c>
      <c r="T23058">
        <v>0</v>
      </c>
      <c r="U23058">
        <v>1970</v>
      </c>
      <c r="V23058">
        <v>588</v>
      </c>
      <c r="W23058">
        <v>10765</v>
      </c>
    </row>
    <row r="23059" spans="1:25" x14ac:dyDescent="0.25">
      <c r="A23059">
        <v>904210015</v>
      </c>
      <c r="B23059" s="1" t="s">
        <v>22657</v>
      </c>
      <c r="C23059" s="1" t="s">
        <v>22976</v>
      </c>
      <c r="D23059">
        <v>29450</v>
      </c>
      <c r="E23059">
        <v>53430</v>
      </c>
      <c r="F23059">
        <v>82880</v>
      </c>
      <c r="G23059">
        <v>0</v>
      </c>
      <c r="H23059">
        <v>5.3406000000000002</v>
      </c>
      <c r="I23059">
        <v>4105.8599999999997</v>
      </c>
      <c r="J23059" s="2">
        <v>43891</v>
      </c>
      <c r="K23059">
        <v>308500</v>
      </c>
      <c r="L23059">
        <v>1020</v>
      </c>
      <c r="M23059">
        <v>1.6</v>
      </c>
      <c r="N23059" s="1" t="s">
        <v>131</v>
      </c>
      <c r="O23059" s="1" t="s">
        <v>48</v>
      </c>
      <c r="P23059">
        <v>1</v>
      </c>
      <c r="Q23059">
        <v>0</v>
      </c>
      <c r="R23059">
        <v>0</v>
      </c>
      <c r="S23059" s="1" t="s">
        <v>29</v>
      </c>
      <c r="T23059">
        <v>960</v>
      </c>
      <c r="U23059">
        <v>1968</v>
      </c>
      <c r="V23059">
        <v>528</v>
      </c>
      <c r="W23059">
        <v>10980</v>
      </c>
      <c r="Y23059">
        <v>1</v>
      </c>
    </row>
    <row r="23060" spans="1:25" x14ac:dyDescent="0.25">
      <c r="A23060">
        <v>904210016</v>
      </c>
      <c r="B23060" s="1" t="s">
        <v>22657</v>
      </c>
      <c r="C23060" s="1" t="s">
        <v>22977</v>
      </c>
      <c r="D23060">
        <v>31010</v>
      </c>
      <c r="E23060">
        <v>52420</v>
      </c>
      <c r="F23060">
        <v>83430</v>
      </c>
      <c r="G23060">
        <v>0</v>
      </c>
      <c r="H23060">
        <v>5.3406000000000002</v>
      </c>
      <c r="I23060">
        <v>4135.24</v>
      </c>
      <c r="J23060" s="2">
        <v>43770</v>
      </c>
      <c r="K23060">
        <v>228000</v>
      </c>
      <c r="L23060">
        <v>1020</v>
      </c>
      <c r="M23060">
        <v>1.6</v>
      </c>
      <c r="N23060" s="1" t="s">
        <v>131</v>
      </c>
      <c r="O23060" s="1" t="s">
        <v>48</v>
      </c>
      <c r="P23060">
        <v>1</v>
      </c>
      <c r="Q23060">
        <v>0</v>
      </c>
      <c r="R23060">
        <v>0</v>
      </c>
      <c r="S23060" s="1" t="s">
        <v>29</v>
      </c>
      <c r="T23060">
        <v>960</v>
      </c>
      <c r="U23060">
        <v>1969</v>
      </c>
      <c r="V23060">
        <v>528</v>
      </c>
      <c r="W23060">
        <v>11292</v>
      </c>
      <c r="Y23060">
        <v>1</v>
      </c>
    </row>
    <row r="23061" spans="1:25" x14ac:dyDescent="0.25">
      <c r="A23061">
        <v>904210017</v>
      </c>
      <c r="B23061" s="1" t="s">
        <v>22681</v>
      </c>
      <c r="C23061" s="1" t="s">
        <v>22978</v>
      </c>
      <c r="D23061">
        <v>31010</v>
      </c>
      <c r="E23061">
        <v>45940</v>
      </c>
      <c r="F23061">
        <v>76950</v>
      </c>
      <c r="G23061">
        <v>0</v>
      </c>
      <c r="H23061">
        <v>5.3406000000000002</v>
      </c>
      <c r="I23061">
        <v>3522.14</v>
      </c>
      <c r="J23061" s="2"/>
      <c r="L23061">
        <v>1000</v>
      </c>
      <c r="M23061">
        <v>1.6</v>
      </c>
      <c r="N23061" s="1" t="s">
        <v>42</v>
      </c>
      <c r="O23061" s="1" t="s">
        <v>48</v>
      </c>
      <c r="P23061">
        <v>1</v>
      </c>
      <c r="Q23061">
        <v>0</v>
      </c>
      <c r="R23061">
        <v>0</v>
      </c>
      <c r="S23061" s="1" t="s">
        <v>183</v>
      </c>
      <c r="T23061">
        <v>0</v>
      </c>
      <c r="U23061">
        <v>1926</v>
      </c>
      <c r="V23061">
        <v>528</v>
      </c>
      <c r="W23061">
        <v>11504</v>
      </c>
      <c r="Y23061">
        <v>1</v>
      </c>
    </row>
    <row r="23062" spans="1:25" x14ac:dyDescent="0.25">
      <c r="A23062">
        <v>904210018</v>
      </c>
      <c r="B23062" s="1" t="s">
        <v>22657</v>
      </c>
      <c r="C23062" s="1" t="s">
        <v>22979</v>
      </c>
      <c r="D23062">
        <v>31010</v>
      </c>
      <c r="E23062">
        <v>54870</v>
      </c>
      <c r="F23062">
        <v>85880</v>
      </c>
      <c r="G23062">
        <v>0</v>
      </c>
      <c r="H23062">
        <v>5.3406000000000002</v>
      </c>
      <c r="I23062">
        <v>4211.08</v>
      </c>
      <c r="J23062" s="2">
        <v>37104</v>
      </c>
      <c r="K23062">
        <v>219000</v>
      </c>
      <c r="L23062">
        <v>1120</v>
      </c>
      <c r="M23062">
        <v>1.6</v>
      </c>
      <c r="N23062" s="1" t="s">
        <v>131</v>
      </c>
      <c r="O23062" s="1" t="s">
        <v>48</v>
      </c>
      <c r="P23062">
        <v>2</v>
      </c>
      <c r="Q23062">
        <v>0</v>
      </c>
      <c r="R23062">
        <v>0</v>
      </c>
      <c r="S23062" s="1" t="s">
        <v>33</v>
      </c>
      <c r="T23062">
        <v>520</v>
      </c>
      <c r="U23062">
        <v>1976</v>
      </c>
      <c r="V23062">
        <v>546</v>
      </c>
      <c r="W23062">
        <v>10715</v>
      </c>
      <c r="Y23062">
        <v>1</v>
      </c>
    </row>
    <row r="23063" spans="1:25" x14ac:dyDescent="0.25">
      <c r="A23063">
        <v>904210019</v>
      </c>
      <c r="B23063" s="1" t="s">
        <v>22673</v>
      </c>
      <c r="C23063" s="1" t="s">
        <v>22980</v>
      </c>
      <c r="D23063">
        <v>29600</v>
      </c>
      <c r="E23063">
        <v>37980</v>
      </c>
      <c r="F23063">
        <v>67580</v>
      </c>
      <c r="G23063">
        <v>0</v>
      </c>
      <c r="H23063">
        <v>5.3406000000000002</v>
      </c>
      <c r="I23063">
        <v>3609.18</v>
      </c>
      <c r="J23063" s="2">
        <v>42767</v>
      </c>
      <c r="K23063">
        <v>97500</v>
      </c>
      <c r="L23063">
        <v>890</v>
      </c>
      <c r="M23063">
        <v>1.5</v>
      </c>
      <c r="N23063" s="1" t="s">
        <v>131</v>
      </c>
      <c r="O23063" s="1" t="s">
        <v>920</v>
      </c>
      <c r="P23063">
        <v>1</v>
      </c>
      <c r="Q23063">
        <v>0</v>
      </c>
      <c r="R23063">
        <v>0</v>
      </c>
      <c r="S23063" s="1" t="s">
        <v>29</v>
      </c>
      <c r="T23063">
        <v>528</v>
      </c>
      <c r="U23063">
        <v>1948</v>
      </c>
      <c r="V23063">
        <v>660</v>
      </c>
      <c r="W23063">
        <v>8575</v>
      </c>
      <c r="Y23063">
        <v>1</v>
      </c>
    </row>
    <row r="23064" spans="1:25" x14ac:dyDescent="0.25">
      <c r="A23064">
        <v>904210020</v>
      </c>
      <c r="B23064" s="1" t="s">
        <v>22681</v>
      </c>
      <c r="C23064" s="1" t="s">
        <v>22981</v>
      </c>
      <c r="D23064">
        <v>29600</v>
      </c>
      <c r="E23064">
        <v>32300</v>
      </c>
      <c r="F23064">
        <v>61900</v>
      </c>
      <c r="G23064">
        <v>0</v>
      </c>
      <c r="H23064">
        <v>5.3406000000000002</v>
      </c>
      <c r="I23064">
        <v>2985.4</v>
      </c>
      <c r="J23064" s="2">
        <v>42614</v>
      </c>
      <c r="K23064">
        <v>180000</v>
      </c>
      <c r="L23064">
        <v>1023</v>
      </c>
      <c r="M23064">
        <v>1.5</v>
      </c>
      <c r="N23064" s="1" t="s">
        <v>131</v>
      </c>
      <c r="O23064" s="1" t="s">
        <v>920</v>
      </c>
      <c r="P23064">
        <v>1</v>
      </c>
      <c r="Q23064">
        <v>0</v>
      </c>
      <c r="R23064">
        <v>0</v>
      </c>
      <c r="S23064" s="1" t="s">
        <v>183</v>
      </c>
      <c r="T23064">
        <v>0</v>
      </c>
      <c r="U23064">
        <v>1946</v>
      </c>
      <c r="V23064">
        <v>576</v>
      </c>
      <c r="W23064">
        <v>8575</v>
      </c>
    </row>
    <row r="23065" spans="1:25" x14ac:dyDescent="0.25">
      <c r="A23065">
        <v>904210021</v>
      </c>
      <c r="B23065" s="1" t="s">
        <v>22673</v>
      </c>
      <c r="C23065" s="1" t="s">
        <v>22982</v>
      </c>
      <c r="D23065">
        <v>29600</v>
      </c>
      <c r="E23065">
        <v>36770</v>
      </c>
      <c r="F23065">
        <v>66370</v>
      </c>
      <c r="G23065">
        <v>0</v>
      </c>
      <c r="H23065">
        <v>5.3406000000000002</v>
      </c>
      <c r="I23065">
        <v>2957.1</v>
      </c>
      <c r="J23065" s="2"/>
      <c r="L23065">
        <v>816</v>
      </c>
      <c r="M23065">
        <v>1.5</v>
      </c>
      <c r="N23065" s="1" t="s">
        <v>131</v>
      </c>
      <c r="O23065" s="1" t="s">
        <v>48</v>
      </c>
      <c r="P23065">
        <v>1</v>
      </c>
      <c r="Q23065">
        <v>0</v>
      </c>
      <c r="R23065">
        <v>0</v>
      </c>
      <c r="S23065" s="1" t="s">
        <v>29</v>
      </c>
      <c r="T23065">
        <v>816</v>
      </c>
      <c r="U23065">
        <v>1956</v>
      </c>
      <c r="V23065">
        <v>280</v>
      </c>
      <c r="W23065">
        <v>8575</v>
      </c>
    </row>
    <row r="23066" spans="1:25" x14ac:dyDescent="0.25">
      <c r="A23066">
        <v>904210022</v>
      </c>
      <c r="B23066" s="1" t="s">
        <v>22657</v>
      </c>
      <c r="C23066" s="1" t="s">
        <v>22983</v>
      </c>
      <c r="D23066">
        <v>29600</v>
      </c>
      <c r="E23066">
        <v>45540</v>
      </c>
      <c r="F23066">
        <v>75140</v>
      </c>
      <c r="G23066">
        <v>0</v>
      </c>
      <c r="H23066">
        <v>5.3406000000000002</v>
      </c>
      <c r="I23066">
        <v>2423.04</v>
      </c>
      <c r="J23066" s="2"/>
      <c r="L23066">
        <v>1148</v>
      </c>
      <c r="M23066">
        <v>1.5</v>
      </c>
      <c r="N23066" s="1" t="s">
        <v>42</v>
      </c>
      <c r="O23066" s="1" t="s">
        <v>48</v>
      </c>
      <c r="P23066">
        <v>1</v>
      </c>
      <c r="Q23066">
        <v>0</v>
      </c>
      <c r="R23066">
        <v>0</v>
      </c>
      <c r="S23066" s="1" t="s">
        <v>183</v>
      </c>
      <c r="T23066">
        <v>0</v>
      </c>
      <c r="U23066">
        <v>1964</v>
      </c>
      <c r="V23066">
        <v>624</v>
      </c>
      <c r="W23066">
        <v>8575</v>
      </c>
    </row>
    <row r="23067" spans="1:25" x14ac:dyDescent="0.25">
      <c r="A23067">
        <v>904210025</v>
      </c>
      <c r="B23067" s="1" t="s">
        <v>22657</v>
      </c>
      <c r="C23067" s="1" t="s">
        <v>22984</v>
      </c>
      <c r="D23067">
        <v>26640</v>
      </c>
      <c r="E23067">
        <v>54660</v>
      </c>
      <c r="F23067">
        <v>81300</v>
      </c>
      <c r="G23067">
        <v>0</v>
      </c>
      <c r="H23067">
        <v>5.3406000000000002</v>
      </c>
      <c r="I23067">
        <v>2644.14</v>
      </c>
      <c r="J23067" s="2"/>
      <c r="L23067">
        <v>1018</v>
      </c>
      <c r="M23067">
        <v>1.6</v>
      </c>
      <c r="N23067" s="1" t="s">
        <v>131</v>
      </c>
      <c r="O23067" s="1" t="s">
        <v>48</v>
      </c>
      <c r="P23067">
        <v>1</v>
      </c>
      <c r="Q23067">
        <v>0</v>
      </c>
      <c r="R23067">
        <v>0</v>
      </c>
      <c r="S23067" s="1" t="s">
        <v>29</v>
      </c>
      <c r="T23067">
        <v>960</v>
      </c>
      <c r="U23067">
        <v>1969</v>
      </c>
      <c r="V23067">
        <v>840</v>
      </c>
      <c r="W23067">
        <v>8550</v>
      </c>
    </row>
    <row r="23068" spans="1:25" x14ac:dyDescent="0.25">
      <c r="A23068">
        <v>904210026</v>
      </c>
      <c r="B23068" s="1" t="s">
        <v>22657</v>
      </c>
      <c r="C23068" s="1" t="s">
        <v>22985</v>
      </c>
      <c r="D23068">
        <v>26640</v>
      </c>
      <c r="E23068">
        <v>52760</v>
      </c>
      <c r="F23068">
        <v>79400</v>
      </c>
      <c r="G23068">
        <v>0</v>
      </c>
      <c r="H23068">
        <v>5.3406000000000002</v>
      </c>
      <c r="I23068">
        <v>3652.98</v>
      </c>
      <c r="J23068" s="2"/>
      <c r="L23068">
        <v>1018</v>
      </c>
      <c r="M23068">
        <v>1.6</v>
      </c>
      <c r="N23068" s="1" t="s">
        <v>131</v>
      </c>
      <c r="O23068" s="1" t="s">
        <v>48</v>
      </c>
      <c r="P23068">
        <v>1</v>
      </c>
      <c r="Q23068">
        <v>0</v>
      </c>
      <c r="R23068">
        <v>0</v>
      </c>
      <c r="S23068" s="1" t="s">
        <v>29</v>
      </c>
      <c r="T23068">
        <v>960</v>
      </c>
      <c r="U23068">
        <v>1969</v>
      </c>
      <c r="V23068">
        <v>576</v>
      </c>
      <c r="W23068">
        <v>8550</v>
      </c>
      <c r="Y23068">
        <v>1</v>
      </c>
    </row>
    <row r="23069" spans="1:25" x14ac:dyDescent="0.25">
      <c r="A23069">
        <v>904210027</v>
      </c>
      <c r="B23069" s="1" t="s">
        <v>22657</v>
      </c>
      <c r="C23069" s="1" t="s">
        <v>22986</v>
      </c>
      <c r="D23069">
        <v>26640</v>
      </c>
      <c r="E23069">
        <v>50970</v>
      </c>
      <c r="F23069">
        <v>77610</v>
      </c>
      <c r="G23069">
        <v>0</v>
      </c>
      <c r="H23069">
        <v>5.3406000000000002</v>
      </c>
      <c r="I23069">
        <v>4144.84</v>
      </c>
      <c r="J23069" s="2">
        <v>43252</v>
      </c>
      <c r="K23069">
        <v>207000</v>
      </c>
      <c r="L23069">
        <v>1036</v>
      </c>
      <c r="M23069">
        <v>1.6</v>
      </c>
      <c r="N23069" s="1" t="s">
        <v>131</v>
      </c>
      <c r="O23069" s="1" t="s">
        <v>48</v>
      </c>
      <c r="P23069">
        <v>1</v>
      </c>
      <c r="Q23069">
        <v>1</v>
      </c>
      <c r="R23069">
        <v>0</v>
      </c>
      <c r="S23069" s="1" t="s">
        <v>33</v>
      </c>
      <c r="T23069">
        <v>466</v>
      </c>
      <c r="U23069">
        <v>1972</v>
      </c>
      <c r="V23069">
        <v>440</v>
      </c>
      <c r="W23069">
        <v>8550</v>
      </c>
      <c r="Y23069">
        <v>1</v>
      </c>
    </row>
    <row r="23070" spans="1:25" x14ac:dyDescent="0.25">
      <c r="A23070">
        <v>904210028</v>
      </c>
      <c r="B23070" s="1" t="s">
        <v>22657</v>
      </c>
      <c r="C23070" s="1" t="s">
        <v>22987</v>
      </c>
      <c r="D23070">
        <v>28120</v>
      </c>
      <c r="E23070">
        <v>48130</v>
      </c>
      <c r="F23070">
        <v>76250</v>
      </c>
      <c r="G23070">
        <v>0</v>
      </c>
      <c r="H23070">
        <v>5.3406000000000002</v>
      </c>
      <c r="I23070">
        <v>4072.22</v>
      </c>
      <c r="J23070" s="2"/>
      <c r="L23070">
        <v>1018</v>
      </c>
      <c r="M23070">
        <v>1.6</v>
      </c>
      <c r="N23070" s="1" t="s">
        <v>131</v>
      </c>
      <c r="O23070" s="1" t="s">
        <v>48</v>
      </c>
      <c r="P23070">
        <v>1</v>
      </c>
      <c r="Q23070">
        <v>0</v>
      </c>
      <c r="R23070">
        <v>0</v>
      </c>
      <c r="S23070" s="1" t="s">
        <v>33</v>
      </c>
      <c r="T23070">
        <v>480</v>
      </c>
      <c r="U23070">
        <v>1969</v>
      </c>
      <c r="V23070">
        <v>484</v>
      </c>
      <c r="W23070">
        <v>8560</v>
      </c>
    </row>
    <row r="23071" spans="1:25" x14ac:dyDescent="0.25">
      <c r="A23071">
        <v>904210029</v>
      </c>
      <c r="B23071" s="1" t="s">
        <v>22657</v>
      </c>
      <c r="C23071" s="1" t="s">
        <v>22988</v>
      </c>
      <c r="D23071">
        <v>28120</v>
      </c>
      <c r="E23071">
        <v>49680</v>
      </c>
      <c r="F23071">
        <v>77800</v>
      </c>
      <c r="G23071">
        <v>0</v>
      </c>
      <c r="H23071">
        <v>5.3406000000000002</v>
      </c>
      <c r="I23071">
        <v>3567.52</v>
      </c>
      <c r="J23071" s="2"/>
      <c r="L23071">
        <v>1036</v>
      </c>
      <c r="M23071">
        <v>1.6</v>
      </c>
      <c r="N23071" s="1" t="s">
        <v>131</v>
      </c>
      <c r="O23071" s="1" t="s">
        <v>48</v>
      </c>
      <c r="P23071">
        <v>1</v>
      </c>
      <c r="Q23071">
        <v>0</v>
      </c>
      <c r="R23071">
        <v>0</v>
      </c>
      <c r="S23071" s="1" t="s">
        <v>33</v>
      </c>
      <c r="T23071">
        <v>480</v>
      </c>
      <c r="U23071">
        <v>1970</v>
      </c>
      <c r="V23071">
        <v>528</v>
      </c>
      <c r="W23071">
        <v>8525</v>
      </c>
      <c r="Y23071">
        <v>1</v>
      </c>
    </row>
    <row r="23072" spans="1:25" x14ac:dyDescent="0.25">
      <c r="A23072">
        <v>904210030</v>
      </c>
      <c r="B23072" s="1" t="s">
        <v>22657</v>
      </c>
      <c r="C23072" s="1" t="s">
        <v>22989</v>
      </c>
      <c r="D23072">
        <v>27320</v>
      </c>
      <c r="E23072">
        <v>49400</v>
      </c>
      <c r="F23072">
        <v>76720</v>
      </c>
      <c r="G23072">
        <v>0</v>
      </c>
      <c r="H23072">
        <v>5.3406000000000002</v>
      </c>
      <c r="I23072">
        <v>3509.86</v>
      </c>
      <c r="J23072" s="2"/>
      <c r="L23072">
        <v>1018</v>
      </c>
      <c r="M23072">
        <v>1.6</v>
      </c>
      <c r="N23072" s="1" t="s">
        <v>131</v>
      </c>
      <c r="O23072" s="1" t="s">
        <v>48</v>
      </c>
      <c r="P23072">
        <v>1</v>
      </c>
      <c r="Q23072">
        <v>0</v>
      </c>
      <c r="R23072">
        <v>0</v>
      </c>
      <c r="S23072" s="1" t="s">
        <v>33</v>
      </c>
      <c r="T23072">
        <v>480</v>
      </c>
      <c r="U23072">
        <v>1969</v>
      </c>
      <c r="V23072">
        <v>440</v>
      </c>
      <c r="W23072">
        <v>8430</v>
      </c>
    </row>
    <row r="23073" spans="1:25" x14ac:dyDescent="0.25">
      <c r="A23073">
        <v>904210031</v>
      </c>
      <c r="B23073" s="1" t="s">
        <v>22657</v>
      </c>
      <c r="C23073" s="1" t="s">
        <v>22990</v>
      </c>
      <c r="D23073">
        <v>27320</v>
      </c>
      <c r="E23073">
        <v>47830</v>
      </c>
      <c r="F23073">
        <v>75150</v>
      </c>
      <c r="G23073">
        <v>0</v>
      </c>
      <c r="H23073">
        <v>5.3406000000000002</v>
      </c>
      <c r="I23073">
        <v>3693.04</v>
      </c>
      <c r="J23073" s="2">
        <v>41730</v>
      </c>
      <c r="K23073">
        <v>217500</v>
      </c>
      <c r="L23073">
        <v>1018</v>
      </c>
      <c r="M23073">
        <v>1.6</v>
      </c>
      <c r="N23073" s="1" t="s">
        <v>131</v>
      </c>
      <c r="O23073" s="1" t="s">
        <v>48</v>
      </c>
      <c r="P23073">
        <v>1</v>
      </c>
      <c r="Q23073">
        <v>0</v>
      </c>
      <c r="R23073">
        <v>0</v>
      </c>
      <c r="S23073" s="1" t="s">
        <v>33</v>
      </c>
      <c r="T23073">
        <v>480</v>
      </c>
      <c r="U23073">
        <v>1968</v>
      </c>
      <c r="V23073">
        <v>440</v>
      </c>
      <c r="W23073">
        <v>8305</v>
      </c>
    </row>
    <row r="23074" spans="1:25" x14ac:dyDescent="0.25">
      <c r="A23074">
        <v>904210032</v>
      </c>
      <c r="B23074" s="1" t="s">
        <v>22673</v>
      </c>
      <c r="C23074" s="1" t="s">
        <v>22991</v>
      </c>
      <c r="D23074">
        <v>27330</v>
      </c>
      <c r="E23074">
        <v>24120</v>
      </c>
      <c r="F23074">
        <v>51450</v>
      </c>
      <c r="G23074">
        <v>0</v>
      </c>
      <c r="H23074">
        <v>5.3406000000000002</v>
      </c>
      <c r="I23074">
        <v>2160.2800000000002</v>
      </c>
      <c r="J23074" s="2"/>
      <c r="L23074">
        <v>620</v>
      </c>
      <c r="M23074">
        <v>1.4</v>
      </c>
      <c r="N23074" s="1" t="s">
        <v>131</v>
      </c>
      <c r="O23074" s="1" t="s">
        <v>48</v>
      </c>
      <c r="P23074">
        <v>1</v>
      </c>
      <c r="Q23074">
        <v>0</v>
      </c>
      <c r="R23074">
        <v>0</v>
      </c>
      <c r="S23074" s="1" t="s">
        <v>183</v>
      </c>
      <c r="T23074">
        <v>0</v>
      </c>
      <c r="U23074">
        <v>1950</v>
      </c>
      <c r="V23074">
        <v>280</v>
      </c>
      <c r="W23074">
        <v>8190</v>
      </c>
    </row>
    <row r="23075" spans="1:25" x14ac:dyDescent="0.25">
      <c r="A23075">
        <v>904210033</v>
      </c>
      <c r="B23075" s="1" t="s">
        <v>22927</v>
      </c>
      <c r="C23075" s="1" t="s">
        <v>22992</v>
      </c>
      <c r="D23075">
        <v>26800</v>
      </c>
      <c r="E23075">
        <v>33120</v>
      </c>
      <c r="F23075">
        <v>59920</v>
      </c>
      <c r="G23075">
        <v>0</v>
      </c>
      <c r="H23075">
        <v>5.3406000000000002</v>
      </c>
      <c r="I23075">
        <v>2879.66</v>
      </c>
      <c r="J23075" s="2"/>
      <c r="L23075">
        <v>972</v>
      </c>
      <c r="M23075">
        <v>1.5</v>
      </c>
      <c r="N23075" s="1" t="s">
        <v>131</v>
      </c>
      <c r="O23075" s="1" t="s">
        <v>48</v>
      </c>
      <c r="P23075">
        <v>1</v>
      </c>
      <c r="Q23075">
        <v>0</v>
      </c>
      <c r="R23075">
        <v>0</v>
      </c>
      <c r="S23075" s="1" t="s">
        <v>29</v>
      </c>
      <c r="T23075">
        <v>972</v>
      </c>
      <c r="U23075">
        <v>1927</v>
      </c>
      <c r="V23075">
        <v>440</v>
      </c>
      <c r="W23075">
        <v>8065</v>
      </c>
    </row>
    <row r="23076" spans="1:25" x14ac:dyDescent="0.25">
      <c r="A23076">
        <v>904210034</v>
      </c>
      <c r="B23076" s="1" t="s">
        <v>22657</v>
      </c>
      <c r="C23076" s="1" t="s">
        <v>22993</v>
      </c>
      <c r="D23076">
        <v>26800</v>
      </c>
      <c r="E23076">
        <v>53340</v>
      </c>
      <c r="F23076">
        <v>80140</v>
      </c>
      <c r="G23076">
        <v>0</v>
      </c>
      <c r="H23076">
        <v>5.3406000000000002</v>
      </c>
      <c r="I23076">
        <v>3959.52</v>
      </c>
      <c r="J23076" s="2">
        <v>43497</v>
      </c>
      <c r="K23076">
        <v>35000</v>
      </c>
      <c r="L23076">
        <v>1138</v>
      </c>
      <c r="M23076">
        <v>1.6</v>
      </c>
      <c r="N23076" s="1" t="s">
        <v>131</v>
      </c>
      <c r="O23076" s="1" t="s">
        <v>48</v>
      </c>
      <c r="P23076">
        <v>1</v>
      </c>
      <c r="Q23076">
        <v>0</v>
      </c>
      <c r="R23076">
        <v>0</v>
      </c>
      <c r="S23076" s="1" t="s">
        <v>33</v>
      </c>
      <c r="T23076">
        <v>550</v>
      </c>
      <c r="U23076">
        <v>1973</v>
      </c>
      <c r="V23076">
        <v>720</v>
      </c>
      <c r="W23076">
        <v>7940</v>
      </c>
      <c r="Y23076">
        <v>1</v>
      </c>
    </row>
    <row r="23077" spans="1:25" x14ac:dyDescent="0.25">
      <c r="A23077">
        <v>904210035</v>
      </c>
      <c r="B23077" s="1" t="s">
        <v>22657</v>
      </c>
      <c r="C23077" s="1" t="s">
        <v>22994</v>
      </c>
      <c r="D23077">
        <v>28190</v>
      </c>
      <c r="E23077">
        <v>50370</v>
      </c>
      <c r="F23077">
        <v>78560</v>
      </c>
      <c r="G23077">
        <v>0</v>
      </c>
      <c r="H23077">
        <v>5.3406000000000002</v>
      </c>
      <c r="I23077">
        <v>3875.14</v>
      </c>
      <c r="J23077" s="2">
        <v>38047</v>
      </c>
      <c r="K23077">
        <v>225000</v>
      </c>
      <c r="L23077">
        <v>992</v>
      </c>
      <c r="M23077">
        <v>1.6</v>
      </c>
      <c r="N23077" s="1" t="s">
        <v>131</v>
      </c>
      <c r="O23077" s="1" t="s">
        <v>48</v>
      </c>
      <c r="P23077">
        <v>1</v>
      </c>
      <c r="Q23077">
        <v>0</v>
      </c>
      <c r="R23077">
        <v>0</v>
      </c>
      <c r="S23077" s="1" t="s">
        <v>33</v>
      </c>
      <c r="T23077">
        <v>525</v>
      </c>
      <c r="U23077">
        <v>1966</v>
      </c>
      <c r="V23077">
        <v>576</v>
      </c>
      <c r="W23077">
        <v>7747</v>
      </c>
      <c r="Y23077">
        <v>1</v>
      </c>
    </row>
    <row r="23078" spans="1:25" x14ac:dyDescent="0.25">
      <c r="A23078">
        <v>904210036</v>
      </c>
      <c r="B23078" s="1" t="s">
        <v>22657</v>
      </c>
      <c r="C23078" s="1" t="s">
        <v>22995</v>
      </c>
      <c r="D23078">
        <v>28200</v>
      </c>
      <c r="E23078">
        <v>48910</v>
      </c>
      <c r="F23078">
        <v>77110</v>
      </c>
      <c r="G23078">
        <v>0</v>
      </c>
      <c r="H23078">
        <v>5.3406000000000002</v>
      </c>
      <c r="I23078">
        <v>3797.7</v>
      </c>
      <c r="J23078" s="2"/>
      <c r="L23078">
        <v>858</v>
      </c>
      <c r="M23078">
        <v>1.6</v>
      </c>
      <c r="N23078" s="1" t="s">
        <v>131</v>
      </c>
      <c r="O23078" s="1" t="s">
        <v>48</v>
      </c>
      <c r="P23078">
        <v>2</v>
      </c>
      <c r="Q23078">
        <v>0</v>
      </c>
      <c r="R23078">
        <v>0</v>
      </c>
      <c r="S23078" s="1" t="s">
        <v>29</v>
      </c>
      <c r="T23078">
        <v>720</v>
      </c>
      <c r="U23078">
        <v>1966</v>
      </c>
      <c r="V23078">
        <v>528</v>
      </c>
      <c r="W23078">
        <v>7628</v>
      </c>
    </row>
    <row r="23079" spans="1:25" x14ac:dyDescent="0.25">
      <c r="A23079">
        <v>904210037</v>
      </c>
      <c r="B23079" s="1" t="s">
        <v>22657</v>
      </c>
      <c r="C23079" s="1" t="s">
        <v>22996</v>
      </c>
      <c r="D23079">
        <v>28200</v>
      </c>
      <c r="E23079">
        <v>49860</v>
      </c>
      <c r="F23079">
        <v>78060</v>
      </c>
      <c r="G23079">
        <v>0</v>
      </c>
      <c r="H23079">
        <v>5.3406000000000002</v>
      </c>
      <c r="I23079">
        <v>3848.44</v>
      </c>
      <c r="J23079" s="2"/>
      <c r="L23079">
        <v>1018</v>
      </c>
      <c r="M23079">
        <v>1.6</v>
      </c>
      <c r="N23079" s="1" t="s">
        <v>131</v>
      </c>
      <c r="O23079" s="1" t="s">
        <v>48</v>
      </c>
      <c r="P23079">
        <v>1</v>
      </c>
      <c r="Q23079">
        <v>0</v>
      </c>
      <c r="R23079">
        <v>0</v>
      </c>
      <c r="S23079" s="1" t="s">
        <v>33</v>
      </c>
      <c r="T23079">
        <v>480</v>
      </c>
      <c r="U23079">
        <v>1970</v>
      </c>
      <c r="V23079">
        <v>528</v>
      </c>
      <c r="W23079">
        <v>7505</v>
      </c>
    </row>
    <row r="23080" spans="1:25" x14ac:dyDescent="0.25">
      <c r="A23080">
        <v>904210038</v>
      </c>
      <c r="B23080" s="1" t="s">
        <v>22657</v>
      </c>
      <c r="C23080" s="1" t="s">
        <v>22997</v>
      </c>
      <c r="D23080">
        <v>32400</v>
      </c>
      <c r="E23080">
        <v>50970</v>
      </c>
      <c r="F23080">
        <v>83370</v>
      </c>
      <c r="G23080">
        <v>0</v>
      </c>
      <c r="H23080">
        <v>5.3406000000000002</v>
      </c>
      <c r="I23080">
        <v>4452.46</v>
      </c>
      <c r="J23080" s="2">
        <v>41183</v>
      </c>
      <c r="K23080">
        <v>157500</v>
      </c>
      <c r="L23080">
        <v>1091</v>
      </c>
      <c r="M23080">
        <v>1.6</v>
      </c>
      <c r="N23080" s="1" t="s">
        <v>131</v>
      </c>
      <c r="O23080" s="1" t="s">
        <v>48</v>
      </c>
      <c r="P23080">
        <v>1</v>
      </c>
      <c r="Q23080">
        <v>0</v>
      </c>
      <c r="R23080">
        <v>0</v>
      </c>
      <c r="S23080" s="1" t="s">
        <v>29</v>
      </c>
      <c r="T23080">
        <v>1091</v>
      </c>
      <c r="U23080">
        <v>1967</v>
      </c>
      <c r="W23080">
        <v>11026</v>
      </c>
      <c r="Y23080">
        <v>1</v>
      </c>
    </row>
    <row r="23081" spans="1:25" x14ac:dyDescent="0.25">
      <c r="A23081">
        <v>904210039</v>
      </c>
      <c r="B23081" s="1" t="s">
        <v>22657</v>
      </c>
      <c r="C23081" s="1" t="s">
        <v>22998</v>
      </c>
      <c r="D23081">
        <v>26510</v>
      </c>
      <c r="E23081">
        <v>51420</v>
      </c>
      <c r="F23081">
        <v>77930</v>
      </c>
      <c r="G23081">
        <v>0</v>
      </c>
      <c r="H23081">
        <v>5.3406000000000002</v>
      </c>
      <c r="I23081">
        <v>3574.48</v>
      </c>
      <c r="J23081" s="2"/>
      <c r="L23081">
        <v>1105</v>
      </c>
      <c r="M23081">
        <v>1.6</v>
      </c>
      <c r="N23081" s="1" t="s">
        <v>131</v>
      </c>
      <c r="O23081" s="1" t="s">
        <v>48</v>
      </c>
      <c r="P23081">
        <v>1</v>
      </c>
      <c r="Q23081">
        <v>0</v>
      </c>
      <c r="R23081">
        <v>0</v>
      </c>
      <c r="S23081" s="1" t="s">
        <v>29</v>
      </c>
      <c r="T23081">
        <v>1105</v>
      </c>
      <c r="U23081">
        <v>1973</v>
      </c>
      <c r="W23081">
        <v>9212</v>
      </c>
    </row>
    <row r="23082" spans="1:25" x14ac:dyDescent="0.25">
      <c r="A23082">
        <v>904210040</v>
      </c>
      <c r="B23082" s="1" t="s">
        <v>22657</v>
      </c>
      <c r="C23082" s="1" t="s">
        <v>22999</v>
      </c>
      <c r="D23082">
        <v>29600</v>
      </c>
      <c r="E23082">
        <v>46240</v>
      </c>
      <c r="F23082">
        <v>75840</v>
      </c>
      <c r="G23082">
        <v>0</v>
      </c>
      <c r="H23082">
        <v>5.3406000000000002</v>
      </c>
      <c r="I23082">
        <v>3664.72</v>
      </c>
      <c r="J23082" s="2"/>
      <c r="L23082">
        <v>796</v>
      </c>
      <c r="M23082">
        <v>1.6</v>
      </c>
      <c r="N23082" s="1" t="s">
        <v>131</v>
      </c>
      <c r="O23082" s="1" t="s">
        <v>31</v>
      </c>
      <c r="P23082">
        <v>1</v>
      </c>
      <c r="Q23082">
        <v>1</v>
      </c>
      <c r="R23082">
        <v>0</v>
      </c>
      <c r="S23082" s="1" t="s">
        <v>33</v>
      </c>
      <c r="T23082">
        <v>420</v>
      </c>
      <c r="U23082">
        <v>1967</v>
      </c>
      <c r="V23082">
        <v>792</v>
      </c>
      <c r="W23082">
        <v>8550</v>
      </c>
      <c r="Y23082">
        <v>1</v>
      </c>
    </row>
    <row r="23083" spans="1:25" x14ac:dyDescent="0.25">
      <c r="A23083">
        <v>904211001</v>
      </c>
      <c r="B23083" s="1" t="s">
        <v>22657</v>
      </c>
      <c r="C23083" s="1" t="s">
        <v>23000</v>
      </c>
      <c r="D23083">
        <v>28190</v>
      </c>
      <c r="E23083">
        <v>86890</v>
      </c>
      <c r="F23083">
        <v>115080</v>
      </c>
      <c r="G23083">
        <v>0</v>
      </c>
      <c r="H23083">
        <v>5.3406000000000002</v>
      </c>
      <c r="I23083">
        <v>5558.5</v>
      </c>
      <c r="J23083" s="2"/>
      <c r="L23083">
        <v>2280</v>
      </c>
      <c r="M23083">
        <v>1.6</v>
      </c>
      <c r="N23083" s="1" t="s">
        <v>27</v>
      </c>
      <c r="O23083" s="1" t="s">
        <v>28</v>
      </c>
      <c r="P23083">
        <v>2</v>
      </c>
      <c r="Q23083">
        <v>0</v>
      </c>
      <c r="R23083">
        <v>0</v>
      </c>
      <c r="S23083" s="1" t="s">
        <v>183</v>
      </c>
      <c r="T23083">
        <v>0</v>
      </c>
      <c r="U23083">
        <v>1955</v>
      </c>
      <c r="V23083">
        <v>400</v>
      </c>
      <c r="W23083">
        <v>7500</v>
      </c>
    </row>
    <row r="23084" spans="1:25" x14ac:dyDescent="0.25">
      <c r="A23084">
        <v>904211002</v>
      </c>
      <c r="B23084" s="1" t="s">
        <v>22657</v>
      </c>
      <c r="C23084" s="1" t="s">
        <v>23001</v>
      </c>
      <c r="D23084">
        <v>28190</v>
      </c>
      <c r="E23084">
        <v>54600</v>
      </c>
      <c r="F23084">
        <v>82790</v>
      </c>
      <c r="G23084">
        <v>0</v>
      </c>
      <c r="H23084">
        <v>5.3406000000000002</v>
      </c>
      <c r="I23084">
        <v>3834.02</v>
      </c>
      <c r="J23084" s="2"/>
      <c r="L23084">
        <v>1244</v>
      </c>
      <c r="M23084">
        <v>1.6</v>
      </c>
      <c r="N23084" s="1" t="s">
        <v>131</v>
      </c>
      <c r="O23084" s="1" t="s">
        <v>48</v>
      </c>
      <c r="P23084">
        <v>1</v>
      </c>
      <c r="Q23084">
        <v>0</v>
      </c>
      <c r="R23084">
        <v>0</v>
      </c>
      <c r="S23084" s="1" t="s">
        <v>33</v>
      </c>
      <c r="T23084">
        <v>624</v>
      </c>
      <c r="U23084">
        <v>1969</v>
      </c>
      <c r="V23084">
        <v>528</v>
      </c>
      <c r="W23084">
        <v>7500</v>
      </c>
    </row>
    <row r="23085" spans="1:25" x14ac:dyDescent="0.25">
      <c r="A23085">
        <v>904211003</v>
      </c>
      <c r="B23085" s="1" t="s">
        <v>22673</v>
      </c>
      <c r="C23085" s="1" t="s">
        <v>23002</v>
      </c>
      <c r="D23085">
        <v>28190</v>
      </c>
      <c r="E23085">
        <v>54380</v>
      </c>
      <c r="F23085">
        <v>82570</v>
      </c>
      <c r="G23085">
        <v>0</v>
      </c>
      <c r="H23085">
        <v>5.3406000000000002</v>
      </c>
      <c r="I23085">
        <v>4089.3</v>
      </c>
      <c r="J23085" s="2">
        <v>43405</v>
      </c>
      <c r="K23085">
        <v>268000</v>
      </c>
      <c r="L23085">
        <v>1488</v>
      </c>
      <c r="M23085">
        <v>1.5</v>
      </c>
      <c r="N23085" s="1" t="s">
        <v>131</v>
      </c>
      <c r="O23085" s="1" t="s">
        <v>28</v>
      </c>
      <c r="P23085">
        <v>1</v>
      </c>
      <c r="Q23085">
        <v>0</v>
      </c>
      <c r="R23085">
        <v>0</v>
      </c>
      <c r="S23085" s="1" t="s">
        <v>183</v>
      </c>
      <c r="T23085">
        <v>0</v>
      </c>
      <c r="U23085">
        <v>1956</v>
      </c>
      <c r="V23085">
        <v>840</v>
      </c>
      <c r="W23085">
        <v>7500</v>
      </c>
      <c r="Y23085">
        <v>0</v>
      </c>
    </row>
    <row r="23086" spans="1:25" x14ac:dyDescent="0.25">
      <c r="A23086">
        <v>904211004</v>
      </c>
      <c r="B23086" s="1" t="s">
        <v>22657</v>
      </c>
      <c r="C23086" s="1" t="s">
        <v>23003</v>
      </c>
      <c r="D23086">
        <v>42280</v>
      </c>
      <c r="E23086">
        <v>45280</v>
      </c>
      <c r="F23086">
        <v>87560</v>
      </c>
      <c r="G23086">
        <v>0</v>
      </c>
      <c r="H23086">
        <v>5.3406000000000002</v>
      </c>
      <c r="I23086">
        <v>2233.44</v>
      </c>
      <c r="J23086" s="2"/>
      <c r="L23086">
        <v>847</v>
      </c>
      <c r="M23086">
        <v>1.55</v>
      </c>
      <c r="N23086" s="1" t="s">
        <v>131</v>
      </c>
      <c r="O23086" s="1" t="s">
        <v>920</v>
      </c>
      <c r="P23086">
        <v>1</v>
      </c>
      <c r="Q23086">
        <v>0</v>
      </c>
      <c r="R23086">
        <v>0</v>
      </c>
      <c r="S23086" s="1" t="s">
        <v>33</v>
      </c>
      <c r="T23086">
        <v>351</v>
      </c>
      <c r="U23086">
        <v>1969</v>
      </c>
      <c r="V23086">
        <v>600</v>
      </c>
      <c r="W23086">
        <v>11250</v>
      </c>
      <c r="Y23086">
        <v>0</v>
      </c>
    </row>
    <row r="23087" spans="1:25" x14ac:dyDescent="0.25">
      <c r="A23087">
        <v>904211005</v>
      </c>
      <c r="B23087" s="1" t="s">
        <v>22657</v>
      </c>
      <c r="C23087" s="1" t="s">
        <v>23004</v>
      </c>
      <c r="D23087">
        <v>42280</v>
      </c>
      <c r="E23087">
        <v>43090</v>
      </c>
      <c r="F23087">
        <v>85370</v>
      </c>
      <c r="G23087">
        <v>0</v>
      </c>
      <c r="H23087">
        <v>5.3406000000000002</v>
      </c>
      <c r="I23087">
        <v>3971.82</v>
      </c>
      <c r="J23087" s="2">
        <v>37104</v>
      </c>
      <c r="K23087">
        <v>163000</v>
      </c>
      <c r="L23087">
        <v>1200</v>
      </c>
      <c r="M23087">
        <v>1.5</v>
      </c>
      <c r="N23087" s="1" t="s">
        <v>131</v>
      </c>
      <c r="O23087" s="1" t="s">
        <v>920</v>
      </c>
      <c r="P23087">
        <v>1</v>
      </c>
      <c r="Q23087">
        <v>0</v>
      </c>
      <c r="R23087">
        <v>0</v>
      </c>
      <c r="S23087" s="1" t="s">
        <v>183</v>
      </c>
      <c r="T23087">
        <v>0</v>
      </c>
      <c r="U23087">
        <v>1964</v>
      </c>
      <c r="V23087">
        <v>440</v>
      </c>
      <c r="W23087">
        <v>11250</v>
      </c>
      <c r="Y23087">
        <v>0</v>
      </c>
    </row>
    <row r="23088" spans="1:25" x14ac:dyDescent="0.25">
      <c r="A23088">
        <v>904211006</v>
      </c>
      <c r="B23088" s="1" t="s">
        <v>22657</v>
      </c>
      <c r="C23088" s="1" t="s">
        <v>23005</v>
      </c>
      <c r="D23088">
        <v>26790</v>
      </c>
      <c r="E23088">
        <v>50930</v>
      </c>
      <c r="F23088">
        <v>77720</v>
      </c>
      <c r="G23088">
        <v>0</v>
      </c>
      <c r="H23088">
        <v>5.3406000000000002</v>
      </c>
      <c r="I23088">
        <v>3830.28</v>
      </c>
      <c r="J23088" s="2">
        <v>41334</v>
      </c>
      <c r="K23088">
        <v>155000</v>
      </c>
      <c r="L23088">
        <v>1018</v>
      </c>
      <c r="M23088">
        <v>1.6</v>
      </c>
      <c r="N23088" s="1" t="s">
        <v>131</v>
      </c>
      <c r="O23088" s="1" t="s">
        <v>48</v>
      </c>
      <c r="P23088">
        <v>1</v>
      </c>
      <c r="Q23088">
        <v>0</v>
      </c>
      <c r="R23088">
        <v>0</v>
      </c>
      <c r="S23088" s="1" t="s">
        <v>29</v>
      </c>
      <c r="T23088">
        <v>960</v>
      </c>
      <c r="U23088">
        <v>1969</v>
      </c>
      <c r="V23088">
        <v>440</v>
      </c>
      <c r="W23088">
        <v>7500</v>
      </c>
    </row>
    <row r="23089" spans="1:25" x14ac:dyDescent="0.25">
      <c r="A23089">
        <v>904211007</v>
      </c>
      <c r="B23089" s="1" t="s">
        <v>22657</v>
      </c>
      <c r="C23089" s="1" t="s">
        <v>23006</v>
      </c>
      <c r="D23089">
        <v>26790</v>
      </c>
      <c r="E23089">
        <v>48130</v>
      </c>
      <c r="F23089">
        <v>74920</v>
      </c>
      <c r="G23089">
        <v>0</v>
      </c>
      <c r="H23089">
        <v>5.3406000000000002</v>
      </c>
      <c r="I23089">
        <v>3680.76</v>
      </c>
      <c r="J23089" s="2">
        <v>43678</v>
      </c>
      <c r="K23089">
        <v>259000</v>
      </c>
      <c r="L23089">
        <v>1018</v>
      </c>
      <c r="M23089">
        <v>1.6</v>
      </c>
      <c r="N23089" s="1" t="s">
        <v>131</v>
      </c>
      <c r="O23089" s="1" t="s">
        <v>48</v>
      </c>
      <c r="P23089">
        <v>1</v>
      </c>
      <c r="Q23089">
        <v>0</v>
      </c>
      <c r="R23089">
        <v>0</v>
      </c>
      <c r="S23089" s="1" t="s">
        <v>33</v>
      </c>
      <c r="T23089">
        <v>480</v>
      </c>
      <c r="U23089">
        <v>1968</v>
      </c>
      <c r="V23089">
        <v>484</v>
      </c>
      <c r="W23089">
        <v>7500</v>
      </c>
      <c r="Y23089">
        <v>0</v>
      </c>
    </row>
    <row r="23090" spans="1:25" x14ac:dyDescent="0.25">
      <c r="A23090">
        <v>904211008</v>
      </c>
      <c r="B23090" s="1" t="s">
        <v>22657</v>
      </c>
      <c r="C23090" s="1" t="s">
        <v>23007</v>
      </c>
      <c r="D23090">
        <v>26790</v>
      </c>
      <c r="E23090">
        <v>50650</v>
      </c>
      <c r="F23090">
        <v>77440</v>
      </c>
      <c r="G23090">
        <v>0</v>
      </c>
      <c r="H23090">
        <v>5.3406000000000002</v>
      </c>
      <c r="I23090">
        <v>3815.34</v>
      </c>
      <c r="J23090" s="2"/>
      <c r="L23090">
        <v>1032</v>
      </c>
      <c r="M23090">
        <v>1.6</v>
      </c>
      <c r="N23090" s="1" t="s">
        <v>131</v>
      </c>
      <c r="O23090" s="1" t="s">
        <v>48</v>
      </c>
      <c r="P23090">
        <v>1</v>
      </c>
      <c r="Q23090">
        <v>1</v>
      </c>
      <c r="R23090">
        <v>0</v>
      </c>
      <c r="S23090" s="1" t="s">
        <v>33</v>
      </c>
      <c r="T23090">
        <v>432</v>
      </c>
      <c r="U23090">
        <v>1968</v>
      </c>
      <c r="V23090">
        <v>484</v>
      </c>
      <c r="W23090">
        <v>7500</v>
      </c>
      <c r="Y23090">
        <v>1</v>
      </c>
    </row>
    <row r="23091" spans="1:25" x14ac:dyDescent="0.25">
      <c r="A23091">
        <v>904211009</v>
      </c>
      <c r="B23091" s="1" t="s">
        <v>22657</v>
      </c>
      <c r="C23091" s="1" t="s">
        <v>23008</v>
      </c>
      <c r="D23091">
        <v>26790</v>
      </c>
      <c r="E23091">
        <v>49450</v>
      </c>
      <c r="F23091">
        <v>76240</v>
      </c>
      <c r="G23091">
        <v>0</v>
      </c>
      <c r="H23091">
        <v>5.3406000000000002</v>
      </c>
      <c r="I23091">
        <v>3751.24</v>
      </c>
      <c r="J23091" s="2">
        <v>39142</v>
      </c>
      <c r="K23091">
        <v>235000</v>
      </c>
      <c r="L23091">
        <v>1020</v>
      </c>
      <c r="M23091">
        <v>1.6</v>
      </c>
      <c r="N23091" s="1" t="s">
        <v>131</v>
      </c>
      <c r="O23091" s="1" t="s">
        <v>48</v>
      </c>
      <c r="P23091">
        <v>1</v>
      </c>
      <c r="Q23091">
        <v>0</v>
      </c>
      <c r="R23091">
        <v>0</v>
      </c>
      <c r="S23091" s="1" t="s">
        <v>33</v>
      </c>
      <c r="T23091">
        <v>480</v>
      </c>
      <c r="U23091">
        <v>1967</v>
      </c>
      <c r="V23091">
        <v>576</v>
      </c>
      <c r="W23091">
        <v>7500</v>
      </c>
    </row>
    <row r="23092" spans="1:25" x14ac:dyDescent="0.25">
      <c r="A23092">
        <v>904211010</v>
      </c>
      <c r="B23092" s="1" t="s">
        <v>22657</v>
      </c>
      <c r="C23092" s="1" t="s">
        <v>23009</v>
      </c>
      <c r="D23092">
        <v>26800</v>
      </c>
      <c r="E23092">
        <v>55260</v>
      </c>
      <c r="F23092">
        <v>82060</v>
      </c>
      <c r="G23092">
        <v>0</v>
      </c>
      <c r="H23092">
        <v>5.3406000000000002</v>
      </c>
      <c r="I23092">
        <v>2699.68</v>
      </c>
      <c r="J23092" s="2"/>
      <c r="L23092">
        <v>1170</v>
      </c>
      <c r="M23092">
        <v>1.6</v>
      </c>
      <c r="N23092" s="1" t="s">
        <v>27</v>
      </c>
      <c r="O23092" s="1" t="s">
        <v>48</v>
      </c>
      <c r="P23092">
        <v>1</v>
      </c>
      <c r="Q23092">
        <v>1</v>
      </c>
      <c r="R23092">
        <v>0</v>
      </c>
      <c r="S23092" s="1" t="s">
        <v>33</v>
      </c>
      <c r="T23092">
        <v>624</v>
      </c>
      <c r="U23092">
        <v>1971</v>
      </c>
      <c r="V23092">
        <v>440</v>
      </c>
      <c r="W23092">
        <v>7505</v>
      </c>
    </row>
    <row r="23093" spans="1:25" x14ac:dyDescent="0.25">
      <c r="A23093">
        <v>904211011</v>
      </c>
      <c r="B23093" s="1" t="s">
        <v>22657</v>
      </c>
      <c r="C23093" s="1" t="s">
        <v>23010</v>
      </c>
      <c r="D23093">
        <v>26260</v>
      </c>
      <c r="E23093">
        <v>51720</v>
      </c>
      <c r="F23093">
        <v>77980</v>
      </c>
      <c r="G23093">
        <v>0</v>
      </c>
      <c r="H23093">
        <v>5.3406000000000002</v>
      </c>
      <c r="I23093">
        <v>3577.14</v>
      </c>
      <c r="J23093" s="2"/>
      <c r="L23093">
        <v>1040</v>
      </c>
      <c r="M23093">
        <v>1.6</v>
      </c>
      <c r="N23093" s="1" t="s">
        <v>131</v>
      </c>
      <c r="O23093" s="1" t="s">
        <v>48</v>
      </c>
      <c r="P23093">
        <v>1</v>
      </c>
      <c r="Q23093">
        <v>1</v>
      </c>
      <c r="R23093">
        <v>0</v>
      </c>
      <c r="S23093" s="1" t="s">
        <v>33</v>
      </c>
      <c r="T23093">
        <v>480</v>
      </c>
      <c r="U23093">
        <v>1968</v>
      </c>
      <c r="V23093">
        <v>484</v>
      </c>
      <c r="W23093">
        <v>7419</v>
      </c>
      <c r="Y23093">
        <v>1</v>
      </c>
    </row>
    <row r="23094" spans="1:25" x14ac:dyDescent="0.25">
      <c r="A23094">
        <v>904211012</v>
      </c>
      <c r="B23094" s="1" t="s">
        <v>22657</v>
      </c>
      <c r="C23094" s="1" t="s">
        <v>23011</v>
      </c>
      <c r="D23094">
        <v>25990</v>
      </c>
      <c r="E23094">
        <v>57450</v>
      </c>
      <c r="F23094">
        <v>83440</v>
      </c>
      <c r="G23094">
        <v>0</v>
      </c>
      <c r="H23094">
        <v>5.3406000000000002</v>
      </c>
      <c r="I23094">
        <v>4135.76</v>
      </c>
      <c r="J23094" s="2"/>
      <c r="L23094">
        <v>1248</v>
      </c>
      <c r="M23094">
        <v>1.6</v>
      </c>
      <c r="N23094" s="1" t="s">
        <v>131</v>
      </c>
      <c r="O23094" s="1" t="s">
        <v>48</v>
      </c>
      <c r="P23094">
        <v>2</v>
      </c>
      <c r="Q23094">
        <v>0</v>
      </c>
      <c r="R23094">
        <v>0</v>
      </c>
      <c r="S23094" s="1" t="s">
        <v>33</v>
      </c>
      <c r="T23094">
        <v>624</v>
      </c>
      <c r="U23094">
        <v>1984</v>
      </c>
      <c r="V23094">
        <v>440</v>
      </c>
      <c r="W23094">
        <v>7377</v>
      </c>
    </row>
    <row r="23095" spans="1:25" x14ac:dyDescent="0.25">
      <c r="A23095">
        <v>904211013</v>
      </c>
      <c r="B23095" s="1" t="s">
        <v>22657</v>
      </c>
      <c r="C23095" s="1" t="s">
        <v>23012</v>
      </c>
      <c r="D23095">
        <v>26260</v>
      </c>
      <c r="E23095">
        <v>49610</v>
      </c>
      <c r="F23095">
        <v>75870</v>
      </c>
      <c r="G23095">
        <v>0</v>
      </c>
      <c r="H23095">
        <v>5.3406000000000002</v>
      </c>
      <c r="I23095">
        <v>3464.46</v>
      </c>
      <c r="J23095" s="2"/>
      <c r="L23095">
        <v>1008</v>
      </c>
      <c r="M23095">
        <v>1.6</v>
      </c>
      <c r="N23095" s="1" t="s">
        <v>131</v>
      </c>
      <c r="O23095" s="1" t="s">
        <v>48</v>
      </c>
      <c r="P23095">
        <v>1</v>
      </c>
      <c r="Q23095">
        <v>0</v>
      </c>
      <c r="R23095">
        <v>0</v>
      </c>
      <c r="S23095" s="1" t="s">
        <v>29</v>
      </c>
      <c r="T23095">
        <v>1008</v>
      </c>
      <c r="U23095">
        <v>1971</v>
      </c>
      <c r="V23095">
        <v>440</v>
      </c>
      <c r="W23095">
        <v>7307</v>
      </c>
    </row>
    <row r="23096" spans="1:25" x14ac:dyDescent="0.25">
      <c r="A23096">
        <v>904211014</v>
      </c>
      <c r="B23096" s="1" t="s">
        <v>22673</v>
      </c>
      <c r="C23096" s="1" t="s">
        <v>23013</v>
      </c>
      <c r="D23096">
        <v>54720</v>
      </c>
      <c r="E23096">
        <v>43380</v>
      </c>
      <c r="F23096">
        <v>98100</v>
      </c>
      <c r="G23096">
        <v>0</v>
      </c>
      <c r="H23096">
        <v>5.3406000000000002</v>
      </c>
      <c r="I23096">
        <v>5239.1400000000003</v>
      </c>
      <c r="J23096" s="2">
        <v>41306</v>
      </c>
      <c r="K23096">
        <v>135000</v>
      </c>
      <c r="L23096">
        <v>1233</v>
      </c>
      <c r="M23096">
        <v>1.6</v>
      </c>
      <c r="N23096" s="1" t="s">
        <v>131</v>
      </c>
      <c r="O23096" s="1" t="s">
        <v>920</v>
      </c>
      <c r="P23096">
        <v>1</v>
      </c>
      <c r="Q23096">
        <v>1</v>
      </c>
      <c r="R23096">
        <v>0</v>
      </c>
      <c r="S23096" s="1" t="s">
        <v>29</v>
      </c>
      <c r="T23096">
        <v>822</v>
      </c>
      <c r="U23096">
        <v>1949</v>
      </c>
      <c r="V23096">
        <v>528</v>
      </c>
      <c r="W23096">
        <v>14499</v>
      </c>
      <c r="X23096">
        <v>1</v>
      </c>
      <c r="Y23096">
        <v>1</v>
      </c>
    </row>
    <row r="23097" spans="1:25" x14ac:dyDescent="0.25">
      <c r="A23097">
        <v>904211016</v>
      </c>
      <c r="B23097" s="1" t="s">
        <v>22663</v>
      </c>
      <c r="C23097" s="1" t="s">
        <v>23014</v>
      </c>
      <c r="D23097">
        <v>28190</v>
      </c>
      <c r="E23097">
        <v>62210</v>
      </c>
      <c r="F23097">
        <v>90400</v>
      </c>
      <c r="G23097">
        <v>0</v>
      </c>
      <c r="H23097">
        <v>5.3406000000000002</v>
      </c>
      <c r="I23097">
        <v>4507.4799999999996</v>
      </c>
      <c r="J23097" s="2">
        <v>38961</v>
      </c>
      <c r="K23097">
        <v>406000</v>
      </c>
      <c r="L23097">
        <v>1223</v>
      </c>
      <c r="M23097">
        <v>1.65</v>
      </c>
      <c r="N23097" s="1" t="s">
        <v>131</v>
      </c>
      <c r="O23097" s="1" t="s">
        <v>48</v>
      </c>
      <c r="P23097">
        <v>2</v>
      </c>
      <c r="Q23097">
        <v>1</v>
      </c>
      <c r="R23097">
        <v>0</v>
      </c>
      <c r="S23097" s="1" t="s">
        <v>33</v>
      </c>
      <c r="T23097">
        <v>552</v>
      </c>
      <c r="U23097">
        <v>1987</v>
      </c>
      <c r="V23097">
        <v>576</v>
      </c>
      <c r="W23097">
        <v>7500</v>
      </c>
      <c r="X23097">
        <v>1</v>
      </c>
    </row>
    <row r="23098" spans="1:25" x14ac:dyDescent="0.25">
      <c r="A23098">
        <v>904211017</v>
      </c>
      <c r="B23098" s="1" t="s">
        <v>22673</v>
      </c>
      <c r="C23098" s="1" t="s">
        <v>23015</v>
      </c>
      <c r="D23098">
        <v>28190</v>
      </c>
      <c r="E23098">
        <v>71900</v>
      </c>
      <c r="F23098">
        <v>100090</v>
      </c>
      <c r="G23098">
        <v>0</v>
      </c>
      <c r="H23098">
        <v>5.3406000000000002</v>
      </c>
      <c r="I23098">
        <v>5024.9799999999996</v>
      </c>
      <c r="J23098" s="2">
        <v>41944</v>
      </c>
      <c r="K23098">
        <v>295000</v>
      </c>
      <c r="L23098">
        <v>1548</v>
      </c>
      <c r="M23098">
        <v>1.65</v>
      </c>
      <c r="N23098" s="1" t="s">
        <v>131</v>
      </c>
      <c r="O23098" s="1" t="s">
        <v>28</v>
      </c>
      <c r="P23098">
        <v>2</v>
      </c>
      <c r="Q23098">
        <v>0</v>
      </c>
      <c r="R23098">
        <v>1</v>
      </c>
      <c r="S23098" s="1" t="s">
        <v>33</v>
      </c>
      <c r="T23098">
        <v>672</v>
      </c>
      <c r="U23098">
        <v>1958</v>
      </c>
      <c r="V23098">
        <v>528</v>
      </c>
      <c r="W23098">
        <v>7500</v>
      </c>
      <c r="Y23098">
        <v>1</v>
      </c>
    </row>
    <row r="23099" spans="1:25" x14ac:dyDescent="0.25">
      <c r="A23099">
        <v>904211019</v>
      </c>
      <c r="B23099" s="1" t="s">
        <v>22657</v>
      </c>
      <c r="C23099" s="1" t="s">
        <v>23016</v>
      </c>
      <c r="D23099">
        <v>28190</v>
      </c>
      <c r="E23099">
        <v>51640</v>
      </c>
      <c r="F23099">
        <v>79830</v>
      </c>
      <c r="G23099">
        <v>0</v>
      </c>
      <c r="H23099">
        <v>5.3406000000000002</v>
      </c>
      <c r="I23099">
        <v>3942.98</v>
      </c>
      <c r="J23099" s="2">
        <v>37377</v>
      </c>
      <c r="K23099">
        <v>183000</v>
      </c>
      <c r="L23099">
        <v>1053</v>
      </c>
      <c r="M23099">
        <v>1.6</v>
      </c>
      <c r="N23099" s="1" t="s">
        <v>131</v>
      </c>
      <c r="O23099" s="1" t="s">
        <v>48</v>
      </c>
      <c r="P23099">
        <v>1</v>
      </c>
      <c r="Q23099">
        <v>1</v>
      </c>
      <c r="R23099">
        <v>0</v>
      </c>
      <c r="S23099" s="1" t="s">
        <v>29</v>
      </c>
      <c r="T23099">
        <v>1053</v>
      </c>
      <c r="U23099">
        <v>1971</v>
      </c>
      <c r="V23099">
        <v>260</v>
      </c>
      <c r="W23099">
        <v>7500</v>
      </c>
    </row>
    <row r="23100" spans="1:25" x14ac:dyDescent="0.25">
      <c r="A23100">
        <v>904211020</v>
      </c>
      <c r="B23100" s="1" t="s">
        <v>22657</v>
      </c>
      <c r="C23100" s="1" t="s">
        <v>23017</v>
      </c>
      <c r="D23100">
        <v>28190</v>
      </c>
      <c r="E23100">
        <v>51110</v>
      </c>
      <c r="F23100">
        <v>79300</v>
      </c>
      <c r="G23100">
        <v>0</v>
      </c>
      <c r="H23100">
        <v>5.3406000000000002</v>
      </c>
      <c r="I23100">
        <v>3914.66</v>
      </c>
      <c r="J23100" s="2">
        <v>42887</v>
      </c>
      <c r="K23100">
        <v>237000</v>
      </c>
      <c r="L23100">
        <v>1040</v>
      </c>
      <c r="M23100">
        <v>1.6</v>
      </c>
      <c r="N23100" s="1" t="s">
        <v>131</v>
      </c>
      <c r="O23100" s="1" t="s">
        <v>48</v>
      </c>
      <c r="P23100">
        <v>1</v>
      </c>
      <c r="Q23100">
        <v>0</v>
      </c>
      <c r="R23100">
        <v>0</v>
      </c>
      <c r="S23100" s="1" t="s">
        <v>29</v>
      </c>
      <c r="T23100">
        <v>1040</v>
      </c>
      <c r="U23100">
        <v>1966</v>
      </c>
      <c r="V23100">
        <v>440</v>
      </c>
      <c r="W23100">
        <v>7500</v>
      </c>
    </row>
    <row r="23101" spans="1:25" x14ac:dyDescent="0.25">
      <c r="A23101">
        <v>904211021</v>
      </c>
      <c r="B23101" s="1" t="s">
        <v>22681</v>
      </c>
      <c r="C23101" s="1" t="s">
        <v>23018</v>
      </c>
      <c r="D23101">
        <v>28190</v>
      </c>
      <c r="E23101">
        <v>36380</v>
      </c>
      <c r="F23101">
        <v>64570</v>
      </c>
      <c r="G23101">
        <v>0</v>
      </c>
      <c r="H23101">
        <v>5.3406000000000002</v>
      </c>
      <c r="I23101">
        <v>3021.18</v>
      </c>
      <c r="J23101" s="2">
        <v>42278</v>
      </c>
      <c r="K23101">
        <v>104900</v>
      </c>
      <c r="L23101">
        <v>1352</v>
      </c>
      <c r="M23101">
        <v>1.5</v>
      </c>
      <c r="N23101" s="1" t="s">
        <v>131</v>
      </c>
      <c r="O23101" s="1" t="s">
        <v>28</v>
      </c>
      <c r="P23101">
        <v>1</v>
      </c>
      <c r="Q23101">
        <v>0</v>
      </c>
      <c r="R23101">
        <v>0</v>
      </c>
      <c r="S23101" s="1" t="s">
        <v>183</v>
      </c>
      <c r="T23101">
        <v>0</v>
      </c>
      <c r="U23101">
        <v>1942</v>
      </c>
      <c r="V23101">
        <v>440</v>
      </c>
      <c r="W23101">
        <v>7500</v>
      </c>
      <c r="Y23101">
        <v>0</v>
      </c>
    </row>
    <row r="23102" spans="1:25" x14ac:dyDescent="0.25">
      <c r="A23102">
        <v>904211022</v>
      </c>
      <c r="B23102" s="1" t="s">
        <v>22657</v>
      </c>
      <c r="C23102" s="1" t="s">
        <v>23019</v>
      </c>
      <c r="D23102">
        <v>28190</v>
      </c>
      <c r="E23102">
        <v>55260</v>
      </c>
      <c r="F23102">
        <v>83450</v>
      </c>
      <c r="G23102">
        <v>0</v>
      </c>
      <c r="H23102">
        <v>5.3406000000000002</v>
      </c>
      <c r="I23102">
        <v>4136.3</v>
      </c>
      <c r="J23102" s="2">
        <v>38412</v>
      </c>
      <c r="K23102">
        <v>262000</v>
      </c>
      <c r="L23102">
        <v>1170</v>
      </c>
      <c r="M23102">
        <v>1.6</v>
      </c>
      <c r="N23102" s="1" t="s">
        <v>27</v>
      </c>
      <c r="O23102" s="1" t="s">
        <v>48</v>
      </c>
      <c r="P23102">
        <v>1</v>
      </c>
      <c r="Q23102">
        <v>1</v>
      </c>
      <c r="R23102">
        <v>0</v>
      </c>
      <c r="S23102" s="1" t="s">
        <v>33</v>
      </c>
      <c r="T23102">
        <v>624</v>
      </c>
      <c r="U23102">
        <v>1973</v>
      </c>
      <c r="V23102">
        <v>440</v>
      </c>
      <c r="W23102">
        <v>7500</v>
      </c>
    </row>
    <row r="23103" spans="1:25" x14ac:dyDescent="0.25">
      <c r="A23103">
        <v>904211023</v>
      </c>
      <c r="B23103" s="1" t="s">
        <v>22657</v>
      </c>
      <c r="C23103" s="1" t="s">
        <v>23020</v>
      </c>
      <c r="D23103">
        <v>28190</v>
      </c>
      <c r="E23103">
        <v>56710</v>
      </c>
      <c r="F23103">
        <v>84900</v>
      </c>
      <c r="G23103">
        <v>0</v>
      </c>
      <c r="H23103">
        <v>5.3406000000000002</v>
      </c>
      <c r="I23103">
        <v>3946.72</v>
      </c>
      <c r="J23103" s="2"/>
      <c r="L23103">
        <v>1966</v>
      </c>
      <c r="M23103">
        <v>1.5</v>
      </c>
      <c r="N23103" s="1" t="s">
        <v>131</v>
      </c>
      <c r="O23103" s="1" t="s">
        <v>920</v>
      </c>
      <c r="P23103">
        <v>1</v>
      </c>
      <c r="Q23103">
        <v>0</v>
      </c>
      <c r="R23103">
        <v>0</v>
      </c>
      <c r="S23103" s="1" t="s">
        <v>183</v>
      </c>
      <c r="T23103">
        <v>0</v>
      </c>
      <c r="U23103">
        <v>1962</v>
      </c>
      <c r="V23103">
        <v>616</v>
      </c>
      <c r="W23103">
        <v>7500</v>
      </c>
    </row>
    <row r="23104" spans="1:25" x14ac:dyDescent="0.25">
      <c r="A23104">
        <v>904211024</v>
      </c>
      <c r="B23104" s="1" t="s">
        <v>22800</v>
      </c>
      <c r="C23104" s="1" t="s">
        <v>23021</v>
      </c>
      <c r="D23104">
        <v>28190</v>
      </c>
      <c r="E23104">
        <v>171680</v>
      </c>
      <c r="F23104">
        <v>199870</v>
      </c>
      <c r="G23104">
        <v>0</v>
      </c>
      <c r="H23104">
        <v>5.3406000000000002</v>
      </c>
      <c r="I23104">
        <v>10353.84</v>
      </c>
      <c r="J23104" s="2">
        <v>41548</v>
      </c>
      <c r="K23104">
        <v>437000</v>
      </c>
      <c r="L23104">
        <v>2805</v>
      </c>
      <c r="M23104">
        <v>1.75</v>
      </c>
      <c r="N23104" s="1" t="s">
        <v>42</v>
      </c>
      <c r="O23104" s="1" t="s">
        <v>28</v>
      </c>
      <c r="P23104">
        <v>4</v>
      </c>
      <c r="Q23104">
        <v>0</v>
      </c>
      <c r="R23104">
        <v>2</v>
      </c>
      <c r="S23104" s="1" t="s">
        <v>29</v>
      </c>
      <c r="T23104">
        <v>1404</v>
      </c>
      <c r="U23104">
        <v>2011</v>
      </c>
      <c r="V23104">
        <v>489</v>
      </c>
      <c r="W23104">
        <v>7500</v>
      </c>
      <c r="X23104">
        <v>1</v>
      </c>
      <c r="Y23104">
        <v>2</v>
      </c>
    </row>
    <row r="23105" spans="1:25" x14ac:dyDescent="0.25">
      <c r="A23105">
        <v>904211025</v>
      </c>
      <c r="B23105" s="1" t="s">
        <v>22657</v>
      </c>
      <c r="C23105" s="1" t="s">
        <v>23022</v>
      </c>
      <c r="D23105">
        <v>27630</v>
      </c>
      <c r="E23105">
        <v>57560</v>
      </c>
      <c r="F23105">
        <v>85190</v>
      </c>
      <c r="G23105">
        <v>0</v>
      </c>
      <c r="H23105">
        <v>5.3406000000000002</v>
      </c>
      <c r="I23105">
        <v>4549.66</v>
      </c>
      <c r="J23105" s="2"/>
      <c r="L23105">
        <v>1170</v>
      </c>
      <c r="M23105">
        <v>1.6</v>
      </c>
      <c r="N23105" s="1" t="s">
        <v>27</v>
      </c>
      <c r="O23105" s="1" t="s">
        <v>48</v>
      </c>
      <c r="P23105">
        <v>1</v>
      </c>
      <c r="Q23105">
        <v>1</v>
      </c>
      <c r="R23105">
        <v>0</v>
      </c>
      <c r="S23105" s="1" t="s">
        <v>33</v>
      </c>
      <c r="T23105">
        <v>624</v>
      </c>
      <c r="U23105">
        <v>1970</v>
      </c>
      <c r="V23105">
        <v>528</v>
      </c>
      <c r="W23105">
        <v>7458</v>
      </c>
    </row>
    <row r="23106" spans="1:25" x14ac:dyDescent="0.25">
      <c r="A23106">
        <v>904211026</v>
      </c>
      <c r="B23106" s="1" t="s">
        <v>22673</v>
      </c>
      <c r="C23106" s="1" t="s">
        <v>23023</v>
      </c>
      <c r="D23106">
        <v>27630</v>
      </c>
      <c r="E23106">
        <v>35730</v>
      </c>
      <c r="F23106">
        <v>63360</v>
      </c>
      <c r="G23106">
        <v>0</v>
      </c>
      <c r="H23106">
        <v>5.3406000000000002</v>
      </c>
      <c r="I23106">
        <v>3063.38</v>
      </c>
      <c r="J23106" s="2">
        <v>36892</v>
      </c>
      <c r="K23106">
        <v>128000</v>
      </c>
      <c r="L23106">
        <v>904</v>
      </c>
      <c r="M23106">
        <v>1.5</v>
      </c>
      <c r="N23106" s="1" t="s">
        <v>131</v>
      </c>
      <c r="O23106" s="1" t="s">
        <v>48</v>
      </c>
      <c r="P23106">
        <v>1</v>
      </c>
      <c r="Q23106">
        <v>0</v>
      </c>
      <c r="R23106">
        <v>0</v>
      </c>
      <c r="S23106" s="1" t="s">
        <v>183</v>
      </c>
      <c r="T23106">
        <v>0</v>
      </c>
      <c r="U23106">
        <v>1950</v>
      </c>
      <c r="V23106">
        <v>432</v>
      </c>
      <c r="W23106">
        <v>7415</v>
      </c>
    </row>
    <row r="23107" spans="1:25" x14ac:dyDescent="0.25">
      <c r="A23107">
        <v>904211027</v>
      </c>
      <c r="B23107" s="1" t="s">
        <v>22657</v>
      </c>
      <c r="C23107" s="1" t="s">
        <v>23024</v>
      </c>
      <c r="D23107">
        <v>55250</v>
      </c>
      <c r="E23107">
        <v>62510</v>
      </c>
      <c r="F23107">
        <v>117760</v>
      </c>
      <c r="G23107">
        <v>0</v>
      </c>
      <c r="H23107">
        <v>5.3406000000000002</v>
      </c>
      <c r="I23107">
        <v>5968.66</v>
      </c>
      <c r="J23107" s="2"/>
      <c r="L23107">
        <v>1756</v>
      </c>
      <c r="M23107">
        <v>1.5</v>
      </c>
      <c r="N23107" s="1" t="s">
        <v>131</v>
      </c>
      <c r="O23107" s="1" t="s">
        <v>28</v>
      </c>
      <c r="P23107">
        <v>1</v>
      </c>
      <c r="Q23107">
        <v>0</v>
      </c>
      <c r="R23107">
        <v>0</v>
      </c>
      <c r="S23107" s="1" t="s">
        <v>183</v>
      </c>
      <c r="T23107">
        <v>0</v>
      </c>
      <c r="U23107">
        <v>1949</v>
      </c>
      <c r="V23107">
        <v>528</v>
      </c>
      <c r="W23107">
        <v>14745</v>
      </c>
      <c r="Y23107">
        <v>1</v>
      </c>
    </row>
    <row r="23108" spans="1:25" x14ac:dyDescent="0.25">
      <c r="A23108">
        <v>904211028</v>
      </c>
      <c r="B23108" s="1" t="s">
        <v>22657</v>
      </c>
      <c r="C23108" s="1" t="s">
        <v>23025</v>
      </c>
      <c r="D23108">
        <v>55250</v>
      </c>
      <c r="E23108">
        <v>58320</v>
      </c>
      <c r="F23108">
        <v>113570</v>
      </c>
      <c r="G23108">
        <v>0</v>
      </c>
      <c r="H23108">
        <v>5.3406000000000002</v>
      </c>
      <c r="I23108">
        <v>5477.86</v>
      </c>
      <c r="J23108" s="2"/>
      <c r="L23108">
        <v>1196</v>
      </c>
      <c r="M23108">
        <v>1.6</v>
      </c>
      <c r="N23108" s="1" t="s">
        <v>131</v>
      </c>
      <c r="O23108" s="1" t="s">
        <v>48</v>
      </c>
      <c r="P23108">
        <v>2</v>
      </c>
      <c r="Q23108">
        <v>0</v>
      </c>
      <c r="R23108">
        <v>0</v>
      </c>
      <c r="S23108" s="1" t="s">
        <v>33</v>
      </c>
      <c r="T23108">
        <v>600</v>
      </c>
      <c r="U23108">
        <v>1979</v>
      </c>
      <c r="V23108">
        <v>528</v>
      </c>
      <c r="W23108">
        <v>14490</v>
      </c>
      <c r="X23108">
        <v>1</v>
      </c>
      <c r="Y23108">
        <v>1</v>
      </c>
    </row>
    <row r="23109" spans="1:25" x14ac:dyDescent="0.25">
      <c r="A23109">
        <v>904211029</v>
      </c>
      <c r="B23109" s="1" t="s">
        <v>22657</v>
      </c>
      <c r="C23109" s="1" t="s">
        <v>23026</v>
      </c>
      <c r="D23109">
        <v>54680</v>
      </c>
      <c r="E23109">
        <v>56480</v>
      </c>
      <c r="F23109">
        <v>111160</v>
      </c>
      <c r="G23109">
        <v>0</v>
      </c>
      <c r="H23109">
        <v>5.3406000000000002</v>
      </c>
      <c r="I23109">
        <v>5616.18</v>
      </c>
      <c r="J23109" s="2">
        <v>43191</v>
      </c>
      <c r="K23109">
        <v>320000</v>
      </c>
      <c r="L23109">
        <v>1326</v>
      </c>
      <c r="M23109">
        <v>1.6</v>
      </c>
      <c r="N23109" s="1" t="s">
        <v>27</v>
      </c>
      <c r="O23109" s="1" t="s">
        <v>31</v>
      </c>
      <c r="P23109">
        <v>1</v>
      </c>
      <c r="Q23109">
        <v>1</v>
      </c>
      <c r="R23109">
        <v>0</v>
      </c>
      <c r="S23109" s="1" t="s">
        <v>33</v>
      </c>
      <c r="T23109">
        <v>660</v>
      </c>
      <c r="U23109">
        <v>1972</v>
      </c>
      <c r="V23109">
        <v>546</v>
      </c>
      <c r="W23109">
        <v>14320</v>
      </c>
      <c r="Y23109">
        <v>1</v>
      </c>
    </row>
    <row r="23110" spans="1:25" x14ac:dyDescent="0.25">
      <c r="A23110">
        <v>904211030</v>
      </c>
      <c r="B23110" s="1" t="s">
        <v>22673</v>
      </c>
      <c r="C23110" s="1" t="s">
        <v>23027</v>
      </c>
      <c r="D23110">
        <v>28190</v>
      </c>
      <c r="E23110">
        <v>30950</v>
      </c>
      <c r="F23110">
        <v>59140</v>
      </c>
      <c r="G23110">
        <v>0</v>
      </c>
      <c r="H23110">
        <v>5.3406000000000002</v>
      </c>
      <c r="I23110">
        <v>2838</v>
      </c>
      <c r="J23110" s="2">
        <v>38777</v>
      </c>
      <c r="K23110">
        <v>220000</v>
      </c>
      <c r="L23110">
        <v>820</v>
      </c>
      <c r="M23110">
        <v>1.4</v>
      </c>
      <c r="N23110" s="1" t="s">
        <v>131</v>
      </c>
      <c r="O23110" s="1" t="s">
        <v>48</v>
      </c>
      <c r="P23110">
        <v>1</v>
      </c>
      <c r="Q23110">
        <v>0</v>
      </c>
      <c r="R23110">
        <v>0</v>
      </c>
      <c r="S23110" s="1" t="s">
        <v>183</v>
      </c>
      <c r="T23110">
        <v>0</v>
      </c>
      <c r="U23110">
        <v>1949</v>
      </c>
      <c r="V23110">
        <v>400</v>
      </c>
      <c r="W23110">
        <v>7500</v>
      </c>
    </row>
    <row r="23111" spans="1:25" x14ac:dyDescent="0.25">
      <c r="A23111">
        <v>904211031</v>
      </c>
      <c r="B23111" s="1" t="s">
        <v>22687</v>
      </c>
      <c r="C23111" s="1" t="s">
        <v>23028</v>
      </c>
      <c r="D23111">
        <v>28190</v>
      </c>
      <c r="E23111">
        <v>72980</v>
      </c>
      <c r="F23111">
        <v>101170</v>
      </c>
      <c r="G23111">
        <v>0</v>
      </c>
      <c r="H23111">
        <v>5.3406000000000002</v>
      </c>
      <c r="I23111">
        <v>5082.66</v>
      </c>
      <c r="J23111" s="2"/>
      <c r="L23111">
        <v>1175</v>
      </c>
      <c r="M23111">
        <v>1.65</v>
      </c>
      <c r="N23111" s="1" t="s">
        <v>131</v>
      </c>
      <c r="O23111" s="1" t="s">
        <v>48</v>
      </c>
      <c r="P23111">
        <v>2</v>
      </c>
      <c r="Q23111">
        <v>1</v>
      </c>
      <c r="R23111">
        <v>0</v>
      </c>
      <c r="S23111" s="1" t="s">
        <v>29</v>
      </c>
      <c r="T23111">
        <v>1040</v>
      </c>
      <c r="U23111">
        <v>2000</v>
      </c>
      <c r="V23111">
        <v>500</v>
      </c>
      <c r="W23111">
        <v>7500</v>
      </c>
      <c r="Y23111">
        <v>1</v>
      </c>
    </row>
    <row r="23112" spans="1:25" x14ac:dyDescent="0.25">
      <c r="A23112">
        <v>904212001</v>
      </c>
      <c r="B23112" s="1" t="s">
        <v>22681</v>
      </c>
      <c r="C23112" s="1" t="s">
        <v>23029</v>
      </c>
      <c r="D23112">
        <v>26790</v>
      </c>
      <c r="E23112">
        <v>41130</v>
      </c>
      <c r="F23112">
        <v>67920</v>
      </c>
      <c r="G23112">
        <v>0</v>
      </c>
      <c r="H23112">
        <v>5.3406000000000002</v>
      </c>
      <c r="I23112">
        <v>3306.9</v>
      </c>
      <c r="J23112" s="2">
        <v>42186</v>
      </c>
      <c r="K23112">
        <v>150000</v>
      </c>
      <c r="L23112">
        <v>1278</v>
      </c>
      <c r="M23112">
        <v>1.5</v>
      </c>
      <c r="N23112" s="1" t="s">
        <v>131</v>
      </c>
      <c r="O23112" s="1" t="s">
        <v>920</v>
      </c>
      <c r="P23112">
        <v>1</v>
      </c>
      <c r="Q23112">
        <v>0</v>
      </c>
      <c r="R23112">
        <v>0</v>
      </c>
      <c r="S23112" s="1" t="s">
        <v>29</v>
      </c>
      <c r="T23112">
        <v>820</v>
      </c>
      <c r="U23112">
        <v>1941</v>
      </c>
      <c r="V23112">
        <v>576</v>
      </c>
      <c r="W23112">
        <v>7500</v>
      </c>
    </row>
    <row r="23113" spans="1:25" x14ac:dyDescent="0.25">
      <c r="A23113">
        <v>904212002</v>
      </c>
      <c r="B23113" s="1" t="s">
        <v>22673</v>
      </c>
      <c r="C23113" s="1" t="s">
        <v>23030</v>
      </c>
      <c r="D23113">
        <v>56380</v>
      </c>
      <c r="E23113">
        <v>75120</v>
      </c>
      <c r="F23113">
        <v>131500</v>
      </c>
      <c r="G23113">
        <v>0</v>
      </c>
      <c r="H23113">
        <v>5.3406000000000002</v>
      </c>
      <c r="I23113">
        <v>6702.46</v>
      </c>
      <c r="J23113" s="2">
        <v>43070</v>
      </c>
      <c r="K23113">
        <v>315000</v>
      </c>
      <c r="L23113">
        <v>1374</v>
      </c>
      <c r="M23113">
        <v>1.6</v>
      </c>
      <c r="N23113" s="1" t="s">
        <v>131</v>
      </c>
      <c r="O23113" s="1" t="s">
        <v>48</v>
      </c>
      <c r="P23113">
        <v>2</v>
      </c>
      <c r="Q23113">
        <v>0</v>
      </c>
      <c r="R23113">
        <v>0</v>
      </c>
      <c r="S23113" s="1" t="s">
        <v>33</v>
      </c>
      <c r="T23113">
        <v>578</v>
      </c>
      <c r="U23113">
        <v>1958</v>
      </c>
      <c r="V23113">
        <v>1556</v>
      </c>
      <c r="W23113">
        <v>15000</v>
      </c>
      <c r="Y23113">
        <v>1</v>
      </c>
    </row>
    <row r="23114" spans="1:25" x14ac:dyDescent="0.25">
      <c r="A23114">
        <v>904212003</v>
      </c>
      <c r="B23114" s="1" t="s">
        <v>22657</v>
      </c>
      <c r="C23114" s="1" t="s">
        <v>23031</v>
      </c>
      <c r="D23114">
        <v>28190</v>
      </c>
      <c r="E23114">
        <v>52810</v>
      </c>
      <c r="F23114">
        <v>81000</v>
      </c>
      <c r="G23114">
        <v>0</v>
      </c>
      <c r="H23114">
        <v>5.3406000000000002</v>
      </c>
      <c r="I23114">
        <v>4325.8999999999996</v>
      </c>
      <c r="J23114" s="2">
        <v>39203</v>
      </c>
      <c r="K23114">
        <v>235000</v>
      </c>
      <c r="L23114">
        <v>1040</v>
      </c>
      <c r="M23114">
        <v>1.6</v>
      </c>
      <c r="N23114" s="1" t="s">
        <v>131</v>
      </c>
      <c r="O23114" s="1" t="s">
        <v>48</v>
      </c>
      <c r="P23114">
        <v>1</v>
      </c>
      <c r="Q23114">
        <v>1</v>
      </c>
      <c r="R23114">
        <v>0</v>
      </c>
      <c r="S23114" s="1" t="s">
        <v>33</v>
      </c>
      <c r="T23114">
        <v>480</v>
      </c>
      <c r="U23114">
        <v>1971</v>
      </c>
      <c r="V23114">
        <v>528</v>
      </c>
      <c r="W23114">
        <v>7500</v>
      </c>
      <c r="Y23114">
        <v>1</v>
      </c>
    </row>
    <row r="23115" spans="1:25" x14ac:dyDescent="0.25">
      <c r="A23115">
        <v>904212004</v>
      </c>
      <c r="B23115" s="1" t="s">
        <v>22673</v>
      </c>
      <c r="C23115" s="1" t="s">
        <v>23032</v>
      </c>
      <c r="D23115">
        <v>28190</v>
      </c>
      <c r="E23115">
        <v>42790</v>
      </c>
      <c r="F23115">
        <v>70980</v>
      </c>
      <c r="G23115">
        <v>0</v>
      </c>
      <c r="H23115">
        <v>5.3406000000000002</v>
      </c>
      <c r="I23115">
        <v>3470.34</v>
      </c>
      <c r="J23115" s="2">
        <v>43862</v>
      </c>
      <c r="K23115">
        <v>139650</v>
      </c>
      <c r="L23115">
        <v>1128</v>
      </c>
      <c r="M23115">
        <v>1.5</v>
      </c>
      <c r="N23115" s="1" t="s">
        <v>131</v>
      </c>
      <c r="O23115" s="1" t="s">
        <v>920</v>
      </c>
      <c r="P23115">
        <v>1</v>
      </c>
      <c r="Q23115">
        <v>0</v>
      </c>
      <c r="R23115">
        <v>0</v>
      </c>
      <c r="S23115" s="1" t="s">
        <v>33</v>
      </c>
      <c r="T23115">
        <v>336</v>
      </c>
      <c r="U23115">
        <v>1940</v>
      </c>
      <c r="V23115">
        <v>528</v>
      </c>
      <c r="W23115">
        <v>7500</v>
      </c>
      <c r="Y23115">
        <v>0</v>
      </c>
    </row>
    <row r="23116" spans="1:25" x14ac:dyDescent="0.25">
      <c r="A23116">
        <v>904212005</v>
      </c>
      <c r="B23116" s="1" t="s">
        <v>22663</v>
      </c>
      <c r="C23116" s="1" t="s">
        <v>23033</v>
      </c>
      <c r="D23116">
        <v>28190</v>
      </c>
      <c r="E23116">
        <v>55700</v>
      </c>
      <c r="F23116">
        <v>83890</v>
      </c>
      <c r="G23116">
        <v>0</v>
      </c>
      <c r="H23116">
        <v>5.3406000000000002</v>
      </c>
      <c r="I23116">
        <v>4159.8</v>
      </c>
      <c r="J23116" s="2"/>
      <c r="L23116">
        <v>1314</v>
      </c>
      <c r="M23116">
        <v>1.6</v>
      </c>
      <c r="N23116" s="1" t="s">
        <v>131</v>
      </c>
      <c r="O23116" s="1" t="s">
        <v>48</v>
      </c>
      <c r="P23116">
        <v>1</v>
      </c>
      <c r="Q23116">
        <v>0</v>
      </c>
      <c r="R23116">
        <v>0</v>
      </c>
      <c r="S23116" s="1" t="s">
        <v>29</v>
      </c>
      <c r="T23116">
        <v>1222</v>
      </c>
      <c r="U23116">
        <v>1990</v>
      </c>
      <c r="V23116">
        <v>572</v>
      </c>
      <c r="W23116">
        <v>7500</v>
      </c>
    </row>
    <row r="23117" spans="1:25" x14ac:dyDescent="0.25">
      <c r="A23117">
        <v>904212006</v>
      </c>
      <c r="B23117" s="1" t="s">
        <v>22657</v>
      </c>
      <c r="C23117" s="1" t="s">
        <v>23034</v>
      </c>
      <c r="D23117">
        <v>28190</v>
      </c>
      <c r="E23117">
        <v>54990</v>
      </c>
      <c r="F23117">
        <v>83180</v>
      </c>
      <c r="G23117">
        <v>0</v>
      </c>
      <c r="H23117">
        <v>5.3406000000000002</v>
      </c>
      <c r="I23117">
        <v>4121.88</v>
      </c>
      <c r="J23117" s="2">
        <v>41365</v>
      </c>
      <c r="K23117">
        <v>233000</v>
      </c>
      <c r="L23117">
        <v>1244</v>
      </c>
      <c r="M23117">
        <v>1.6</v>
      </c>
      <c r="N23117" s="1" t="s">
        <v>131</v>
      </c>
      <c r="O23117" s="1" t="s">
        <v>48</v>
      </c>
      <c r="P23117">
        <v>1</v>
      </c>
      <c r="Q23117">
        <v>0</v>
      </c>
      <c r="R23117">
        <v>0</v>
      </c>
      <c r="S23117" s="1" t="s">
        <v>33</v>
      </c>
      <c r="T23117">
        <v>624</v>
      </c>
      <c r="U23117">
        <v>1969</v>
      </c>
      <c r="V23117">
        <v>576</v>
      </c>
      <c r="W23117">
        <v>7500</v>
      </c>
      <c r="Y23117">
        <v>0</v>
      </c>
    </row>
    <row r="23118" spans="1:25" x14ac:dyDescent="0.25">
      <c r="A23118">
        <v>904212007</v>
      </c>
      <c r="B23118" s="1" t="s">
        <v>22657</v>
      </c>
      <c r="C23118" s="1" t="s">
        <v>23035</v>
      </c>
      <c r="D23118">
        <v>28190</v>
      </c>
      <c r="E23118">
        <v>60190</v>
      </c>
      <c r="F23118">
        <v>88380</v>
      </c>
      <c r="G23118">
        <v>0</v>
      </c>
      <c r="H23118">
        <v>5.3406000000000002</v>
      </c>
      <c r="I23118">
        <v>4399.6000000000004</v>
      </c>
      <c r="J23118" s="2">
        <v>38718</v>
      </c>
      <c r="K23118">
        <v>274000</v>
      </c>
      <c r="L23118">
        <v>1244</v>
      </c>
      <c r="M23118">
        <v>1.6</v>
      </c>
      <c r="N23118" s="1" t="s">
        <v>131</v>
      </c>
      <c r="O23118" s="1" t="s">
        <v>48</v>
      </c>
      <c r="P23118">
        <v>1</v>
      </c>
      <c r="Q23118">
        <v>0</v>
      </c>
      <c r="R23118">
        <v>0</v>
      </c>
      <c r="S23118" s="1" t="s">
        <v>33</v>
      </c>
      <c r="T23118">
        <v>624</v>
      </c>
      <c r="U23118">
        <v>1970</v>
      </c>
      <c r="V23118">
        <v>576</v>
      </c>
      <c r="W23118">
        <v>7500</v>
      </c>
      <c r="Y23118">
        <v>1</v>
      </c>
    </row>
    <row r="23119" spans="1:25" x14ac:dyDescent="0.25">
      <c r="A23119">
        <v>904212008</v>
      </c>
      <c r="B23119" s="1" t="s">
        <v>22657</v>
      </c>
      <c r="C23119" s="1" t="s">
        <v>23036</v>
      </c>
      <c r="D23119">
        <v>28190</v>
      </c>
      <c r="E23119">
        <v>54120</v>
      </c>
      <c r="F23119">
        <v>82310</v>
      </c>
      <c r="G23119">
        <v>0</v>
      </c>
      <c r="H23119">
        <v>5.3406000000000002</v>
      </c>
      <c r="I23119">
        <v>4395.8599999999997</v>
      </c>
      <c r="J23119" s="2">
        <v>37377</v>
      </c>
      <c r="K23119">
        <v>180000</v>
      </c>
      <c r="L23119">
        <v>1244</v>
      </c>
      <c r="M23119">
        <v>1.6</v>
      </c>
      <c r="N23119" s="1" t="s">
        <v>131</v>
      </c>
      <c r="O23119" s="1" t="s">
        <v>48</v>
      </c>
      <c r="P23119">
        <v>1</v>
      </c>
      <c r="Q23119">
        <v>0</v>
      </c>
      <c r="R23119">
        <v>0</v>
      </c>
      <c r="S23119" s="1" t="s">
        <v>33</v>
      </c>
      <c r="T23119">
        <v>624</v>
      </c>
      <c r="U23119">
        <v>1969</v>
      </c>
      <c r="V23119">
        <v>440</v>
      </c>
      <c r="W23119">
        <v>7500</v>
      </c>
    </row>
    <row r="23120" spans="1:25" x14ac:dyDescent="0.25">
      <c r="A23120">
        <v>904212009</v>
      </c>
      <c r="B23120" s="1" t="s">
        <v>22657</v>
      </c>
      <c r="C23120" s="1" t="s">
        <v>23037</v>
      </c>
      <c r="D23120">
        <v>28190</v>
      </c>
      <c r="E23120">
        <v>55570</v>
      </c>
      <c r="F23120">
        <v>83760</v>
      </c>
      <c r="G23120">
        <v>0</v>
      </c>
      <c r="H23120">
        <v>5.3406000000000002</v>
      </c>
      <c r="I23120">
        <v>3885.82</v>
      </c>
      <c r="J23120" s="2"/>
      <c r="L23120">
        <v>1244</v>
      </c>
      <c r="M23120">
        <v>1.6</v>
      </c>
      <c r="N23120" s="1" t="s">
        <v>131</v>
      </c>
      <c r="O23120" s="1" t="s">
        <v>48</v>
      </c>
      <c r="P23120">
        <v>1</v>
      </c>
      <c r="Q23120">
        <v>0</v>
      </c>
      <c r="R23120">
        <v>0</v>
      </c>
      <c r="S23120" s="1" t="s">
        <v>33</v>
      </c>
      <c r="T23120">
        <v>624</v>
      </c>
      <c r="U23120">
        <v>1969</v>
      </c>
      <c r="V23120">
        <v>440</v>
      </c>
      <c r="W23120">
        <v>7500</v>
      </c>
      <c r="Y23120">
        <v>1</v>
      </c>
    </row>
    <row r="23121" spans="1:25" x14ac:dyDescent="0.25">
      <c r="A23121">
        <v>904212010</v>
      </c>
      <c r="B23121" s="1" t="s">
        <v>22663</v>
      </c>
      <c r="C23121" s="1" t="s">
        <v>23038</v>
      </c>
      <c r="D23121">
        <v>28190</v>
      </c>
      <c r="E23121">
        <v>88550</v>
      </c>
      <c r="F23121">
        <v>116740</v>
      </c>
      <c r="G23121">
        <v>0</v>
      </c>
      <c r="H23121">
        <v>5.3406000000000002</v>
      </c>
      <c r="I23121">
        <v>5914.18</v>
      </c>
      <c r="J23121" s="2">
        <v>42979</v>
      </c>
      <c r="K23121">
        <v>292500</v>
      </c>
      <c r="L23121">
        <v>1830</v>
      </c>
      <c r="M23121">
        <v>1.65</v>
      </c>
      <c r="N23121" s="1" t="s">
        <v>131</v>
      </c>
      <c r="O23121" s="1" t="s">
        <v>48</v>
      </c>
      <c r="P23121">
        <v>3</v>
      </c>
      <c r="Q23121">
        <v>0</v>
      </c>
      <c r="R23121">
        <v>0</v>
      </c>
      <c r="S23121" s="1" t="s">
        <v>33</v>
      </c>
      <c r="T23121">
        <v>1692</v>
      </c>
      <c r="U23121">
        <v>1996</v>
      </c>
      <c r="V23121">
        <v>440</v>
      </c>
      <c r="W23121">
        <v>7500</v>
      </c>
      <c r="Y23121">
        <v>1</v>
      </c>
    </row>
    <row r="23122" spans="1:25" x14ac:dyDescent="0.25">
      <c r="A23122">
        <v>904212013</v>
      </c>
      <c r="B23122" s="1" t="s">
        <v>22663</v>
      </c>
      <c r="C23122" s="1" t="s">
        <v>23039</v>
      </c>
      <c r="D23122">
        <v>28190</v>
      </c>
      <c r="E23122">
        <v>60430</v>
      </c>
      <c r="F23122">
        <v>88620</v>
      </c>
      <c r="G23122">
        <v>0</v>
      </c>
      <c r="H23122">
        <v>5.3406000000000002</v>
      </c>
      <c r="I23122">
        <v>4145.38</v>
      </c>
      <c r="J23122" s="2"/>
      <c r="L23122">
        <v>1293</v>
      </c>
      <c r="M23122">
        <v>1.65</v>
      </c>
      <c r="N23122" s="1" t="s">
        <v>131</v>
      </c>
      <c r="O23122" s="1" t="s">
        <v>48</v>
      </c>
      <c r="P23122">
        <v>1</v>
      </c>
      <c r="Q23122">
        <v>0</v>
      </c>
      <c r="R23122">
        <v>0</v>
      </c>
      <c r="S23122" s="1" t="s">
        <v>33</v>
      </c>
      <c r="T23122">
        <v>552</v>
      </c>
      <c r="U23122">
        <v>1988</v>
      </c>
      <c r="V23122">
        <v>576</v>
      </c>
      <c r="W23122">
        <v>7500</v>
      </c>
      <c r="X23122">
        <v>1</v>
      </c>
      <c r="Y23122">
        <v>1</v>
      </c>
    </row>
    <row r="23123" spans="1:25" x14ac:dyDescent="0.25">
      <c r="A23123">
        <v>904212014</v>
      </c>
      <c r="B23123" s="1" t="s">
        <v>22657</v>
      </c>
      <c r="C23123" s="1" t="s">
        <v>23040</v>
      </c>
      <c r="D23123">
        <v>28190</v>
      </c>
      <c r="E23123">
        <v>52970</v>
      </c>
      <c r="F23123">
        <v>81160</v>
      </c>
      <c r="G23123">
        <v>0</v>
      </c>
      <c r="H23123">
        <v>5.3406000000000002</v>
      </c>
      <c r="I23123">
        <v>4014</v>
      </c>
      <c r="J23123" s="2"/>
      <c r="L23123">
        <v>1144</v>
      </c>
      <c r="M23123">
        <v>1.6</v>
      </c>
      <c r="N23123" s="1" t="s">
        <v>131</v>
      </c>
      <c r="O23123" s="1" t="s">
        <v>48</v>
      </c>
      <c r="P23123">
        <v>1</v>
      </c>
      <c r="Q23123">
        <v>0</v>
      </c>
      <c r="R23123">
        <v>0</v>
      </c>
      <c r="S23123" s="1" t="s">
        <v>33</v>
      </c>
      <c r="T23123">
        <v>598</v>
      </c>
      <c r="U23123">
        <v>1972</v>
      </c>
      <c r="V23123">
        <v>528</v>
      </c>
      <c r="W23123">
        <v>7500</v>
      </c>
      <c r="Y23123">
        <v>1</v>
      </c>
    </row>
    <row r="23124" spans="1:25" x14ac:dyDescent="0.25">
      <c r="A23124">
        <v>904212015</v>
      </c>
      <c r="B23124" s="1" t="s">
        <v>22657</v>
      </c>
      <c r="C23124" s="1" t="s">
        <v>23041</v>
      </c>
      <c r="D23124">
        <v>28190</v>
      </c>
      <c r="E23124">
        <v>40970</v>
      </c>
      <c r="F23124">
        <v>69160</v>
      </c>
      <c r="G23124">
        <v>0</v>
      </c>
      <c r="H23124">
        <v>5.3406000000000002</v>
      </c>
      <c r="I23124">
        <v>3373.14</v>
      </c>
      <c r="J23124" s="2">
        <v>43770</v>
      </c>
      <c r="K23124">
        <v>237000</v>
      </c>
      <c r="L23124">
        <v>1008</v>
      </c>
      <c r="M23124">
        <v>1.5</v>
      </c>
      <c r="N23124" s="1" t="s">
        <v>131</v>
      </c>
      <c r="O23124" s="1" t="s">
        <v>48</v>
      </c>
      <c r="P23124">
        <v>1</v>
      </c>
      <c r="Q23124">
        <v>0</v>
      </c>
      <c r="R23124">
        <v>0</v>
      </c>
      <c r="S23124" s="1" t="s">
        <v>29</v>
      </c>
      <c r="T23124">
        <v>1008</v>
      </c>
      <c r="U23124">
        <v>1967</v>
      </c>
      <c r="V23124">
        <v>480</v>
      </c>
      <c r="W23124">
        <v>7500</v>
      </c>
      <c r="Y23124">
        <v>0</v>
      </c>
    </row>
    <row r="23125" spans="1:25" x14ac:dyDescent="0.25">
      <c r="A23125">
        <v>904212016</v>
      </c>
      <c r="B23125" s="1" t="s">
        <v>22657</v>
      </c>
      <c r="C23125" s="1" t="s">
        <v>23042</v>
      </c>
      <c r="D23125">
        <v>28190</v>
      </c>
      <c r="E23125">
        <v>50010</v>
      </c>
      <c r="F23125">
        <v>78200</v>
      </c>
      <c r="G23125">
        <v>0</v>
      </c>
      <c r="H23125">
        <v>5.3406000000000002</v>
      </c>
      <c r="I23125">
        <v>3749.12</v>
      </c>
      <c r="J23125" s="2">
        <v>38961</v>
      </c>
      <c r="K23125">
        <v>273000</v>
      </c>
      <c r="L23125">
        <v>1018</v>
      </c>
      <c r="M23125">
        <v>1.6</v>
      </c>
      <c r="N23125" s="1" t="s">
        <v>131</v>
      </c>
      <c r="O23125" s="1" t="s">
        <v>48</v>
      </c>
      <c r="P23125">
        <v>1</v>
      </c>
      <c r="Q23125">
        <v>0</v>
      </c>
      <c r="R23125">
        <v>0</v>
      </c>
      <c r="S23125" s="1" t="s">
        <v>33</v>
      </c>
      <c r="T23125">
        <v>480</v>
      </c>
      <c r="U23125">
        <v>1969</v>
      </c>
      <c r="V23125">
        <v>624</v>
      </c>
      <c r="W23125">
        <v>7500</v>
      </c>
      <c r="Y23125">
        <v>1</v>
      </c>
    </row>
    <row r="23126" spans="1:25" x14ac:dyDescent="0.25">
      <c r="A23126">
        <v>904212017</v>
      </c>
      <c r="B23126" s="1" t="s">
        <v>22673</v>
      </c>
      <c r="C23126" s="1" t="s">
        <v>23043</v>
      </c>
      <c r="D23126">
        <v>28190</v>
      </c>
      <c r="E23126">
        <v>41640</v>
      </c>
      <c r="F23126">
        <v>69830</v>
      </c>
      <c r="G23126">
        <v>0</v>
      </c>
      <c r="H23126">
        <v>5.3406000000000002</v>
      </c>
      <c r="I23126">
        <v>3729.34</v>
      </c>
      <c r="J23126" s="2"/>
      <c r="L23126">
        <v>1008</v>
      </c>
      <c r="M23126">
        <v>1.5</v>
      </c>
      <c r="N23126" s="1" t="s">
        <v>131</v>
      </c>
      <c r="O23126" s="1" t="s">
        <v>48</v>
      </c>
      <c r="P23126">
        <v>1</v>
      </c>
      <c r="Q23126">
        <v>0</v>
      </c>
      <c r="R23126">
        <v>0</v>
      </c>
      <c r="S23126" s="1" t="s">
        <v>29</v>
      </c>
      <c r="T23126">
        <v>1008</v>
      </c>
      <c r="U23126">
        <v>1959</v>
      </c>
      <c r="V23126">
        <v>440</v>
      </c>
      <c r="W23126">
        <v>7500</v>
      </c>
    </row>
    <row r="23127" spans="1:25" x14ac:dyDescent="0.25">
      <c r="A23127">
        <v>904212018</v>
      </c>
      <c r="B23127" s="1" t="s">
        <v>22663</v>
      </c>
      <c r="C23127" s="1" t="s">
        <v>23044</v>
      </c>
      <c r="D23127">
        <v>26790</v>
      </c>
      <c r="E23127">
        <v>55230</v>
      </c>
      <c r="F23127">
        <v>82020</v>
      </c>
      <c r="G23127">
        <v>0</v>
      </c>
      <c r="H23127">
        <v>5.3406000000000002</v>
      </c>
      <c r="I23127">
        <v>4059.94</v>
      </c>
      <c r="J23127" s="2"/>
      <c r="L23127">
        <v>1215</v>
      </c>
      <c r="M23127">
        <v>1.6</v>
      </c>
      <c r="N23127" s="1" t="s">
        <v>131</v>
      </c>
      <c r="O23127" s="1" t="s">
        <v>48</v>
      </c>
      <c r="P23127">
        <v>2</v>
      </c>
      <c r="Q23127">
        <v>0</v>
      </c>
      <c r="R23127">
        <v>0</v>
      </c>
      <c r="S23127" s="1" t="s">
        <v>29</v>
      </c>
      <c r="T23127">
        <v>1080</v>
      </c>
      <c r="U23127">
        <v>1987</v>
      </c>
      <c r="V23127">
        <v>484</v>
      </c>
      <c r="W23127">
        <v>7500</v>
      </c>
      <c r="X23127">
        <v>1</v>
      </c>
    </row>
    <row r="23128" spans="1:25" x14ac:dyDescent="0.25">
      <c r="A23128">
        <v>904212019</v>
      </c>
      <c r="B23128" s="1" t="s">
        <v>22657</v>
      </c>
      <c r="C23128" s="1" t="s">
        <v>23045</v>
      </c>
      <c r="D23128">
        <v>26790</v>
      </c>
      <c r="E23128">
        <v>48040</v>
      </c>
      <c r="F23128">
        <v>74830</v>
      </c>
      <c r="G23128">
        <v>0</v>
      </c>
      <c r="H23128">
        <v>5.3406000000000002</v>
      </c>
      <c r="I23128">
        <v>3246.56</v>
      </c>
      <c r="J23128" s="2"/>
      <c r="L23128">
        <v>1108</v>
      </c>
      <c r="M23128">
        <v>1.6</v>
      </c>
      <c r="N23128" s="1" t="s">
        <v>131</v>
      </c>
      <c r="O23128" s="1" t="s">
        <v>48</v>
      </c>
      <c r="P23128">
        <v>1</v>
      </c>
      <c r="Q23128">
        <v>0</v>
      </c>
      <c r="R23128">
        <v>0</v>
      </c>
      <c r="S23128" s="1" t="s">
        <v>29</v>
      </c>
      <c r="T23128">
        <v>520</v>
      </c>
      <c r="U23128">
        <v>1971</v>
      </c>
      <c r="V23128">
        <v>520</v>
      </c>
      <c r="W23128">
        <v>7500</v>
      </c>
      <c r="Y23128">
        <v>0</v>
      </c>
    </row>
    <row r="23129" spans="1:25" x14ac:dyDescent="0.25">
      <c r="A23129">
        <v>904212020</v>
      </c>
      <c r="B23129" s="1" t="s">
        <v>22681</v>
      </c>
      <c r="C23129" s="1" t="s">
        <v>23046</v>
      </c>
      <c r="D23129">
        <v>28190</v>
      </c>
      <c r="E23129">
        <v>38990</v>
      </c>
      <c r="F23129">
        <v>67180</v>
      </c>
      <c r="G23129">
        <v>0</v>
      </c>
      <c r="H23129">
        <v>5.3406000000000002</v>
      </c>
      <c r="I23129">
        <v>3267.38</v>
      </c>
      <c r="J23129" s="2"/>
      <c r="L23129">
        <v>1348</v>
      </c>
      <c r="M23129">
        <v>1.5</v>
      </c>
      <c r="N23129" s="1" t="s">
        <v>131</v>
      </c>
      <c r="O23129" s="1" t="s">
        <v>28</v>
      </c>
      <c r="P23129">
        <v>1</v>
      </c>
      <c r="Q23129">
        <v>0</v>
      </c>
      <c r="R23129">
        <v>0</v>
      </c>
      <c r="S23129" s="1" t="s">
        <v>183</v>
      </c>
      <c r="T23129">
        <v>0</v>
      </c>
      <c r="U23129">
        <v>1944</v>
      </c>
      <c r="V23129">
        <v>360</v>
      </c>
      <c r="W23129">
        <v>7500</v>
      </c>
    </row>
    <row r="23130" spans="1:25" x14ac:dyDescent="0.25">
      <c r="A23130">
        <v>904212021</v>
      </c>
      <c r="B23130" s="1" t="s">
        <v>22657</v>
      </c>
      <c r="C23130" s="1" t="s">
        <v>23047</v>
      </c>
      <c r="D23130">
        <v>28190</v>
      </c>
      <c r="E23130">
        <v>51510</v>
      </c>
      <c r="F23130">
        <v>79700</v>
      </c>
      <c r="G23130">
        <v>0</v>
      </c>
      <c r="H23130">
        <v>5.3406000000000002</v>
      </c>
      <c r="I23130">
        <v>3936.04</v>
      </c>
      <c r="J23130" s="2"/>
      <c r="L23130">
        <v>1150</v>
      </c>
      <c r="M23130">
        <v>1.6</v>
      </c>
      <c r="N23130" s="1" t="s">
        <v>131</v>
      </c>
      <c r="O23130" s="1" t="s">
        <v>48</v>
      </c>
      <c r="P23130">
        <v>1</v>
      </c>
      <c r="Q23130">
        <v>0</v>
      </c>
      <c r="R23130">
        <v>0</v>
      </c>
      <c r="S23130" s="1" t="s">
        <v>183</v>
      </c>
      <c r="T23130">
        <v>0</v>
      </c>
      <c r="U23130">
        <v>1971</v>
      </c>
      <c r="V23130">
        <v>441</v>
      </c>
      <c r="W23130">
        <v>7500</v>
      </c>
      <c r="Y23130">
        <v>1</v>
      </c>
    </row>
    <row r="23131" spans="1:25" x14ac:dyDescent="0.25">
      <c r="A23131">
        <v>904212022</v>
      </c>
      <c r="B23131" s="1" t="s">
        <v>22681</v>
      </c>
      <c r="C23131" s="1" t="s">
        <v>23048</v>
      </c>
      <c r="D23131">
        <v>28190</v>
      </c>
      <c r="E23131">
        <v>41190</v>
      </c>
      <c r="F23131">
        <v>69380</v>
      </c>
      <c r="G23131">
        <v>0</v>
      </c>
      <c r="H23131">
        <v>5.3406000000000002</v>
      </c>
      <c r="I23131">
        <v>3117.86</v>
      </c>
      <c r="J23131" s="2"/>
      <c r="L23131">
        <v>1563</v>
      </c>
      <c r="M23131">
        <v>1.5</v>
      </c>
      <c r="N23131" s="1" t="s">
        <v>131</v>
      </c>
      <c r="O23131" s="1" t="s">
        <v>920</v>
      </c>
      <c r="P23131">
        <v>1</v>
      </c>
      <c r="Q23131">
        <v>0</v>
      </c>
      <c r="R23131">
        <v>0</v>
      </c>
      <c r="S23131" s="1" t="s">
        <v>183</v>
      </c>
      <c r="T23131">
        <v>0</v>
      </c>
      <c r="U23131">
        <v>1939</v>
      </c>
      <c r="V23131">
        <v>484</v>
      </c>
      <c r="W23131">
        <v>7500</v>
      </c>
    </row>
    <row r="23132" spans="1:25" x14ac:dyDescent="0.25">
      <c r="A23132">
        <v>904212023</v>
      </c>
      <c r="B23132" s="1" t="s">
        <v>22657</v>
      </c>
      <c r="C23132" s="1" t="s">
        <v>23049</v>
      </c>
      <c r="D23132">
        <v>28190</v>
      </c>
      <c r="E23132">
        <v>51940</v>
      </c>
      <c r="F23132">
        <v>80130</v>
      </c>
      <c r="G23132">
        <v>0</v>
      </c>
      <c r="H23132">
        <v>5.3406000000000002</v>
      </c>
      <c r="I23132">
        <v>3959</v>
      </c>
      <c r="J23132" s="2">
        <v>43191</v>
      </c>
      <c r="K23132">
        <v>232000</v>
      </c>
      <c r="L23132">
        <v>1150</v>
      </c>
      <c r="M23132">
        <v>1.6</v>
      </c>
      <c r="N23132" s="1" t="s">
        <v>131</v>
      </c>
      <c r="O23132" s="1" t="s">
        <v>48</v>
      </c>
      <c r="P23132">
        <v>1</v>
      </c>
      <c r="Q23132">
        <v>0</v>
      </c>
      <c r="R23132">
        <v>0</v>
      </c>
      <c r="S23132" s="1" t="s">
        <v>183</v>
      </c>
      <c r="T23132">
        <v>0</v>
      </c>
      <c r="U23132">
        <v>1979</v>
      </c>
      <c r="V23132">
        <v>576</v>
      </c>
      <c r="W23132">
        <v>7500</v>
      </c>
      <c r="Y23132">
        <v>0</v>
      </c>
    </row>
    <row r="23133" spans="1:25" x14ac:dyDescent="0.25">
      <c r="A23133">
        <v>904212024</v>
      </c>
      <c r="B23133" s="1" t="s">
        <v>22657</v>
      </c>
      <c r="C23133" s="1" t="s">
        <v>23050</v>
      </c>
      <c r="D23133">
        <v>28190</v>
      </c>
      <c r="E23133">
        <v>65750</v>
      </c>
      <c r="F23133">
        <v>93940</v>
      </c>
      <c r="G23133">
        <v>0</v>
      </c>
      <c r="H23133">
        <v>5.3406000000000002</v>
      </c>
      <c r="I23133">
        <v>4696.54</v>
      </c>
      <c r="J23133" s="2">
        <v>43586</v>
      </c>
      <c r="K23133">
        <v>332500</v>
      </c>
      <c r="L23133">
        <v>1512</v>
      </c>
      <c r="M23133">
        <v>1.65</v>
      </c>
      <c r="N23133" s="1" t="s">
        <v>131</v>
      </c>
      <c r="O23133" s="1" t="s">
        <v>28</v>
      </c>
      <c r="P23133">
        <v>3</v>
      </c>
      <c r="Q23133">
        <v>0</v>
      </c>
      <c r="R23133">
        <v>1</v>
      </c>
      <c r="S23133" s="1" t="s">
        <v>183</v>
      </c>
      <c r="T23133">
        <v>0</v>
      </c>
      <c r="U23133">
        <v>1939</v>
      </c>
      <c r="V23133">
        <v>528</v>
      </c>
      <c r="W23133">
        <v>7500</v>
      </c>
      <c r="Y23133">
        <v>1</v>
      </c>
    </row>
    <row r="23134" spans="1:25" x14ac:dyDescent="0.25">
      <c r="A23134">
        <v>904212025</v>
      </c>
      <c r="B23134" s="1" t="s">
        <v>22663</v>
      </c>
      <c r="C23134" s="1" t="s">
        <v>23051</v>
      </c>
      <c r="D23134">
        <v>28190</v>
      </c>
      <c r="E23134">
        <v>68980</v>
      </c>
      <c r="F23134">
        <v>97170</v>
      </c>
      <c r="G23134">
        <v>0</v>
      </c>
      <c r="H23134">
        <v>5.3406000000000002</v>
      </c>
      <c r="I23134">
        <v>4869.04</v>
      </c>
      <c r="J23134" s="2"/>
      <c r="L23134">
        <v>1532</v>
      </c>
      <c r="M23134">
        <v>1.65</v>
      </c>
      <c r="N23134" s="1" t="s">
        <v>131</v>
      </c>
      <c r="O23134" s="1" t="s">
        <v>28</v>
      </c>
      <c r="P23134">
        <v>3</v>
      </c>
      <c r="Q23134">
        <v>0</v>
      </c>
      <c r="R23134">
        <v>2</v>
      </c>
      <c r="S23134" s="1" t="s">
        <v>33</v>
      </c>
      <c r="T23134">
        <v>464</v>
      </c>
      <c r="U23134">
        <v>1970</v>
      </c>
      <c r="V23134">
        <v>440</v>
      </c>
      <c r="W23134">
        <v>7500</v>
      </c>
      <c r="Y23134">
        <v>1</v>
      </c>
    </row>
    <row r="23135" spans="1:25" x14ac:dyDescent="0.25">
      <c r="A23135">
        <v>904212026</v>
      </c>
      <c r="B23135" s="1" t="s">
        <v>22681</v>
      </c>
      <c r="C23135" s="1" t="s">
        <v>23052</v>
      </c>
      <c r="D23135">
        <v>28190</v>
      </c>
      <c r="E23135">
        <v>39710</v>
      </c>
      <c r="F23135">
        <v>67900</v>
      </c>
      <c r="G23135">
        <v>0</v>
      </c>
      <c r="H23135">
        <v>5.3406000000000002</v>
      </c>
      <c r="I23135">
        <v>3305.84</v>
      </c>
      <c r="J23135" s="2">
        <v>37622</v>
      </c>
      <c r="K23135">
        <v>184000</v>
      </c>
      <c r="L23135">
        <v>1088</v>
      </c>
      <c r="M23135">
        <v>1.5</v>
      </c>
      <c r="N23135" s="1" t="s">
        <v>131</v>
      </c>
      <c r="O23135" s="1" t="s">
        <v>48</v>
      </c>
      <c r="P23135">
        <v>1</v>
      </c>
      <c r="Q23135">
        <v>0</v>
      </c>
      <c r="R23135">
        <v>0</v>
      </c>
      <c r="S23135" s="1" t="s">
        <v>29</v>
      </c>
      <c r="T23135">
        <v>1088</v>
      </c>
      <c r="U23135">
        <v>1940</v>
      </c>
      <c r="V23135">
        <v>440</v>
      </c>
      <c r="W23135">
        <v>7500</v>
      </c>
    </row>
    <row r="23136" spans="1:25" x14ac:dyDescent="0.25">
      <c r="A23136">
        <v>904212027</v>
      </c>
      <c r="B23136" s="1" t="s">
        <v>22681</v>
      </c>
      <c r="C23136" s="1" t="s">
        <v>23053</v>
      </c>
      <c r="D23136">
        <v>28190</v>
      </c>
      <c r="E23136">
        <v>31180</v>
      </c>
      <c r="F23136">
        <v>59370</v>
      </c>
      <c r="G23136">
        <v>0</v>
      </c>
      <c r="H23136">
        <v>5.3406000000000002</v>
      </c>
      <c r="I23136">
        <v>2850.28</v>
      </c>
      <c r="J23136" s="2">
        <v>43556</v>
      </c>
      <c r="K23136">
        <v>189000</v>
      </c>
      <c r="L23136">
        <v>860</v>
      </c>
      <c r="M23136">
        <v>1.5</v>
      </c>
      <c r="N23136" s="1" t="s">
        <v>131</v>
      </c>
      <c r="O23136" s="1" t="s">
        <v>920</v>
      </c>
      <c r="P23136">
        <v>1</v>
      </c>
      <c r="Q23136">
        <v>0</v>
      </c>
      <c r="R23136">
        <v>0</v>
      </c>
      <c r="S23136" s="1" t="s">
        <v>33</v>
      </c>
      <c r="T23136">
        <v>240</v>
      </c>
      <c r="U23136">
        <v>1939</v>
      </c>
      <c r="V23136">
        <v>480</v>
      </c>
      <c r="W23136">
        <v>7500</v>
      </c>
      <c r="X23136">
        <v>1</v>
      </c>
      <c r="Y23136">
        <v>0</v>
      </c>
    </row>
    <row r="23137" spans="1:25" x14ac:dyDescent="0.25">
      <c r="A23137">
        <v>904212028</v>
      </c>
      <c r="B23137" s="1" t="s">
        <v>22663</v>
      </c>
      <c r="C23137" s="1" t="s">
        <v>23054</v>
      </c>
      <c r="D23137">
        <v>28190</v>
      </c>
      <c r="E23137">
        <v>54020</v>
      </c>
      <c r="F23137">
        <v>82210</v>
      </c>
      <c r="G23137">
        <v>0</v>
      </c>
      <c r="H23137">
        <v>5.3406000000000002</v>
      </c>
      <c r="I23137">
        <v>4070.08</v>
      </c>
      <c r="J23137" s="2"/>
      <c r="L23137">
        <v>1276</v>
      </c>
      <c r="M23137">
        <v>1.6</v>
      </c>
      <c r="N23137" s="1" t="s">
        <v>27</v>
      </c>
      <c r="O23137" s="1" t="s">
        <v>48</v>
      </c>
      <c r="P23137">
        <v>2</v>
      </c>
      <c r="Q23137">
        <v>0</v>
      </c>
      <c r="R23137">
        <v>0</v>
      </c>
      <c r="S23137" s="1" t="s">
        <v>29</v>
      </c>
      <c r="T23137">
        <v>572</v>
      </c>
      <c r="U23137">
        <v>1989</v>
      </c>
      <c r="V23137">
        <v>624</v>
      </c>
      <c r="W23137">
        <v>7500</v>
      </c>
      <c r="Y23137">
        <v>0</v>
      </c>
    </row>
    <row r="23138" spans="1:25" x14ac:dyDescent="0.25">
      <c r="A23138">
        <v>904212029</v>
      </c>
      <c r="B23138" s="1" t="s">
        <v>22681</v>
      </c>
      <c r="C23138" s="1" t="s">
        <v>23055</v>
      </c>
      <c r="D23138">
        <v>28190</v>
      </c>
      <c r="E23138">
        <v>43300</v>
      </c>
      <c r="F23138">
        <v>71490</v>
      </c>
      <c r="G23138">
        <v>0</v>
      </c>
      <c r="H23138">
        <v>5.3406000000000002</v>
      </c>
      <c r="I23138">
        <v>2343.46</v>
      </c>
      <c r="J23138" s="2">
        <v>36526</v>
      </c>
      <c r="K23138">
        <v>128501</v>
      </c>
      <c r="L23138">
        <v>1316</v>
      </c>
      <c r="M23138">
        <v>1.5</v>
      </c>
      <c r="N23138" s="1" t="s">
        <v>131</v>
      </c>
      <c r="O23138" s="1" t="s">
        <v>920</v>
      </c>
      <c r="P23138">
        <v>1</v>
      </c>
      <c r="Q23138">
        <v>0</v>
      </c>
      <c r="R23138">
        <v>0</v>
      </c>
      <c r="S23138" s="1" t="s">
        <v>29</v>
      </c>
      <c r="T23138">
        <v>952</v>
      </c>
      <c r="U23138">
        <v>1941</v>
      </c>
      <c r="V23138">
        <v>440</v>
      </c>
      <c r="W23138">
        <v>7500</v>
      </c>
      <c r="Y23138">
        <v>1</v>
      </c>
    </row>
    <row r="23139" spans="1:25" x14ac:dyDescent="0.25">
      <c r="A23139">
        <v>904212030</v>
      </c>
      <c r="B23139" s="1" t="s">
        <v>22657</v>
      </c>
      <c r="C23139" s="1" t="s">
        <v>23056</v>
      </c>
      <c r="D23139">
        <v>28190</v>
      </c>
      <c r="E23139">
        <v>63600</v>
      </c>
      <c r="F23139">
        <v>91790</v>
      </c>
      <c r="G23139">
        <v>0</v>
      </c>
      <c r="H23139">
        <v>5.3406000000000002</v>
      </c>
      <c r="I23139">
        <v>4581.7</v>
      </c>
      <c r="J23139" s="2">
        <v>39569</v>
      </c>
      <c r="K23139">
        <v>265000</v>
      </c>
      <c r="L23139">
        <v>1288</v>
      </c>
      <c r="M23139">
        <v>1.6</v>
      </c>
      <c r="N23139" s="1" t="s">
        <v>131</v>
      </c>
      <c r="O23139" s="1" t="s">
        <v>48</v>
      </c>
      <c r="P23139">
        <v>2</v>
      </c>
      <c r="Q23139">
        <v>0</v>
      </c>
      <c r="R23139">
        <v>0</v>
      </c>
      <c r="S23139" s="1" t="s">
        <v>29</v>
      </c>
      <c r="T23139">
        <v>1196</v>
      </c>
      <c r="U23139">
        <v>1974</v>
      </c>
      <c r="V23139">
        <v>660</v>
      </c>
      <c r="W23139">
        <v>7500</v>
      </c>
      <c r="Y23139">
        <v>1</v>
      </c>
    </row>
    <row r="23140" spans="1:25" x14ac:dyDescent="0.25">
      <c r="A23140">
        <v>904212031</v>
      </c>
      <c r="B23140" s="1" t="s">
        <v>22927</v>
      </c>
      <c r="C23140" s="1" t="s">
        <v>23057</v>
      </c>
      <c r="D23140">
        <v>28190</v>
      </c>
      <c r="E23140">
        <v>28550</v>
      </c>
      <c r="F23140">
        <v>56740</v>
      </c>
      <c r="G23140">
        <v>0</v>
      </c>
      <c r="H23140">
        <v>5.3406000000000002</v>
      </c>
      <c r="I23140">
        <v>2709.82</v>
      </c>
      <c r="J23140" s="2">
        <v>40544</v>
      </c>
      <c r="K23140">
        <v>80000</v>
      </c>
      <c r="L23140">
        <v>684</v>
      </c>
      <c r="M23140">
        <v>1.5</v>
      </c>
      <c r="N23140" s="1" t="s">
        <v>131</v>
      </c>
      <c r="O23140" s="1" t="s">
        <v>48</v>
      </c>
      <c r="P23140">
        <v>1</v>
      </c>
      <c r="Q23140">
        <v>0</v>
      </c>
      <c r="R23140">
        <v>0</v>
      </c>
      <c r="S23140" s="1" t="s">
        <v>29</v>
      </c>
      <c r="T23140">
        <v>684</v>
      </c>
      <c r="U23140">
        <v>1927</v>
      </c>
      <c r="V23140">
        <v>216</v>
      </c>
      <c r="W23140">
        <v>7500</v>
      </c>
    </row>
    <row r="23141" spans="1:25" x14ac:dyDescent="0.25">
      <c r="A23141">
        <v>904212032</v>
      </c>
      <c r="B23141" s="1" t="s">
        <v>22681</v>
      </c>
      <c r="C23141" s="1" t="s">
        <v>23058</v>
      </c>
      <c r="D23141">
        <v>28190</v>
      </c>
      <c r="E23141">
        <v>37180</v>
      </c>
      <c r="F23141">
        <v>65370</v>
      </c>
      <c r="G23141">
        <v>0</v>
      </c>
      <c r="H23141">
        <v>5.3406000000000002</v>
      </c>
      <c r="I23141">
        <v>3170.72</v>
      </c>
      <c r="J23141" s="2">
        <v>38473</v>
      </c>
      <c r="K23141">
        <v>197585</v>
      </c>
      <c r="L23141">
        <v>1008</v>
      </c>
      <c r="M23141">
        <v>1.6</v>
      </c>
      <c r="N23141" s="1" t="s">
        <v>131</v>
      </c>
      <c r="O23141" s="1" t="s">
        <v>920</v>
      </c>
      <c r="P23141">
        <v>1</v>
      </c>
      <c r="Q23141">
        <v>1</v>
      </c>
      <c r="R23141">
        <v>0</v>
      </c>
      <c r="S23141" s="1" t="s">
        <v>183</v>
      </c>
      <c r="T23141">
        <v>0</v>
      </c>
      <c r="U23141">
        <v>1940</v>
      </c>
      <c r="V23141">
        <v>484</v>
      </c>
      <c r="W23141">
        <v>7500</v>
      </c>
    </row>
    <row r="23142" spans="1:25" x14ac:dyDescent="0.25">
      <c r="A23142">
        <v>904212033</v>
      </c>
      <c r="B23142" s="1" t="s">
        <v>22673</v>
      </c>
      <c r="C23142" s="1" t="s">
        <v>23059</v>
      </c>
      <c r="D23142">
        <v>28190</v>
      </c>
      <c r="E23142">
        <v>38100</v>
      </c>
      <c r="F23142">
        <v>66290</v>
      </c>
      <c r="G23142">
        <v>0</v>
      </c>
      <c r="H23142">
        <v>5.3406000000000002</v>
      </c>
      <c r="I23142">
        <v>2952.82</v>
      </c>
      <c r="J23142" s="2"/>
      <c r="L23142">
        <v>826</v>
      </c>
      <c r="M23142">
        <v>1.5</v>
      </c>
      <c r="N23142" s="1" t="s">
        <v>131</v>
      </c>
      <c r="O23142" s="1" t="s">
        <v>48</v>
      </c>
      <c r="P23142">
        <v>1</v>
      </c>
      <c r="Q23142">
        <v>0</v>
      </c>
      <c r="R23142">
        <v>0</v>
      </c>
      <c r="S23142" s="1" t="s">
        <v>183</v>
      </c>
      <c r="T23142">
        <v>0</v>
      </c>
      <c r="U23142">
        <v>1947</v>
      </c>
      <c r="V23142">
        <v>700</v>
      </c>
      <c r="W23142">
        <v>7500</v>
      </c>
    </row>
    <row r="23143" spans="1:25" x14ac:dyDescent="0.25">
      <c r="A23143">
        <v>904212034</v>
      </c>
      <c r="B23143" s="1" t="s">
        <v>22681</v>
      </c>
      <c r="C23143" s="1" t="s">
        <v>23060</v>
      </c>
      <c r="D23143">
        <v>28190</v>
      </c>
      <c r="E23143">
        <v>29780</v>
      </c>
      <c r="F23143">
        <v>57970</v>
      </c>
      <c r="G23143">
        <v>0</v>
      </c>
      <c r="H23143">
        <v>5.3406000000000002</v>
      </c>
      <c r="I23143">
        <v>2775.52</v>
      </c>
      <c r="J23143" s="2">
        <v>43101</v>
      </c>
      <c r="K23143">
        <v>155000</v>
      </c>
      <c r="L23143">
        <v>745</v>
      </c>
      <c r="M23143">
        <v>1.5</v>
      </c>
      <c r="N23143" s="1" t="s">
        <v>131</v>
      </c>
      <c r="O23143" s="1" t="s">
        <v>48</v>
      </c>
      <c r="P23143">
        <v>1</v>
      </c>
      <c r="Q23143">
        <v>0</v>
      </c>
      <c r="R23143">
        <v>0</v>
      </c>
      <c r="S23143" s="1" t="s">
        <v>33</v>
      </c>
      <c r="T23143">
        <v>120</v>
      </c>
      <c r="U23143">
        <v>1946</v>
      </c>
      <c r="V23143">
        <v>504</v>
      </c>
      <c r="W23143">
        <v>7500</v>
      </c>
      <c r="Y23143">
        <v>1</v>
      </c>
    </row>
    <row r="23144" spans="1:25" x14ac:dyDescent="0.25">
      <c r="A23144">
        <v>904212035</v>
      </c>
      <c r="B23144" s="1" t="s">
        <v>22657</v>
      </c>
      <c r="C23144" s="1" t="s">
        <v>23061</v>
      </c>
      <c r="D23144">
        <v>28190</v>
      </c>
      <c r="E23144">
        <v>47830</v>
      </c>
      <c r="F23144">
        <v>76020</v>
      </c>
      <c r="G23144">
        <v>0</v>
      </c>
      <c r="H23144">
        <v>5.3406000000000002</v>
      </c>
      <c r="I23144">
        <v>3739.5</v>
      </c>
      <c r="J23144" s="2">
        <v>40238</v>
      </c>
      <c r="K23144">
        <v>235000</v>
      </c>
      <c r="L23144">
        <v>1018</v>
      </c>
      <c r="M23144">
        <v>1.6</v>
      </c>
      <c r="N23144" s="1" t="s">
        <v>131</v>
      </c>
      <c r="O23144" s="1" t="s">
        <v>48</v>
      </c>
      <c r="P23144">
        <v>1</v>
      </c>
      <c r="Q23144">
        <v>0</v>
      </c>
      <c r="R23144">
        <v>0</v>
      </c>
      <c r="S23144" s="1" t="s">
        <v>33</v>
      </c>
      <c r="T23144">
        <v>480</v>
      </c>
      <c r="U23144">
        <v>1969</v>
      </c>
      <c r="V23144">
        <v>440</v>
      </c>
      <c r="W23144">
        <v>7500</v>
      </c>
    </row>
    <row r="23145" spans="1:25" x14ac:dyDescent="0.25">
      <c r="A23145">
        <v>904212037</v>
      </c>
      <c r="B23145" s="1" t="s">
        <v>22687</v>
      </c>
      <c r="C23145" s="1" t="s">
        <v>23062</v>
      </c>
      <c r="D23145">
        <v>28190</v>
      </c>
      <c r="E23145">
        <v>57180</v>
      </c>
      <c r="F23145">
        <v>85370</v>
      </c>
      <c r="G23145">
        <v>0</v>
      </c>
      <c r="H23145">
        <v>5.3406000000000002</v>
      </c>
      <c r="I23145">
        <v>4559.28</v>
      </c>
      <c r="J23145" s="2">
        <v>41456</v>
      </c>
      <c r="K23145">
        <v>301000</v>
      </c>
      <c r="L23145">
        <v>1830</v>
      </c>
      <c r="M23145">
        <v>1.65</v>
      </c>
      <c r="N23145" s="1" t="s">
        <v>131</v>
      </c>
      <c r="O23145" s="1" t="s">
        <v>28</v>
      </c>
      <c r="P23145">
        <v>2</v>
      </c>
      <c r="Q23145">
        <v>1</v>
      </c>
      <c r="R23145">
        <v>1</v>
      </c>
      <c r="S23145" s="1" t="s">
        <v>29</v>
      </c>
      <c r="T23145">
        <v>840</v>
      </c>
      <c r="U23145">
        <v>2002</v>
      </c>
      <c r="V23145">
        <v>400</v>
      </c>
      <c r="W23145">
        <v>7500</v>
      </c>
      <c r="Y23145">
        <v>1</v>
      </c>
    </row>
    <row r="23146" spans="1:25" x14ac:dyDescent="0.25">
      <c r="A23146">
        <v>904212038</v>
      </c>
      <c r="B23146" s="1" t="s">
        <v>22663</v>
      </c>
      <c r="C23146" s="1" t="s">
        <v>23063</v>
      </c>
      <c r="D23146">
        <v>28190</v>
      </c>
      <c r="E23146">
        <v>80320</v>
      </c>
      <c r="F23146">
        <v>108510</v>
      </c>
      <c r="G23146">
        <v>0</v>
      </c>
      <c r="H23146">
        <v>5.3406000000000002</v>
      </c>
      <c r="I23146">
        <v>5474.66</v>
      </c>
      <c r="J23146" s="2">
        <v>37773</v>
      </c>
      <c r="K23146">
        <v>266000</v>
      </c>
      <c r="L23146">
        <v>2048</v>
      </c>
      <c r="M23146">
        <v>1.65</v>
      </c>
      <c r="N23146" s="1" t="s">
        <v>131</v>
      </c>
      <c r="O23146" s="1" t="s">
        <v>28</v>
      </c>
      <c r="P23146">
        <v>2</v>
      </c>
      <c r="Q23146">
        <v>0</v>
      </c>
      <c r="R23146">
        <v>0</v>
      </c>
      <c r="S23146" s="1" t="s">
        <v>29</v>
      </c>
      <c r="T23146">
        <v>1224</v>
      </c>
      <c r="U23146">
        <v>1998</v>
      </c>
      <c r="V23146">
        <v>479</v>
      </c>
      <c r="W23146">
        <v>7500</v>
      </c>
      <c r="Y23146">
        <v>0</v>
      </c>
    </row>
    <row r="23147" spans="1:25" x14ac:dyDescent="0.25">
      <c r="A23147">
        <v>904213001</v>
      </c>
      <c r="B23147" s="1" t="s">
        <v>22657</v>
      </c>
      <c r="C23147" s="1" t="s">
        <v>23064</v>
      </c>
      <c r="D23147">
        <v>26790</v>
      </c>
      <c r="E23147">
        <v>50130</v>
      </c>
      <c r="F23147">
        <v>76920</v>
      </c>
      <c r="G23147">
        <v>0</v>
      </c>
      <c r="H23147">
        <v>5.3406000000000002</v>
      </c>
      <c r="I23147">
        <v>3787.56</v>
      </c>
      <c r="J23147" s="2">
        <v>38869</v>
      </c>
      <c r="K23147">
        <v>299000</v>
      </c>
      <c r="L23147">
        <v>1036</v>
      </c>
      <c r="M23147">
        <v>1.6</v>
      </c>
      <c r="N23147" s="1" t="s">
        <v>131</v>
      </c>
      <c r="O23147" s="1" t="s">
        <v>48</v>
      </c>
      <c r="P23147">
        <v>1</v>
      </c>
      <c r="Q23147">
        <v>0</v>
      </c>
      <c r="R23147">
        <v>0</v>
      </c>
      <c r="S23147" s="1" t="s">
        <v>33</v>
      </c>
      <c r="T23147">
        <v>480</v>
      </c>
      <c r="U23147">
        <v>1970</v>
      </c>
      <c r="V23147">
        <v>528</v>
      </c>
      <c r="W23147">
        <v>7500</v>
      </c>
      <c r="Y23147">
        <v>1</v>
      </c>
    </row>
    <row r="23148" spans="1:25" x14ac:dyDescent="0.25">
      <c r="A23148">
        <v>904213002</v>
      </c>
      <c r="B23148" s="1" t="s">
        <v>22657</v>
      </c>
      <c r="C23148" s="1" t="s">
        <v>23065</v>
      </c>
      <c r="D23148">
        <v>28190</v>
      </c>
      <c r="E23148">
        <v>52980</v>
      </c>
      <c r="F23148">
        <v>81170</v>
      </c>
      <c r="G23148">
        <v>0</v>
      </c>
      <c r="H23148">
        <v>5.3406000000000002</v>
      </c>
      <c r="I23148">
        <v>3115.72</v>
      </c>
      <c r="J23148" s="2"/>
      <c r="L23148">
        <v>1036</v>
      </c>
      <c r="M23148">
        <v>1.6</v>
      </c>
      <c r="N23148" s="1" t="s">
        <v>131</v>
      </c>
      <c r="O23148" s="1" t="s">
        <v>48</v>
      </c>
      <c r="P23148">
        <v>1</v>
      </c>
      <c r="Q23148">
        <v>1</v>
      </c>
      <c r="R23148">
        <v>0</v>
      </c>
      <c r="S23148" s="1" t="s">
        <v>33</v>
      </c>
      <c r="T23148">
        <v>480</v>
      </c>
      <c r="U23148">
        <v>1970</v>
      </c>
      <c r="V23148">
        <v>440</v>
      </c>
      <c r="W23148">
        <v>7500</v>
      </c>
      <c r="Y23148">
        <v>1</v>
      </c>
    </row>
    <row r="23149" spans="1:25" x14ac:dyDescent="0.25">
      <c r="A23149">
        <v>904213003</v>
      </c>
      <c r="B23149" s="1" t="s">
        <v>22657</v>
      </c>
      <c r="C23149" s="1" t="s">
        <v>23066</v>
      </c>
      <c r="D23149">
        <v>28190</v>
      </c>
      <c r="E23149">
        <v>48320</v>
      </c>
      <c r="F23149">
        <v>76510</v>
      </c>
      <c r="G23149">
        <v>0</v>
      </c>
      <c r="H23149">
        <v>5.3406000000000002</v>
      </c>
      <c r="I23149">
        <v>3765.66</v>
      </c>
      <c r="J23149" s="2">
        <v>42979</v>
      </c>
      <c r="K23149">
        <v>235000</v>
      </c>
      <c r="L23149">
        <v>936</v>
      </c>
      <c r="M23149">
        <v>1.6</v>
      </c>
      <c r="N23149" s="1" t="s">
        <v>131</v>
      </c>
      <c r="O23149" s="1" t="s">
        <v>48</v>
      </c>
      <c r="P23149">
        <v>1</v>
      </c>
      <c r="Q23149">
        <v>0</v>
      </c>
      <c r="R23149">
        <v>0</v>
      </c>
      <c r="S23149" s="1" t="s">
        <v>29</v>
      </c>
      <c r="T23149">
        <v>936</v>
      </c>
      <c r="U23149">
        <v>1965</v>
      </c>
      <c r="V23149">
        <v>440</v>
      </c>
      <c r="W23149">
        <v>7500</v>
      </c>
    </row>
    <row r="23150" spans="1:25" x14ac:dyDescent="0.25">
      <c r="A23150">
        <v>904213004</v>
      </c>
      <c r="B23150" s="1" t="s">
        <v>22657</v>
      </c>
      <c r="C23150" s="1" t="s">
        <v>23067</v>
      </c>
      <c r="D23150">
        <v>28190</v>
      </c>
      <c r="E23150">
        <v>47310</v>
      </c>
      <c r="F23150">
        <v>75500</v>
      </c>
      <c r="G23150">
        <v>0</v>
      </c>
      <c r="H23150">
        <v>5.3406000000000002</v>
      </c>
      <c r="I23150">
        <v>3711.72</v>
      </c>
      <c r="J23150" s="2"/>
      <c r="L23150">
        <v>936</v>
      </c>
      <c r="M23150">
        <v>1.6</v>
      </c>
      <c r="N23150" s="1" t="s">
        <v>131</v>
      </c>
      <c r="O23150" s="1" t="s">
        <v>48</v>
      </c>
      <c r="P23150">
        <v>1</v>
      </c>
      <c r="Q23150">
        <v>0</v>
      </c>
      <c r="R23150">
        <v>0</v>
      </c>
      <c r="S23150" s="1" t="s">
        <v>29</v>
      </c>
      <c r="T23150">
        <v>936</v>
      </c>
      <c r="U23150">
        <v>1965</v>
      </c>
      <c r="V23150">
        <v>308</v>
      </c>
      <c r="W23150">
        <v>7500</v>
      </c>
    </row>
    <row r="23151" spans="1:25" x14ac:dyDescent="0.25">
      <c r="A23151">
        <v>904213005</v>
      </c>
      <c r="B23151" s="1" t="s">
        <v>22657</v>
      </c>
      <c r="C23151" s="1" t="s">
        <v>23068</v>
      </c>
      <c r="D23151">
        <v>28190</v>
      </c>
      <c r="E23151">
        <v>49280</v>
      </c>
      <c r="F23151">
        <v>77470</v>
      </c>
      <c r="G23151">
        <v>0</v>
      </c>
      <c r="H23151">
        <v>5.3406000000000002</v>
      </c>
      <c r="I23151">
        <v>3816.94</v>
      </c>
      <c r="J23151" s="2"/>
      <c r="L23151">
        <v>936</v>
      </c>
      <c r="M23151">
        <v>1.6</v>
      </c>
      <c r="N23151" s="1" t="s">
        <v>131</v>
      </c>
      <c r="O23151" s="1" t="s">
        <v>48</v>
      </c>
      <c r="P23151">
        <v>1</v>
      </c>
      <c r="Q23151">
        <v>0</v>
      </c>
      <c r="R23151">
        <v>0</v>
      </c>
      <c r="S23151" s="1" t="s">
        <v>29</v>
      </c>
      <c r="T23151">
        <v>936</v>
      </c>
      <c r="U23151">
        <v>1966</v>
      </c>
      <c r="V23151">
        <v>440</v>
      </c>
      <c r="W23151">
        <v>7500</v>
      </c>
      <c r="Y23151">
        <v>1</v>
      </c>
    </row>
    <row r="23152" spans="1:25" x14ac:dyDescent="0.25">
      <c r="A23152">
        <v>904213006</v>
      </c>
      <c r="B23152" s="1" t="s">
        <v>22681</v>
      </c>
      <c r="C23152" s="1" t="s">
        <v>23069</v>
      </c>
      <c r="D23152">
        <v>28190</v>
      </c>
      <c r="E23152">
        <v>40320</v>
      </c>
      <c r="F23152">
        <v>68510</v>
      </c>
      <c r="G23152">
        <v>0</v>
      </c>
      <c r="H23152">
        <v>5.3406000000000002</v>
      </c>
      <c r="I23152">
        <v>3338.42</v>
      </c>
      <c r="J23152" s="2"/>
      <c r="L23152">
        <v>975</v>
      </c>
      <c r="M23152">
        <v>1.5</v>
      </c>
      <c r="N23152" s="1" t="s">
        <v>42</v>
      </c>
      <c r="O23152" s="1" t="s">
        <v>48</v>
      </c>
      <c r="P23152">
        <v>2</v>
      </c>
      <c r="Q23152">
        <v>0</v>
      </c>
      <c r="R23152">
        <v>0</v>
      </c>
      <c r="S23152" s="1" t="s">
        <v>33</v>
      </c>
      <c r="T23152">
        <v>810</v>
      </c>
      <c r="U23152">
        <v>1939</v>
      </c>
      <c r="V23152">
        <v>330</v>
      </c>
      <c r="W23152">
        <v>7500</v>
      </c>
    </row>
    <row r="23153" spans="1:25" x14ac:dyDescent="0.25">
      <c r="A23153">
        <v>904213007</v>
      </c>
      <c r="B23153" s="1" t="s">
        <v>22657</v>
      </c>
      <c r="C23153" s="1" t="s">
        <v>23070</v>
      </c>
      <c r="D23153">
        <v>28190</v>
      </c>
      <c r="E23153">
        <v>56040</v>
      </c>
      <c r="F23153">
        <v>84230</v>
      </c>
      <c r="G23153">
        <v>0</v>
      </c>
      <c r="H23153">
        <v>5.3406000000000002</v>
      </c>
      <c r="I23153">
        <v>4498.3999999999996</v>
      </c>
      <c r="J23153" s="2">
        <v>41640</v>
      </c>
      <c r="K23153">
        <v>200000</v>
      </c>
      <c r="L23153">
        <v>1232</v>
      </c>
      <c r="M23153">
        <v>1.6</v>
      </c>
      <c r="N23153" s="1" t="s">
        <v>131</v>
      </c>
      <c r="O23153" s="1" t="s">
        <v>48</v>
      </c>
      <c r="P23153">
        <v>1</v>
      </c>
      <c r="Q23153">
        <v>0</v>
      </c>
      <c r="R23153">
        <v>0</v>
      </c>
      <c r="S23153" s="1" t="s">
        <v>33</v>
      </c>
      <c r="T23153">
        <v>572</v>
      </c>
      <c r="U23153">
        <v>1969</v>
      </c>
      <c r="V23153">
        <v>528</v>
      </c>
      <c r="W23153">
        <v>7500</v>
      </c>
      <c r="Y23153">
        <v>1</v>
      </c>
    </row>
    <row r="23154" spans="1:25" x14ac:dyDescent="0.25">
      <c r="A23154">
        <v>904213008</v>
      </c>
      <c r="B23154" s="1" t="s">
        <v>22657</v>
      </c>
      <c r="C23154" s="1" t="s">
        <v>23071</v>
      </c>
      <c r="D23154">
        <v>28190</v>
      </c>
      <c r="E23154">
        <v>52870</v>
      </c>
      <c r="F23154">
        <v>81060</v>
      </c>
      <c r="G23154">
        <v>0</v>
      </c>
      <c r="H23154">
        <v>5.3406000000000002</v>
      </c>
      <c r="I23154">
        <v>4008.66</v>
      </c>
      <c r="J23154" s="2">
        <v>41061</v>
      </c>
      <c r="K23154">
        <v>190000</v>
      </c>
      <c r="L23154">
        <v>1140</v>
      </c>
      <c r="M23154">
        <v>1.6</v>
      </c>
      <c r="N23154" s="1" t="s">
        <v>131</v>
      </c>
      <c r="O23154" s="1" t="s">
        <v>48</v>
      </c>
      <c r="P23154">
        <v>1</v>
      </c>
      <c r="Q23154">
        <v>0</v>
      </c>
      <c r="R23154">
        <v>0</v>
      </c>
      <c r="S23154" s="1" t="s">
        <v>33</v>
      </c>
      <c r="T23154">
        <v>528</v>
      </c>
      <c r="U23154">
        <v>1969</v>
      </c>
      <c r="V23154">
        <v>528</v>
      </c>
      <c r="W23154">
        <v>7500</v>
      </c>
      <c r="Y23154">
        <v>1</v>
      </c>
    </row>
    <row r="23155" spans="1:25" x14ac:dyDescent="0.25">
      <c r="A23155">
        <v>904213009</v>
      </c>
      <c r="B23155" s="1" t="s">
        <v>22663</v>
      </c>
      <c r="C23155" s="1" t="s">
        <v>23072</v>
      </c>
      <c r="D23155">
        <v>28190</v>
      </c>
      <c r="E23155">
        <v>61780</v>
      </c>
      <c r="F23155">
        <v>89970</v>
      </c>
      <c r="G23155">
        <v>0</v>
      </c>
      <c r="H23155">
        <v>5.3406000000000002</v>
      </c>
      <c r="I23155">
        <v>4484.5200000000004</v>
      </c>
      <c r="J23155" s="2"/>
      <c r="L23155">
        <v>1325</v>
      </c>
      <c r="M23155">
        <v>1.65</v>
      </c>
      <c r="N23155" s="1" t="s">
        <v>131</v>
      </c>
      <c r="O23155" s="1" t="s">
        <v>48</v>
      </c>
      <c r="P23155">
        <v>2</v>
      </c>
      <c r="Q23155">
        <v>1</v>
      </c>
      <c r="R23155">
        <v>0</v>
      </c>
      <c r="S23155" s="1" t="s">
        <v>29</v>
      </c>
      <c r="T23155">
        <v>1150</v>
      </c>
      <c r="U23155">
        <v>1997</v>
      </c>
      <c r="W23155">
        <v>7500</v>
      </c>
    </row>
    <row r="23156" spans="1:25" x14ac:dyDescent="0.25">
      <c r="A23156">
        <v>904213010</v>
      </c>
      <c r="B23156" s="1" t="s">
        <v>22681</v>
      </c>
      <c r="C23156" s="1" t="s">
        <v>23073</v>
      </c>
      <c r="D23156">
        <v>28190</v>
      </c>
      <c r="E23156">
        <v>36510</v>
      </c>
      <c r="F23156">
        <v>64700</v>
      </c>
      <c r="G23156">
        <v>0</v>
      </c>
      <c r="H23156">
        <v>5.3406000000000002</v>
      </c>
      <c r="I23156">
        <v>3134.94</v>
      </c>
      <c r="J23156" s="2">
        <v>42917</v>
      </c>
      <c r="K23156">
        <v>259000</v>
      </c>
      <c r="L23156">
        <v>1016</v>
      </c>
      <c r="M23156">
        <v>1.5</v>
      </c>
      <c r="N23156" s="1" t="s">
        <v>131</v>
      </c>
      <c r="O23156" s="1" t="s">
        <v>920</v>
      </c>
      <c r="P23156">
        <v>2</v>
      </c>
      <c r="Q23156">
        <v>0</v>
      </c>
      <c r="R23156">
        <v>0</v>
      </c>
      <c r="S23156" s="1" t="s">
        <v>183</v>
      </c>
      <c r="T23156">
        <v>0</v>
      </c>
      <c r="U23156">
        <v>1941</v>
      </c>
      <c r="V23156">
        <v>576</v>
      </c>
      <c r="W23156">
        <v>7500</v>
      </c>
    </row>
    <row r="23157" spans="1:25" x14ac:dyDescent="0.25">
      <c r="A23157">
        <v>904213011</v>
      </c>
      <c r="B23157" s="1" t="s">
        <v>22657</v>
      </c>
      <c r="C23157" s="1" t="s">
        <v>23074</v>
      </c>
      <c r="D23157">
        <v>28190</v>
      </c>
      <c r="E23157">
        <v>51590</v>
      </c>
      <c r="F23157">
        <v>79780</v>
      </c>
      <c r="G23157">
        <v>0</v>
      </c>
      <c r="H23157">
        <v>5.3406000000000002</v>
      </c>
      <c r="I23157">
        <v>3673.28</v>
      </c>
      <c r="J23157" s="2"/>
      <c r="L23157">
        <v>1144</v>
      </c>
      <c r="M23157">
        <v>1.6</v>
      </c>
      <c r="N23157" s="1" t="s">
        <v>131</v>
      </c>
      <c r="O23157" s="1" t="s">
        <v>48</v>
      </c>
      <c r="P23157">
        <v>1</v>
      </c>
      <c r="Q23157">
        <v>0</v>
      </c>
      <c r="R23157">
        <v>0</v>
      </c>
      <c r="S23157" s="1" t="s">
        <v>33</v>
      </c>
      <c r="T23157">
        <v>528</v>
      </c>
      <c r="U23157">
        <v>1968</v>
      </c>
      <c r="V23157">
        <v>484</v>
      </c>
      <c r="W23157">
        <v>7500</v>
      </c>
      <c r="Y23157">
        <v>0</v>
      </c>
    </row>
    <row r="23158" spans="1:25" x14ac:dyDescent="0.25">
      <c r="A23158">
        <v>904213012</v>
      </c>
      <c r="B23158" s="1" t="s">
        <v>22800</v>
      </c>
      <c r="C23158" s="1" t="s">
        <v>23075</v>
      </c>
      <c r="D23158">
        <v>28190</v>
      </c>
      <c r="E23158">
        <v>144110</v>
      </c>
      <c r="F23158">
        <v>172300</v>
      </c>
      <c r="G23158">
        <v>0</v>
      </c>
      <c r="H23158">
        <v>5.3406000000000002</v>
      </c>
      <c r="I23158">
        <v>9201.86</v>
      </c>
      <c r="J23158" s="2">
        <v>43647</v>
      </c>
      <c r="K23158">
        <v>525000</v>
      </c>
      <c r="L23158">
        <v>2614</v>
      </c>
      <c r="M23158">
        <v>1.7</v>
      </c>
      <c r="N23158" s="1" t="s">
        <v>131</v>
      </c>
      <c r="O23158" s="1" t="s">
        <v>28</v>
      </c>
      <c r="P23158">
        <v>4</v>
      </c>
      <c r="Q23158">
        <v>0</v>
      </c>
      <c r="R23158">
        <v>3</v>
      </c>
      <c r="S23158" s="1" t="s">
        <v>29</v>
      </c>
      <c r="T23158">
        <v>1279</v>
      </c>
      <c r="U23158">
        <v>2019</v>
      </c>
      <c r="V23158">
        <v>516</v>
      </c>
      <c r="W23158">
        <v>7500</v>
      </c>
      <c r="X23158">
        <v>1</v>
      </c>
      <c r="Y23158">
        <v>2</v>
      </c>
    </row>
    <row r="23159" spans="1:25" x14ac:dyDescent="0.25">
      <c r="A23159">
        <v>904213013</v>
      </c>
      <c r="B23159" s="1" t="s">
        <v>22657</v>
      </c>
      <c r="C23159" s="1" t="s">
        <v>23076</v>
      </c>
      <c r="D23159">
        <v>28190</v>
      </c>
      <c r="E23159">
        <v>61270</v>
      </c>
      <c r="F23159">
        <v>89460</v>
      </c>
      <c r="G23159">
        <v>0</v>
      </c>
      <c r="H23159">
        <v>5.3406000000000002</v>
      </c>
      <c r="I23159">
        <v>4457.28</v>
      </c>
      <c r="J23159" s="2"/>
      <c r="L23159">
        <v>1232</v>
      </c>
      <c r="M23159">
        <v>1.6</v>
      </c>
      <c r="N23159" s="1" t="s">
        <v>131</v>
      </c>
      <c r="O23159" s="1" t="s">
        <v>48</v>
      </c>
      <c r="P23159">
        <v>2</v>
      </c>
      <c r="Q23159">
        <v>0</v>
      </c>
      <c r="R23159">
        <v>0</v>
      </c>
      <c r="S23159" s="1" t="s">
        <v>29</v>
      </c>
      <c r="T23159">
        <v>1144</v>
      </c>
      <c r="U23159">
        <v>1978</v>
      </c>
      <c r="V23159">
        <v>400</v>
      </c>
      <c r="W23159">
        <v>7500</v>
      </c>
    </row>
    <row r="23160" spans="1:25" x14ac:dyDescent="0.25">
      <c r="A23160">
        <v>904213016</v>
      </c>
      <c r="B23160" s="1" t="s">
        <v>22687</v>
      </c>
      <c r="C23160" s="1" t="s">
        <v>23077</v>
      </c>
      <c r="D23160">
        <v>42280</v>
      </c>
      <c r="E23160">
        <v>167320</v>
      </c>
      <c r="F23160">
        <v>209600</v>
      </c>
      <c r="G23160">
        <v>0</v>
      </c>
      <c r="H23160">
        <v>5.3406000000000002</v>
      </c>
      <c r="I23160">
        <v>10756.52</v>
      </c>
      <c r="J23160" s="2">
        <v>43132</v>
      </c>
      <c r="K23160">
        <v>516000</v>
      </c>
      <c r="L23160">
        <v>3312</v>
      </c>
      <c r="M23160">
        <v>1.7</v>
      </c>
      <c r="N23160" s="1" t="s">
        <v>131</v>
      </c>
      <c r="O23160" s="1" t="s">
        <v>28</v>
      </c>
      <c r="P23160">
        <v>2</v>
      </c>
      <c r="Q23160">
        <v>1</v>
      </c>
      <c r="R23160">
        <v>3</v>
      </c>
      <c r="S23160" s="1" t="s">
        <v>29</v>
      </c>
      <c r="T23160">
        <v>1735</v>
      </c>
      <c r="U23160">
        <v>2006</v>
      </c>
      <c r="V23160">
        <v>850</v>
      </c>
      <c r="W23160">
        <v>11250</v>
      </c>
      <c r="X23160">
        <v>1</v>
      </c>
      <c r="Y23160">
        <v>1</v>
      </c>
    </row>
    <row r="23161" spans="1:25" x14ac:dyDescent="0.25">
      <c r="A23161">
        <v>904213017</v>
      </c>
      <c r="B23161" s="1" t="s">
        <v>22657</v>
      </c>
      <c r="C23161" s="1" t="s">
        <v>23078</v>
      </c>
      <c r="D23161">
        <v>28190</v>
      </c>
      <c r="E23161">
        <v>47340</v>
      </c>
      <c r="F23161">
        <v>75530</v>
      </c>
      <c r="G23161">
        <v>0</v>
      </c>
      <c r="H23161">
        <v>5.3406000000000002</v>
      </c>
      <c r="I23161">
        <v>3713.32</v>
      </c>
      <c r="J23161" s="2">
        <v>41214</v>
      </c>
      <c r="K23161">
        <v>180000</v>
      </c>
      <c r="L23161">
        <v>1018</v>
      </c>
      <c r="M23161">
        <v>1.6</v>
      </c>
      <c r="N23161" s="1" t="s">
        <v>131</v>
      </c>
      <c r="O23161" s="1" t="s">
        <v>48</v>
      </c>
      <c r="P23161">
        <v>1</v>
      </c>
      <c r="Q23161">
        <v>0</v>
      </c>
      <c r="R23161">
        <v>0</v>
      </c>
      <c r="S23161" s="1" t="s">
        <v>33</v>
      </c>
      <c r="T23161">
        <v>462</v>
      </c>
      <c r="U23161">
        <v>1961</v>
      </c>
      <c r="V23161">
        <v>286</v>
      </c>
      <c r="W23161">
        <v>7500</v>
      </c>
      <c r="Y23161">
        <v>1</v>
      </c>
    </row>
    <row r="23162" spans="1:25" x14ac:dyDescent="0.25">
      <c r="A23162">
        <v>904213018</v>
      </c>
      <c r="B23162" s="1" t="s">
        <v>22657</v>
      </c>
      <c r="C23162" s="1" t="s">
        <v>23079</v>
      </c>
      <c r="D23162">
        <v>25370</v>
      </c>
      <c r="E23162">
        <v>77650</v>
      </c>
      <c r="F23162">
        <v>103020</v>
      </c>
      <c r="G23162">
        <v>0</v>
      </c>
      <c r="H23162">
        <v>6.4983000000000004</v>
      </c>
      <c r="I23162">
        <v>5979.74</v>
      </c>
      <c r="J23162" s="2"/>
      <c r="L23162">
        <v>1584</v>
      </c>
      <c r="M23162">
        <v>1.6</v>
      </c>
      <c r="N23162" s="1" t="s">
        <v>131</v>
      </c>
      <c r="O23162" s="1" t="s">
        <v>48</v>
      </c>
      <c r="P23162">
        <v>1</v>
      </c>
      <c r="Q23162">
        <v>1</v>
      </c>
      <c r="R23162">
        <v>0</v>
      </c>
      <c r="S23162" s="1" t="s">
        <v>33</v>
      </c>
      <c r="T23162">
        <v>1170</v>
      </c>
      <c r="U23162">
        <v>1970</v>
      </c>
      <c r="V23162">
        <v>520</v>
      </c>
      <c r="W23162">
        <v>7500</v>
      </c>
      <c r="X23162">
        <v>2</v>
      </c>
      <c r="Y23162">
        <v>1</v>
      </c>
    </row>
    <row r="23163" spans="1:25" x14ac:dyDescent="0.25">
      <c r="A23163">
        <v>904213019</v>
      </c>
      <c r="B23163" s="1" t="s">
        <v>22657</v>
      </c>
      <c r="C23163" s="1" t="s">
        <v>23080</v>
      </c>
      <c r="D23163">
        <v>25370</v>
      </c>
      <c r="E23163">
        <v>47310</v>
      </c>
      <c r="F23163">
        <v>72680</v>
      </c>
      <c r="G23163">
        <v>0</v>
      </c>
      <c r="H23163">
        <v>6.4983000000000004</v>
      </c>
      <c r="I23163">
        <v>4722.9799999999996</v>
      </c>
      <c r="J23163" s="2"/>
      <c r="L23163">
        <v>1260</v>
      </c>
      <c r="M23163">
        <v>1.5</v>
      </c>
      <c r="N23163" s="1" t="s">
        <v>131</v>
      </c>
      <c r="O23163" s="1" t="s">
        <v>920</v>
      </c>
      <c r="P23163">
        <v>1</v>
      </c>
      <c r="Q23163">
        <v>0</v>
      </c>
      <c r="R23163">
        <v>0</v>
      </c>
      <c r="S23163" s="1" t="s">
        <v>29</v>
      </c>
      <c r="T23163">
        <v>840</v>
      </c>
      <c r="U23163">
        <v>1964</v>
      </c>
      <c r="V23163">
        <v>768</v>
      </c>
      <c r="W23163">
        <v>7500</v>
      </c>
    </row>
    <row r="23164" spans="1:25" x14ac:dyDescent="0.25">
      <c r="A23164">
        <v>904213021</v>
      </c>
      <c r="B23164" s="1" t="s">
        <v>22657</v>
      </c>
      <c r="C23164" s="1" t="s">
        <v>23081</v>
      </c>
      <c r="D23164">
        <v>25370</v>
      </c>
      <c r="E23164">
        <v>50790</v>
      </c>
      <c r="F23164">
        <v>76160</v>
      </c>
      <c r="G23164">
        <v>0</v>
      </c>
      <c r="H23164">
        <v>6.4983000000000004</v>
      </c>
      <c r="I23164">
        <v>4559.22</v>
      </c>
      <c r="J23164" s="2">
        <v>37834</v>
      </c>
      <c r="K23164">
        <v>196500</v>
      </c>
      <c r="L23164">
        <v>1244</v>
      </c>
      <c r="M23164">
        <v>1.6</v>
      </c>
      <c r="N23164" s="1" t="s">
        <v>131</v>
      </c>
      <c r="O23164" s="1" t="s">
        <v>31</v>
      </c>
      <c r="P23164">
        <v>1</v>
      </c>
      <c r="Q23164">
        <v>0</v>
      </c>
      <c r="R23164">
        <v>0</v>
      </c>
      <c r="S23164" s="1" t="s">
        <v>33</v>
      </c>
      <c r="T23164">
        <v>572</v>
      </c>
      <c r="U23164">
        <v>1969</v>
      </c>
      <c r="W23164">
        <v>7500</v>
      </c>
      <c r="Y23164">
        <v>0</v>
      </c>
    </row>
    <row r="23165" spans="1:25" x14ac:dyDescent="0.25">
      <c r="A23165">
        <v>904213022</v>
      </c>
      <c r="B23165" s="1" t="s">
        <v>22657</v>
      </c>
      <c r="C23165" s="1" t="s">
        <v>23082</v>
      </c>
      <c r="D23165">
        <v>25370</v>
      </c>
      <c r="E23165">
        <v>54600</v>
      </c>
      <c r="F23165">
        <v>79970</v>
      </c>
      <c r="G23165">
        <v>0</v>
      </c>
      <c r="H23165">
        <v>6.4983000000000004</v>
      </c>
      <c r="I23165">
        <v>4806.8</v>
      </c>
      <c r="J23165" s="2">
        <v>41306</v>
      </c>
      <c r="K23165">
        <v>175000</v>
      </c>
      <c r="L23165">
        <v>1244</v>
      </c>
      <c r="M23165">
        <v>1.6</v>
      </c>
      <c r="N23165" s="1" t="s">
        <v>131</v>
      </c>
      <c r="O23165" s="1" t="s">
        <v>48</v>
      </c>
      <c r="P23165">
        <v>1</v>
      </c>
      <c r="Q23165">
        <v>0</v>
      </c>
      <c r="R23165">
        <v>0</v>
      </c>
      <c r="S23165" s="1" t="s">
        <v>33</v>
      </c>
      <c r="T23165">
        <v>624</v>
      </c>
      <c r="U23165">
        <v>1970</v>
      </c>
      <c r="V23165">
        <v>528</v>
      </c>
      <c r="W23165">
        <v>7500</v>
      </c>
    </row>
    <row r="23166" spans="1:25" x14ac:dyDescent="0.25">
      <c r="A23166">
        <v>904213023</v>
      </c>
      <c r="B23166" s="1" t="s">
        <v>22677</v>
      </c>
      <c r="C23166" s="1" t="s">
        <v>23083</v>
      </c>
      <c r="D23166">
        <v>25370</v>
      </c>
      <c r="E23166">
        <v>0</v>
      </c>
      <c r="F23166">
        <v>25370</v>
      </c>
      <c r="G23166">
        <v>0</v>
      </c>
      <c r="H23166">
        <v>6.4983000000000004</v>
      </c>
      <c r="I23166">
        <v>1648.62</v>
      </c>
      <c r="J23166" s="2">
        <v>39387</v>
      </c>
      <c r="K23166">
        <v>135000</v>
      </c>
      <c r="L23166">
        <v>0</v>
      </c>
      <c r="N23166" s="1" t="s">
        <v>264</v>
      </c>
      <c r="O23166" s="1" t="s">
        <v>264</v>
      </c>
      <c r="S23166" s="1" t="s">
        <v>264</v>
      </c>
      <c r="W23166">
        <v>7500</v>
      </c>
    </row>
    <row r="23167" spans="1:25" x14ac:dyDescent="0.25">
      <c r="A23167">
        <v>904213024</v>
      </c>
      <c r="B23167" s="1" t="s">
        <v>4101</v>
      </c>
      <c r="C23167" s="1" t="s">
        <v>23084</v>
      </c>
      <c r="D23167">
        <v>0</v>
      </c>
      <c r="E23167">
        <v>0</v>
      </c>
      <c r="F23167">
        <v>0</v>
      </c>
      <c r="G23167">
        <v>0</v>
      </c>
      <c r="H23167">
        <v>6.4983000000000004</v>
      </c>
      <c r="I23167">
        <v>0</v>
      </c>
      <c r="J23167" s="2">
        <v>42856</v>
      </c>
      <c r="K23167">
        <v>95000</v>
      </c>
      <c r="L23167">
        <v>0</v>
      </c>
      <c r="M23167">
        <v>0</v>
      </c>
      <c r="N23167" s="1" t="s">
        <v>264</v>
      </c>
      <c r="O23167" s="1" t="s">
        <v>264</v>
      </c>
      <c r="P23167">
        <v>0</v>
      </c>
      <c r="Q23167">
        <v>0</v>
      </c>
      <c r="R23167">
        <v>0</v>
      </c>
      <c r="S23167" s="1" t="s">
        <v>264</v>
      </c>
      <c r="T23167">
        <v>0</v>
      </c>
      <c r="U23167">
        <v>0</v>
      </c>
      <c r="Y23167">
        <v>0</v>
      </c>
    </row>
    <row r="23168" spans="1:25" x14ac:dyDescent="0.25">
      <c r="A23168">
        <v>904213025</v>
      </c>
      <c r="B23168" s="1" t="s">
        <v>22673</v>
      </c>
      <c r="C23168" s="1" t="s">
        <v>23085</v>
      </c>
      <c r="D23168">
        <v>25370</v>
      </c>
      <c r="E23168">
        <v>36700</v>
      </c>
      <c r="F23168">
        <v>62070</v>
      </c>
      <c r="G23168">
        <v>0</v>
      </c>
      <c r="H23168">
        <v>6.4983000000000004</v>
      </c>
      <c r="I23168">
        <v>3643.6</v>
      </c>
      <c r="J23168" s="2">
        <v>43922</v>
      </c>
      <c r="K23168">
        <v>68500</v>
      </c>
      <c r="L23168">
        <v>925</v>
      </c>
      <c r="M23168">
        <v>1.5</v>
      </c>
      <c r="N23168" s="1" t="s">
        <v>131</v>
      </c>
      <c r="O23168" s="1" t="s">
        <v>48</v>
      </c>
      <c r="P23168">
        <v>1</v>
      </c>
      <c r="Q23168">
        <v>0</v>
      </c>
      <c r="R23168">
        <v>0</v>
      </c>
      <c r="S23168" s="1" t="s">
        <v>183</v>
      </c>
      <c r="T23168">
        <v>0</v>
      </c>
      <c r="U23168">
        <v>1958</v>
      </c>
      <c r="V23168">
        <v>528</v>
      </c>
      <c r="W23168">
        <v>7500</v>
      </c>
      <c r="Y23168">
        <v>0</v>
      </c>
    </row>
    <row r="23169" spans="1:25" x14ac:dyDescent="0.25">
      <c r="A23169">
        <v>904213027</v>
      </c>
      <c r="B23169" s="1" t="s">
        <v>22657</v>
      </c>
      <c r="C23169" s="1" t="s">
        <v>23086</v>
      </c>
      <c r="D23169">
        <v>25370</v>
      </c>
      <c r="E23169">
        <v>22220</v>
      </c>
      <c r="F23169">
        <v>47590</v>
      </c>
      <c r="G23169">
        <v>0</v>
      </c>
      <c r="H23169">
        <v>6.4983000000000004</v>
      </c>
      <c r="I23169">
        <v>3092.54</v>
      </c>
      <c r="J23169" s="2">
        <v>42948</v>
      </c>
      <c r="K23169">
        <v>137000</v>
      </c>
      <c r="L23169">
        <v>1054</v>
      </c>
      <c r="M23169">
        <v>1.6</v>
      </c>
      <c r="N23169" s="1" t="s">
        <v>131</v>
      </c>
      <c r="O23169" s="1" t="s">
        <v>31</v>
      </c>
      <c r="P23169">
        <v>1</v>
      </c>
      <c r="Q23169">
        <v>0</v>
      </c>
      <c r="R23169">
        <v>0</v>
      </c>
      <c r="S23169" s="1" t="s">
        <v>33</v>
      </c>
      <c r="T23169">
        <v>480</v>
      </c>
      <c r="U23169">
        <v>1969</v>
      </c>
      <c r="V23169">
        <v>576</v>
      </c>
      <c r="W23169">
        <v>7500</v>
      </c>
      <c r="Y23169">
        <v>0</v>
      </c>
    </row>
    <row r="23170" spans="1:25" x14ac:dyDescent="0.25">
      <c r="A23170">
        <v>904213028</v>
      </c>
      <c r="B23170" s="1" t="s">
        <v>22681</v>
      </c>
      <c r="C23170" s="1" t="s">
        <v>23087</v>
      </c>
      <c r="D23170">
        <v>25370</v>
      </c>
      <c r="E23170">
        <v>29850</v>
      </c>
      <c r="F23170">
        <v>55220</v>
      </c>
      <c r="G23170">
        <v>0</v>
      </c>
      <c r="H23170">
        <v>6.4983000000000004</v>
      </c>
      <c r="I23170">
        <v>3198.48</v>
      </c>
      <c r="J23170" s="2">
        <v>37926</v>
      </c>
      <c r="K23170">
        <v>162000</v>
      </c>
      <c r="L23170">
        <v>756</v>
      </c>
      <c r="M23170">
        <v>1.5</v>
      </c>
      <c r="N23170" s="1" t="s">
        <v>131</v>
      </c>
      <c r="O23170" s="1" t="s">
        <v>48</v>
      </c>
      <c r="P23170">
        <v>1</v>
      </c>
      <c r="Q23170">
        <v>0</v>
      </c>
      <c r="R23170">
        <v>0</v>
      </c>
      <c r="S23170" s="1" t="s">
        <v>29</v>
      </c>
      <c r="T23170">
        <v>756</v>
      </c>
      <c r="U23170">
        <v>1946</v>
      </c>
      <c r="W23170">
        <v>7500</v>
      </c>
      <c r="Y23170">
        <v>1</v>
      </c>
    </row>
    <row r="23171" spans="1:25" x14ac:dyDescent="0.25">
      <c r="A23171">
        <v>904213029</v>
      </c>
      <c r="B23171" s="1" t="s">
        <v>22657</v>
      </c>
      <c r="C23171" s="1" t="s">
        <v>23088</v>
      </c>
      <c r="D23171">
        <v>25370</v>
      </c>
      <c r="E23171">
        <v>54130</v>
      </c>
      <c r="F23171">
        <v>79500</v>
      </c>
      <c r="G23171">
        <v>0</v>
      </c>
      <c r="H23171">
        <v>6.4983000000000004</v>
      </c>
      <c r="I23171">
        <v>4776.26</v>
      </c>
      <c r="J23171" s="2"/>
      <c r="L23171">
        <v>1108</v>
      </c>
      <c r="M23171">
        <v>1.65</v>
      </c>
      <c r="N23171" s="1" t="s">
        <v>131</v>
      </c>
      <c r="O23171" s="1" t="s">
        <v>48</v>
      </c>
      <c r="P23171">
        <v>1</v>
      </c>
      <c r="Q23171">
        <v>1</v>
      </c>
      <c r="R23171">
        <v>0</v>
      </c>
      <c r="S23171" s="1" t="s">
        <v>33</v>
      </c>
      <c r="T23171">
        <v>480</v>
      </c>
      <c r="U23171">
        <v>1980</v>
      </c>
      <c r="W23171">
        <v>7500</v>
      </c>
      <c r="Y23171">
        <v>1</v>
      </c>
    </row>
    <row r="23172" spans="1:25" x14ac:dyDescent="0.25">
      <c r="A23172">
        <v>904213032</v>
      </c>
      <c r="B23172" s="1" t="s">
        <v>22673</v>
      </c>
      <c r="C23172" s="1" t="s">
        <v>23089</v>
      </c>
      <c r="D23172">
        <v>25370</v>
      </c>
      <c r="E23172">
        <v>30090</v>
      </c>
      <c r="F23172">
        <v>55460</v>
      </c>
      <c r="G23172">
        <v>0</v>
      </c>
      <c r="H23172">
        <v>6.4983000000000004</v>
      </c>
      <c r="I23172">
        <v>3603.96</v>
      </c>
      <c r="J23172" s="2">
        <v>36647</v>
      </c>
      <c r="K23172">
        <v>150000</v>
      </c>
      <c r="L23172">
        <v>676</v>
      </c>
      <c r="M23172">
        <v>1.5</v>
      </c>
      <c r="N23172" s="1" t="s">
        <v>131</v>
      </c>
      <c r="O23172" s="1" t="s">
        <v>48</v>
      </c>
      <c r="P23172">
        <v>1</v>
      </c>
      <c r="Q23172">
        <v>0</v>
      </c>
      <c r="R23172">
        <v>0</v>
      </c>
      <c r="S23172" s="1" t="s">
        <v>183</v>
      </c>
      <c r="T23172">
        <v>0</v>
      </c>
      <c r="U23172">
        <v>1948</v>
      </c>
      <c r="V23172">
        <v>576</v>
      </c>
      <c r="W23172">
        <v>7500</v>
      </c>
    </row>
    <row r="23173" spans="1:25" x14ac:dyDescent="0.25">
      <c r="A23173">
        <v>904213036</v>
      </c>
      <c r="B23173" s="1" t="s">
        <v>22673</v>
      </c>
      <c r="C23173" s="1" t="s">
        <v>23090</v>
      </c>
      <c r="D23173">
        <v>33830</v>
      </c>
      <c r="E23173">
        <v>40770</v>
      </c>
      <c r="F23173">
        <v>74600</v>
      </c>
      <c r="G23173">
        <v>0</v>
      </c>
      <c r="H23173">
        <v>5.3406000000000002</v>
      </c>
      <c r="I23173">
        <v>3984.1</v>
      </c>
      <c r="J23173" s="2">
        <v>38869</v>
      </c>
      <c r="K23173">
        <v>215000</v>
      </c>
      <c r="L23173">
        <v>832</v>
      </c>
      <c r="M23173">
        <v>1.5</v>
      </c>
      <c r="N23173" s="1" t="s">
        <v>131</v>
      </c>
      <c r="O23173" s="1" t="s">
        <v>48</v>
      </c>
      <c r="P23173">
        <v>1</v>
      </c>
      <c r="Q23173">
        <v>0</v>
      </c>
      <c r="R23173">
        <v>0</v>
      </c>
      <c r="S23173" s="1" t="s">
        <v>183</v>
      </c>
      <c r="T23173">
        <v>0</v>
      </c>
      <c r="U23173">
        <v>1950</v>
      </c>
      <c r="V23173">
        <v>480</v>
      </c>
      <c r="W23173">
        <v>9000</v>
      </c>
      <c r="Y23173">
        <v>1</v>
      </c>
    </row>
    <row r="23174" spans="1:25" x14ac:dyDescent="0.25">
      <c r="A23174">
        <v>904213037</v>
      </c>
      <c r="B23174" s="1" t="s">
        <v>22673</v>
      </c>
      <c r="C23174" s="1" t="s">
        <v>23091</v>
      </c>
      <c r="D23174">
        <v>36640</v>
      </c>
      <c r="E23174">
        <v>61290</v>
      </c>
      <c r="F23174">
        <v>97930</v>
      </c>
      <c r="G23174">
        <v>0</v>
      </c>
      <c r="H23174">
        <v>6.4983000000000004</v>
      </c>
      <c r="I23174">
        <v>5973.9</v>
      </c>
      <c r="J23174" s="2"/>
      <c r="L23174">
        <v>1476</v>
      </c>
      <c r="M23174">
        <v>1.5</v>
      </c>
      <c r="N23174" s="1" t="s">
        <v>131</v>
      </c>
      <c r="O23174" s="1" t="s">
        <v>28</v>
      </c>
      <c r="P23174">
        <v>2</v>
      </c>
      <c r="Q23174">
        <v>0</v>
      </c>
      <c r="R23174">
        <v>0</v>
      </c>
      <c r="S23174" s="1" t="s">
        <v>29</v>
      </c>
      <c r="T23174">
        <v>916</v>
      </c>
      <c r="U23174">
        <v>1947</v>
      </c>
      <c r="V23174">
        <v>840</v>
      </c>
      <c r="W23174">
        <v>9750</v>
      </c>
      <c r="Y23174">
        <v>1</v>
      </c>
    </row>
    <row r="23175" spans="1:25" x14ac:dyDescent="0.25">
      <c r="A23175">
        <v>904214001</v>
      </c>
      <c r="B23175" s="1" t="s">
        <v>22673</v>
      </c>
      <c r="C23175" s="1" t="s">
        <v>23092</v>
      </c>
      <c r="D23175">
        <v>28190</v>
      </c>
      <c r="E23175">
        <v>61490</v>
      </c>
      <c r="F23175">
        <v>89680</v>
      </c>
      <c r="G23175">
        <v>0</v>
      </c>
      <c r="H23175">
        <v>6.2245999999999997</v>
      </c>
      <c r="I23175">
        <v>4897.5200000000004</v>
      </c>
      <c r="J23175" s="2">
        <v>41548</v>
      </c>
      <c r="K23175">
        <v>126000</v>
      </c>
      <c r="L23175">
        <v>1229</v>
      </c>
      <c r="M23175">
        <v>1.6</v>
      </c>
      <c r="N23175" s="1" t="s">
        <v>131</v>
      </c>
      <c r="O23175" s="1" t="s">
        <v>28</v>
      </c>
      <c r="P23175">
        <v>2</v>
      </c>
      <c r="Q23175">
        <v>0</v>
      </c>
      <c r="R23175">
        <v>0</v>
      </c>
      <c r="S23175" s="1" t="s">
        <v>29</v>
      </c>
      <c r="T23175">
        <v>843</v>
      </c>
      <c r="U23175">
        <v>1949</v>
      </c>
      <c r="V23175">
        <v>616</v>
      </c>
      <c r="W23175">
        <v>7500</v>
      </c>
      <c r="Y23175">
        <v>1</v>
      </c>
    </row>
    <row r="23176" spans="1:25" x14ac:dyDescent="0.25">
      <c r="A23176">
        <v>904214002</v>
      </c>
      <c r="B23176" s="1" t="s">
        <v>22663</v>
      </c>
      <c r="C23176" s="1" t="s">
        <v>23093</v>
      </c>
      <c r="D23176">
        <v>28190</v>
      </c>
      <c r="E23176">
        <v>58650</v>
      </c>
      <c r="F23176">
        <v>86840</v>
      </c>
      <c r="G23176">
        <v>0</v>
      </c>
      <c r="H23176">
        <v>6.2245999999999997</v>
      </c>
      <c r="I23176">
        <v>5031.9799999999996</v>
      </c>
      <c r="J23176" s="2">
        <v>42064</v>
      </c>
      <c r="K23176">
        <v>240000</v>
      </c>
      <c r="L23176">
        <v>1257</v>
      </c>
      <c r="M23176">
        <v>1.65</v>
      </c>
      <c r="N23176" s="1" t="s">
        <v>131</v>
      </c>
      <c r="O23176" s="1" t="s">
        <v>48</v>
      </c>
      <c r="P23176">
        <v>2</v>
      </c>
      <c r="Q23176">
        <v>0</v>
      </c>
      <c r="R23176">
        <v>0</v>
      </c>
      <c r="S23176" s="1" t="s">
        <v>33</v>
      </c>
      <c r="T23176">
        <v>552</v>
      </c>
      <c r="U23176">
        <v>1987</v>
      </c>
      <c r="V23176">
        <v>576</v>
      </c>
      <c r="W23176">
        <v>7500</v>
      </c>
    </row>
    <row r="23177" spans="1:25" x14ac:dyDescent="0.25">
      <c r="A23177">
        <v>904214003</v>
      </c>
      <c r="B23177" s="1" t="s">
        <v>22657</v>
      </c>
      <c r="C23177" s="1" t="s">
        <v>23094</v>
      </c>
      <c r="D23177">
        <v>28190</v>
      </c>
      <c r="E23177">
        <v>67280</v>
      </c>
      <c r="F23177">
        <v>95470</v>
      </c>
      <c r="G23177">
        <v>0</v>
      </c>
      <c r="H23177">
        <v>6.2245999999999997</v>
      </c>
      <c r="I23177">
        <v>5569.16</v>
      </c>
      <c r="J23177" s="2">
        <v>42644</v>
      </c>
      <c r="K23177">
        <v>218000</v>
      </c>
      <c r="L23177">
        <v>1714</v>
      </c>
      <c r="M23177">
        <v>1.55</v>
      </c>
      <c r="N23177" s="1" t="s">
        <v>42</v>
      </c>
      <c r="O23177" s="1" t="s">
        <v>28</v>
      </c>
      <c r="P23177">
        <v>2</v>
      </c>
      <c r="Q23177">
        <v>0</v>
      </c>
      <c r="R23177">
        <v>0</v>
      </c>
      <c r="S23177" s="1" t="s">
        <v>29</v>
      </c>
      <c r="T23177">
        <v>800</v>
      </c>
      <c r="U23177">
        <v>1937</v>
      </c>
      <c r="V23177">
        <v>216</v>
      </c>
      <c r="W23177">
        <v>7500</v>
      </c>
    </row>
    <row r="23178" spans="1:25" x14ac:dyDescent="0.25">
      <c r="A23178">
        <v>904214004</v>
      </c>
      <c r="B23178" s="1" t="s">
        <v>22663</v>
      </c>
      <c r="C23178" s="1" t="s">
        <v>23095</v>
      </c>
      <c r="D23178">
        <v>28190</v>
      </c>
      <c r="E23178">
        <v>60600</v>
      </c>
      <c r="F23178">
        <v>88790</v>
      </c>
      <c r="G23178">
        <v>0</v>
      </c>
      <c r="H23178">
        <v>6.2245999999999997</v>
      </c>
      <c r="I23178">
        <v>5153.3599999999997</v>
      </c>
      <c r="J23178" s="2">
        <v>41061</v>
      </c>
      <c r="K23178">
        <v>255000</v>
      </c>
      <c r="L23178">
        <v>1257</v>
      </c>
      <c r="M23178">
        <v>1.65</v>
      </c>
      <c r="N23178" s="1" t="s">
        <v>131</v>
      </c>
      <c r="O23178" s="1" t="s">
        <v>48</v>
      </c>
      <c r="P23178">
        <v>2</v>
      </c>
      <c r="Q23178">
        <v>1</v>
      </c>
      <c r="R23178">
        <v>0</v>
      </c>
      <c r="S23178" s="1" t="s">
        <v>33</v>
      </c>
      <c r="T23178">
        <v>552</v>
      </c>
      <c r="U23178">
        <v>1987</v>
      </c>
      <c r="V23178">
        <v>576</v>
      </c>
      <c r="W23178">
        <v>7500</v>
      </c>
      <c r="Y23178">
        <v>1</v>
      </c>
    </row>
    <row r="23179" spans="1:25" x14ac:dyDescent="0.25">
      <c r="A23179">
        <v>904214006</v>
      </c>
      <c r="B23179" s="1" t="s">
        <v>22663</v>
      </c>
      <c r="C23179" s="1" t="s">
        <v>23096</v>
      </c>
      <c r="D23179">
        <v>42280</v>
      </c>
      <c r="E23179">
        <v>62380</v>
      </c>
      <c r="F23179">
        <v>104660</v>
      </c>
      <c r="G23179">
        <v>0</v>
      </c>
      <c r="H23179">
        <v>6.2245999999999997</v>
      </c>
      <c r="I23179">
        <v>6141.2</v>
      </c>
      <c r="J23179" s="2"/>
      <c r="L23179">
        <v>1188</v>
      </c>
      <c r="M23179">
        <v>1.6</v>
      </c>
      <c r="N23179" s="1" t="s">
        <v>131</v>
      </c>
      <c r="O23179" s="1" t="s">
        <v>48</v>
      </c>
      <c r="P23179">
        <v>2</v>
      </c>
      <c r="Q23179">
        <v>0</v>
      </c>
      <c r="R23179">
        <v>2</v>
      </c>
      <c r="S23179" s="1" t="s">
        <v>29</v>
      </c>
      <c r="T23179">
        <v>118</v>
      </c>
      <c r="U23179">
        <v>1953</v>
      </c>
      <c r="V23179">
        <v>672</v>
      </c>
      <c r="W23179">
        <v>11250</v>
      </c>
      <c r="Y23179">
        <v>1</v>
      </c>
    </row>
    <row r="23180" spans="1:25" x14ac:dyDescent="0.25">
      <c r="A23180">
        <v>904214007</v>
      </c>
      <c r="B23180" s="1" t="s">
        <v>22657</v>
      </c>
      <c r="C23180" s="1" t="s">
        <v>23097</v>
      </c>
      <c r="D23180">
        <v>28190</v>
      </c>
      <c r="E23180">
        <v>70210</v>
      </c>
      <c r="F23180">
        <v>98400</v>
      </c>
      <c r="G23180">
        <v>0</v>
      </c>
      <c r="H23180">
        <v>6.2245999999999997</v>
      </c>
      <c r="I23180">
        <v>5440.3</v>
      </c>
      <c r="J23180" s="2"/>
      <c r="L23180">
        <v>1724</v>
      </c>
      <c r="M23180">
        <v>1.6</v>
      </c>
      <c r="N23180" s="1" t="s">
        <v>131</v>
      </c>
      <c r="O23180" s="1" t="s">
        <v>28</v>
      </c>
      <c r="P23180">
        <v>2</v>
      </c>
      <c r="Q23180">
        <v>0</v>
      </c>
      <c r="R23180">
        <v>0</v>
      </c>
      <c r="S23180" s="1" t="s">
        <v>29</v>
      </c>
      <c r="T23180">
        <v>912</v>
      </c>
      <c r="U23180">
        <v>1963</v>
      </c>
      <c r="V23180">
        <v>484</v>
      </c>
      <c r="W23180">
        <v>7500</v>
      </c>
    </row>
    <row r="23181" spans="1:25" x14ac:dyDescent="0.25">
      <c r="A23181">
        <v>904214008</v>
      </c>
      <c r="B23181" s="1" t="s">
        <v>22657</v>
      </c>
      <c r="C23181" s="1" t="s">
        <v>23098</v>
      </c>
      <c r="D23181">
        <v>28190</v>
      </c>
      <c r="E23181">
        <v>74580</v>
      </c>
      <c r="F23181">
        <v>102770</v>
      </c>
      <c r="G23181">
        <v>0</v>
      </c>
      <c r="H23181">
        <v>6.2245999999999997</v>
      </c>
      <c r="I23181">
        <v>6023.56</v>
      </c>
      <c r="J23181" s="2"/>
      <c r="L23181">
        <v>1874</v>
      </c>
      <c r="M23181">
        <v>1.6</v>
      </c>
      <c r="N23181" s="1" t="s">
        <v>131</v>
      </c>
      <c r="O23181" s="1" t="s">
        <v>28</v>
      </c>
      <c r="P23181">
        <v>2</v>
      </c>
      <c r="Q23181">
        <v>0</v>
      </c>
      <c r="R23181">
        <v>0</v>
      </c>
      <c r="S23181" s="1" t="s">
        <v>33</v>
      </c>
      <c r="T23181">
        <v>832</v>
      </c>
      <c r="U23181">
        <v>1957</v>
      </c>
      <c r="V23181">
        <v>527</v>
      </c>
      <c r="W23181">
        <v>7500</v>
      </c>
      <c r="Y23181">
        <v>1</v>
      </c>
    </row>
    <row r="23182" spans="1:25" x14ac:dyDescent="0.25">
      <c r="A23182">
        <v>904214009</v>
      </c>
      <c r="B23182" s="1" t="s">
        <v>22663</v>
      </c>
      <c r="C23182" s="1" t="s">
        <v>23099</v>
      </c>
      <c r="D23182">
        <v>28190</v>
      </c>
      <c r="E23182">
        <v>51270</v>
      </c>
      <c r="F23182">
        <v>79460</v>
      </c>
      <c r="G23182">
        <v>0</v>
      </c>
      <c r="H23182">
        <v>6.2245999999999997</v>
      </c>
      <c r="I23182">
        <v>4572.6000000000004</v>
      </c>
      <c r="J23182" s="2">
        <v>37377</v>
      </c>
      <c r="K23182">
        <v>224900</v>
      </c>
      <c r="L23182">
        <v>1194</v>
      </c>
      <c r="M23182">
        <v>1.6</v>
      </c>
      <c r="N23182" s="1" t="s">
        <v>131</v>
      </c>
      <c r="O23182" s="1" t="s">
        <v>48</v>
      </c>
      <c r="P23182">
        <v>2</v>
      </c>
      <c r="Q23182">
        <v>0</v>
      </c>
      <c r="R23182">
        <v>0</v>
      </c>
      <c r="S23182" s="1" t="s">
        <v>33</v>
      </c>
      <c r="T23182">
        <v>552</v>
      </c>
      <c r="U23182">
        <v>1986</v>
      </c>
      <c r="V23182">
        <v>484</v>
      </c>
      <c r="W23182">
        <v>7500</v>
      </c>
    </row>
    <row r="23183" spans="1:25" x14ac:dyDescent="0.25">
      <c r="A23183">
        <v>904214010</v>
      </c>
      <c r="B23183" s="1" t="s">
        <v>22663</v>
      </c>
      <c r="C23183" s="1" t="s">
        <v>23100</v>
      </c>
      <c r="D23183">
        <v>28190</v>
      </c>
      <c r="E23183">
        <v>55890</v>
      </c>
      <c r="F23183">
        <v>84080</v>
      </c>
      <c r="G23183">
        <v>0</v>
      </c>
      <c r="H23183">
        <v>6.2245999999999997</v>
      </c>
      <c r="I23183">
        <v>4860.18</v>
      </c>
      <c r="J23183" s="2">
        <v>42186</v>
      </c>
      <c r="K23183">
        <v>230000</v>
      </c>
      <c r="L23183">
        <v>1236</v>
      </c>
      <c r="M23183">
        <v>1.6</v>
      </c>
      <c r="N23183" s="1" t="s">
        <v>131</v>
      </c>
      <c r="O23183" s="1" t="s">
        <v>48</v>
      </c>
      <c r="P23183">
        <v>2</v>
      </c>
      <c r="Q23183">
        <v>1</v>
      </c>
      <c r="R23183">
        <v>0</v>
      </c>
      <c r="S23183" s="1" t="s">
        <v>33</v>
      </c>
      <c r="T23183">
        <v>552</v>
      </c>
      <c r="U23183">
        <v>1986</v>
      </c>
      <c r="V23183">
        <v>484</v>
      </c>
      <c r="W23183">
        <v>7500</v>
      </c>
      <c r="Y23183">
        <v>1</v>
      </c>
    </row>
    <row r="23184" spans="1:25" x14ac:dyDescent="0.25">
      <c r="A23184">
        <v>904214011</v>
      </c>
      <c r="B23184" s="1" t="s">
        <v>22657</v>
      </c>
      <c r="C23184" s="1" t="s">
        <v>23101</v>
      </c>
      <c r="D23184">
        <v>28190</v>
      </c>
      <c r="E23184">
        <v>51920</v>
      </c>
      <c r="F23184">
        <v>80110</v>
      </c>
      <c r="G23184">
        <v>0</v>
      </c>
      <c r="H23184">
        <v>6.2245999999999997</v>
      </c>
      <c r="I23184">
        <v>4613.0600000000004</v>
      </c>
      <c r="J23184" s="2">
        <v>38718</v>
      </c>
      <c r="K23184">
        <v>262500</v>
      </c>
      <c r="L23184">
        <v>1376</v>
      </c>
      <c r="M23184">
        <v>1.5</v>
      </c>
      <c r="N23184" s="1" t="s">
        <v>131</v>
      </c>
      <c r="O23184" s="1" t="s">
        <v>48</v>
      </c>
      <c r="P23184">
        <v>1</v>
      </c>
      <c r="Q23184">
        <v>0</v>
      </c>
      <c r="R23184">
        <v>0</v>
      </c>
      <c r="S23184" s="1" t="s">
        <v>29</v>
      </c>
      <c r="T23184">
        <v>864</v>
      </c>
      <c r="U23184">
        <v>1957</v>
      </c>
      <c r="V23184">
        <v>768</v>
      </c>
      <c r="W23184">
        <v>7500</v>
      </c>
    </row>
    <row r="23185" spans="1:25" x14ac:dyDescent="0.25">
      <c r="A23185">
        <v>904214012</v>
      </c>
      <c r="B23185" s="1" t="s">
        <v>22663</v>
      </c>
      <c r="C23185" s="1" t="s">
        <v>23102</v>
      </c>
      <c r="D23185">
        <v>28190</v>
      </c>
      <c r="E23185">
        <v>55220</v>
      </c>
      <c r="F23185">
        <v>83410</v>
      </c>
      <c r="G23185">
        <v>0</v>
      </c>
      <c r="H23185">
        <v>5.3406000000000002</v>
      </c>
      <c r="I23185">
        <v>4134.16</v>
      </c>
      <c r="J23185" s="2">
        <v>41275</v>
      </c>
      <c r="K23185">
        <v>248500</v>
      </c>
      <c r="L23185">
        <v>1267</v>
      </c>
      <c r="M23185">
        <v>1.6</v>
      </c>
      <c r="N23185" s="1" t="s">
        <v>131</v>
      </c>
      <c r="O23185" s="1" t="s">
        <v>48</v>
      </c>
      <c r="P23185">
        <v>2</v>
      </c>
      <c r="Q23185">
        <v>0</v>
      </c>
      <c r="R23185">
        <v>0</v>
      </c>
      <c r="S23185" s="1" t="s">
        <v>33</v>
      </c>
      <c r="T23185">
        <v>552</v>
      </c>
      <c r="U23185">
        <v>1987</v>
      </c>
      <c r="V23185">
        <v>700</v>
      </c>
      <c r="W23185">
        <v>7500</v>
      </c>
      <c r="Y23185">
        <v>1</v>
      </c>
    </row>
    <row r="23186" spans="1:25" x14ac:dyDescent="0.25">
      <c r="A23186">
        <v>904214013</v>
      </c>
      <c r="B23186" s="1" t="s">
        <v>22663</v>
      </c>
      <c r="C23186" s="1" t="s">
        <v>23103</v>
      </c>
      <c r="D23186">
        <v>28190</v>
      </c>
      <c r="E23186">
        <v>55160</v>
      </c>
      <c r="F23186">
        <v>83350</v>
      </c>
      <c r="G23186">
        <v>0</v>
      </c>
      <c r="H23186">
        <v>5.3406000000000002</v>
      </c>
      <c r="I23186">
        <v>4130.96</v>
      </c>
      <c r="J23186" s="2"/>
      <c r="L23186">
        <v>1267</v>
      </c>
      <c r="M23186">
        <v>1.6</v>
      </c>
      <c r="N23186" s="1" t="s">
        <v>131</v>
      </c>
      <c r="O23186" s="1" t="s">
        <v>48</v>
      </c>
      <c r="P23186">
        <v>2</v>
      </c>
      <c r="Q23186">
        <v>0</v>
      </c>
      <c r="R23186">
        <v>0</v>
      </c>
      <c r="S23186" s="1" t="s">
        <v>33</v>
      </c>
      <c r="T23186">
        <v>552</v>
      </c>
      <c r="U23186">
        <v>1987</v>
      </c>
      <c r="V23186">
        <v>484</v>
      </c>
      <c r="W23186">
        <v>7500</v>
      </c>
      <c r="X23186">
        <v>1</v>
      </c>
      <c r="Y23186">
        <v>1</v>
      </c>
    </row>
    <row r="23187" spans="1:25" x14ac:dyDescent="0.25">
      <c r="A23187">
        <v>904214014</v>
      </c>
      <c r="B23187" s="1" t="s">
        <v>22681</v>
      </c>
      <c r="C23187" s="1" t="s">
        <v>23104</v>
      </c>
      <c r="D23187">
        <v>28190</v>
      </c>
      <c r="E23187">
        <v>44520</v>
      </c>
      <c r="F23187">
        <v>72710</v>
      </c>
      <c r="G23187">
        <v>0</v>
      </c>
      <c r="H23187">
        <v>5.3406000000000002</v>
      </c>
      <c r="I23187">
        <v>3883.16</v>
      </c>
      <c r="J23187" s="2"/>
      <c r="L23187">
        <v>1192</v>
      </c>
      <c r="M23187">
        <v>1.6</v>
      </c>
      <c r="N23187" s="1" t="s">
        <v>131</v>
      </c>
      <c r="O23187" s="1" t="s">
        <v>48</v>
      </c>
      <c r="P23187">
        <v>1</v>
      </c>
      <c r="Q23187">
        <v>0</v>
      </c>
      <c r="R23187">
        <v>0</v>
      </c>
      <c r="S23187" s="1" t="s">
        <v>183</v>
      </c>
      <c r="T23187">
        <v>0</v>
      </c>
      <c r="U23187">
        <v>1936</v>
      </c>
      <c r="V23187">
        <v>273</v>
      </c>
      <c r="W23187">
        <v>7500</v>
      </c>
    </row>
    <row r="23188" spans="1:25" x14ac:dyDescent="0.25">
      <c r="A23188">
        <v>904214015</v>
      </c>
      <c r="B23188" s="1" t="s">
        <v>22673</v>
      </c>
      <c r="C23188" s="1" t="s">
        <v>23105</v>
      </c>
      <c r="D23188">
        <v>28190</v>
      </c>
      <c r="E23188">
        <v>34730</v>
      </c>
      <c r="F23188">
        <v>62920</v>
      </c>
      <c r="G23188">
        <v>0</v>
      </c>
      <c r="H23188">
        <v>5.3406000000000002</v>
      </c>
      <c r="I23188">
        <v>3360.32</v>
      </c>
      <c r="J23188" s="2">
        <v>41456</v>
      </c>
      <c r="K23188">
        <v>67000</v>
      </c>
      <c r="L23188">
        <v>720</v>
      </c>
      <c r="M23188">
        <v>1.5</v>
      </c>
      <c r="N23188" s="1" t="s">
        <v>131</v>
      </c>
      <c r="O23188" s="1" t="s">
        <v>48</v>
      </c>
      <c r="P23188">
        <v>1</v>
      </c>
      <c r="Q23188">
        <v>0</v>
      </c>
      <c r="R23188">
        <v>0</v>
      </c>
      <c r="S23188" s="1" t="s">
        <v>29</v>
      </c>
      <c r="T23188">
        <v>720</v>
      </c>
      <c r="U23188">
        <v>1950</v>
      </c>
      <c r="V23188">
        <v>360</v>
      </c>
      <c r="W23188">
        <v>7500</v>
      </c>
    </row>
    <row r="23189" spans="1:25" x14ac:dyDescent="0.25">
      <c r="A23189">
        <v>904214016</v>
      </c>
      <c r="B23189" s="1" t="s">
        <v>22657</v>
      </c>
      <c r="C23189" s="1" t="s">
        <v>23106</v>
      </c>
      <c r="D23189">
        <v>28190</v>
      </c>
      <c r="E23189">
        <v>51710</v>
      </c>
      <c r="F23189">
        <v>79900</v>
      </c>
      <c r="G23189">
        <v>0</v>
      </c>
      <c r="H23189">
        <v>5.3406000000000002</v>
      </c>
      <c r="I23189">
        <v>3572.88</v>
      </c>
      <c r="J23189" s="2"/>
      <c r="L23189">
        <v>1616</v>
      </c>
      <c r="M23189">
        <v>1.5</v>
      </c>
      <c r="N23189" s="1" t="s">
        <v>131</v>
      </c>
      <c r="O23189" s="1" t="s">
        <v>28</v>
      </c>
      <c r="P23189">
        <v>1</v>
      </c>
      <c r="Q23189">
        <v>0</v>
      </c>
      <c r="R23189">
        <v>0</v>
      </c>
      <c r="S23189" s="1" t="s">
        <v>33</v>
      </c>
      <c r="T23189">
        <v>720</v>
      </c>
      <c r="U23189">
        <v>1950</v>
      </c>
      <c r="V23189">
        <v>308</v>
      </c>
      <c r="W23189">
        <v>7500</v>
      </c>
      <c r="X23189">
        <v>1</v>
      </c>
    </row>
    <row r="23190" spans="1:25" x14ac:dyDescent="0.25">
      <c r="A23190">
        <v>904214017</v>
      </c>
      <c r="B23190" s="1" t="s">
        <v>22673</v>
      </c>
      <c r="C23190" s="1" t="s">
        <v>23107</v>
      </c>
      <c r="D23190">
        <v>28190</v>
      </c>
      <c r="E23190">
        <v>46940</v>
      </c>
      <c r="F23190">
        <v>75130</v>
      </c>
      <c r="G23190">
        <v>0</v>
      </c>
      <c r="H23190">
        <v>5.3406000000000002</v>
      </c>
      <c r="I23190">
        <v>3564.32</v>
      </c>
      <c r="J23190" s="2"/>
      <c r="L23190">
        <v>1164</v>
      </c>
      <c r="M23190">
        <v>1.5</v>
      </c>
      <c r="N23190" s="1" t="s">
        <v>131</v>
      </c>
      <c r="O23190" s="1" t="s">
        <v>28</v>
      </c>
      <c r="P23190">
        <v>1</v>
      </c>
      <c r="Q23190">
        <v>0</v>
      </c>
      <c r="R23190">
        <v>0</v>
      </c>
      <c r="S23190" s="1" t="s">
        <v>33</v>
      </c>
      <c r="T23190">
        <v>840</v>
      </c>
      <c r="U23190">
        <v>1954</v>
      </c>
      <c r="V23190">
        <v>308</v>
      </c>
      <c r="W23190">
        <v>7500</v>
      </c>
      <c r="Y23190">
        <v>1</v>
      </c>
    </row>
    <row r="23191" spans="1:25" x14ac:dyDescent="0.25">
      <c r="A23191">
        <v>904214018</v>
      </c>
      <c r="B23191" s="1" t="s">
        <v>22681</v>
      </c>
      <c r="C23191" s="1" t="s">
        <v>23108</v>
      </c>
      <c r="D23191">
        <v>28190</v>
      </c>
      <c r="E23191">
        <v>65650</v>
      </c>
      <c r="F23191">
        <v>93840</v>
      </c>
      <c r="G23191">
        <v>0</v>
      </c>
      <c r="H23191">
        <v>5.3406000000000002</v>
      </c>
      <c r="I23191">
        <v>4691.2</v>
      </c>
      <c r="J23191" s="2">
        <v>37622</v>
      </c>
      <c r="K23191">
        <v>180000</v>
      </c>
      <c r="L23191">
        <v>1772</v>
      </c>
      <c r="M23191">
        <v>1.6</v>
      </c>
      <c r="N23191" s="1" t="s">
        <v>27</v>
      </c>
      <c r="O23191" s="1" t="s">
        <v>920</v>
      </c>
      <c r="P23191">
        <v>2</v>
      </c>
      <c r="Q23191">
        <v>0</v>
      </c>
      <c r="R23191">
        <v>0</v>
      </c>
      <c r="S23191" s="1" t="s">
        <v>33</v>
      </c>
      <c r="T23191">
        <v>960</v>
      </c>
      <c r="U23191">
        <v>1933</v>
      </c>
      <c r="V23191">
        <v>340</v>
      </c>
      <c r="W23191">
        <v>7500</v>
      </c>
    </row>
    <row r="23192" spans="1:25" x14ac:dyDescent="0.25">
      <c r="A23192">
        <v>904214019</v>
      </c>
      <c r="B23192" s="1" t="s">
        <v>22681</v>
      </c>
      <c r="C23192" s="1" t="s">
        <v>23109</v>
      </c>
      <c r="D23192">
        <v>28190</v>
      </c>
      <c r="E23192">
        <v>30310</v>
      </c>
      <c r="F23192">
        <v>58500</v>
      </c>
      <c r="G23192">
        <v>0</v>
      </c>
      <c r="H23192">
        <v>5.3406000000000002</v>
      </c>
      <c r="I23192">
        <v>2803.82</v>
      </c>
      <c r="J23192" s="2">
        <v>37316</v>
      </c>
      <c r="K23192">
        <v>160000</v>
      </c>
      <c r="L23192">
        <v>892</v>
      </c>
      <c r="M23192">
        <v>1.5</v>
      </c>
      <c r="N23192" s="1" t="s">
        <v>131</v>
      </c>
      <c r="O23192" s="1" t="s">
        <v>48</v>
      </c>
      <c r="P23192">
        <v>1</v>
      </c>
      <c r="Q23192">
        <v>0</v>
      </c>
      <c r="R23192">
        <v>0</v>
      </c>
      <c r="S23192" s="1" t="s">
        <v>33</v>
      </c>
      <c r="T23192">
        <v>580</v>
      </c>
      <c r="U23192">
        <v>1938</v>
      </c>
      <c r="V23192">
        <v>240</v>
      </c>
      <c r="W23192">
        <v>7500</v>
      </c>
    </row>
    <row r="23193" spans="1:25" x14ac:dyDescent="0.25">
      <c r="A23193">
        <v>904214020</v>
      </c>
      <c r="B23193" s="1" t="s">
        <v>22673</v>
      </c>
      <c r="C23193" s="1" t="s">
        <v>23110</v>
      </c>
      <c r="D23193">
        <v>28190</v>
      </c>
      <c r="E23193">
        <v>36880</v>
      </c>
      <c r="F23193">
        <v>65070</v>
      </c>
      <c r="G23193">
        <v>0</v>
      </c>
      <c r="H23193">
        <v>5.3406000000000002</v>
      </c>
      <c r="I23193">
        <v>3011.58</v>
      </c>
      <c r="J23193" s="2">
        <v>42948</v>
      </c>
      <c r="K23193">
        <v>212000</v>
      </c>
      <c r="L23193">
        <v>760</v>
      </c>
      <c r="M23193">
        <v>1.5</v>
      </c>
      <c r="N23193" s="1" t="s">
        <v>131</v>
      </c>
      <c r="O23193" s="1" t="s">
        <v>48</v>
      </c>
      <c r="P23193">
        <v>2</v>
      </c>
      <c r="Q23193">
        <v>0</v>
      </c>
      <c r="R23193">
        <v>0</v>
      </c>
      <c r="S23193" s="1" t="s">
        <v>183</v>
      </c>
      <c r="T23193">
        <v>0</v>
      </c>
      <c r="U23193">
        <v>1943</v>
      </c>
      <c r="V23193">
        <v>440</v>
      </c>
      <c r="W23193">
        <v>7500</v>
      </c>
      <c r="Y23193">
        <v>1</v>
      </c>
    </row>
    <row r="23194" spans="1:25" x14ac:dyDescent="0.25">
      <c r="A23194">
        <v>904214021</v>
      </c>
      <c r="B23194" s="1" t="s">
        <v>22657</v>
      </c>
      <c r="C23194" s="1" t="s">
        <v>23111</v>
      </c>
      <c r="D23194">
        <v>28190</v>
      </c>
      <c r="E23194">
        <v>86820</v>
      </c>
      <c r="F23194">
        <v>115010</v>
      </c>
      <c r="G23194">
        <v>0</v>
      </c>
      <c r="H23194">
        <v>5.3406000000000002</v>
      </c>
      <c r="I23194">
        <v>5821.8</v>
      </c>
      <c r="J23194" s="2"/>
      <c r="L23194">
        <v>1815</v>
      </c>
      <c r="M23194">
        <v>1.6</v>
      </c>
      <c r="N23194" s="1" t="s">
        <v>42</v>
      </c>
      <c r="O23194" s="1" t="s">
        <v>48</v>
      </c>
      <c r="P23194">
        <v>2</v>
      </c>
      <c r="Q23194">
        <v>0</v>
      </c>
      <c r="R23194">
        <v>0</v>
      </c>
      <c r="S23194" s="1" t="s">
        <v>29</v>
      </c>
      <c r="T23194">
        <v>1815</v>
      </c>
      <c r="U23194">
        <v>1971</v>
      </c>
      <c r="W23194">
        <v>7500</v>
      </c>
      <c r="Y23194">
        <v>1</v>
      </c>
    </row>
    <row r="23195" spans="1:25" x14ac:dyDescent="0.25">
      <c r="A23195">
        <v>904214022</v>
      </c>
      <c r="B23195" s="1" t="s">
        <v>22657</v>
      </c>
      <c r="C23195" s="1" t="s">
        <v>23112</v>
      </c>
      <c r="D23195">
        <v>28190</v>
      </c>
      <c r="E23195">
        <v>41420</v>
      </c>
      <c r="F23195">
        <v>69610</v>
      </c>
      <c r="G23195">
        <v>0</v>
      </c>
      <c r="H23195">
        <v>5.3406000000000002</v>
      </c>
      <c r="I23195">
        <v>3397.16</v>
      </c>
      <c r="J23195" s="2"/>
      <c r="L23195">
        <v>799</v>
      </c>
      <c r="M23195">
        <v>1.55</v>
      </c>
      <c r="N23195" s="1" t="s">
        <v>131</v>
      </c>
      <c r="O23195" s="1" t="s">
        <v>920</v>
      </c>
      <c r="P23195">
        <v>1</v>
      </c>
      <c r="Q23195">
        <v>0</v>
      </c>
      <c r="R23195">
        <v>0</v>
      </c>
      <c r="S23195" s="1" t="s">
        <v>33</v>
      </c>
      <c r="T23195">
        <v>351</v>
      </c>
      <c r="U23195">
        <v>1969</v>
      </c>
      <c r="V23195">
        <v>528</v>
      </c>
      <c r="W23195">
        <v>7500</v>
      </c>
    </row>
    <row r="23196" spans="1:25" x14ac:dyDescent="0.25">
      <c r="A23196">
        <v>904214023</v>
      </c>
      <c r="B23196" s="1" t="s">
        <v>22681</v>
      </c>
      <c r="C23196" s="1" t="s">
        <v>23113</v>
      </c>
      <c r="D23196">
        <v>28190</v>
      </c>
      <c r="E23196">
        <v>33420</v>
      </c>
      <c r="F23196">
        <v>61610</v>
      </c>
      <c r="G23196">
        <v>0</v>
      </c>
      <c r="H23196">
        <v>5.3406000000000002</v>
      </c>
      <c r="I23196">
        <v>3290.36</v>
      </c>
      <c r="J23196" s="2">
        <v>40269</v>
      </c>
      <c r="K23196">
        <v>54500</v>
      </c>
      <c r="L23196">
        <v>1120</v>
      </c>
      <c r="M23196">
        <v>1.5</v>
      </c>
      <c r="N23196" s="1" t="s">
        <v>131</v>
      </c>
      <c r="O23196" s="1" t="s">
        <v>48</v>
      </c>
      <c r="P23196">
        <v>1</v>
      </c>
      <c r="Q23196">
        <v>0</v>
      </c>
      <c r="R23196">
        <v>0</v>
      </c>
      <c r="S23196" s="1" t="s">
        <v>183</v>
      </c>
      <c r="T23196">
        <v>0</v>
      </c>
      <c r="U23196">
        <v>1944</v>
      </c>
      <c r="V23196">
        <v>400</v>
      </c>
      <c r="W23196">
        <v>7500</v>
      </c>
    </row>
    <row r="23197" spans="1:25" x14ac:dyDescent="0.25">
      <c r="A23197">
        <v>904215001</v>
      </c>
      <c r="B23197" s="1" t="s">
        <v>22673</v>
      </c>
      <c r="C23197" s="1" t="s">
        <v>23114</v>
      </c>
      <c r="D23197">
        <v>28190</v>
      </c>
      <c r="E23197">
        <v>41590</v>
      </c>
      <c r="F23197">
        <v>69780</v>
      </c>
      <c r="G23197">
        <v>0</v>
      </c>
      <c r="H23197">
        <v>5.3406000000000002</v>
      </c>
      <c r="I23197">
        <v>3406.24</v>
      </c>
      <c r="J23197" s="2">
        <v>39965</v>
      </c>
      <c r="K23197">
        <v>232000</v>
      </c>
      <c r="L23197">
        <v>936</v>
      </c>
      <c r="M23197">
        <v>1.5</v>
      </c>
      <c r="N23197" s="1" t="s">
        <v>131</v>
      </c>
      <c r="O23197" s="1" t="s">
        <v>48</v>
      </c>
      <c r="P23197">
        <v>1</v>
      </c>
      <c r="Q23197">
        <v>0</v>
      </c>
      <c r="R23197">
        <v>0</v>
      </c>
      <c r="S23197" s="1" t="s">
        <v>29</v>
      </c>
      <c r="T23197">
        <v>936</v>
      </c>
      <c r="U23197">
        <v>1958</v>
      </c>
      <c r="V23197">
        <v>440</v>
      </c>
      <c r="W23197">
        <v>7500</v>
      </c>
    </row>
    <row r="23198" spans="1:25" x14ac:dyDescent="0.25">
      <c r="A23198">
        <v>904215002</v>
      </c>
      <c r="B23198" s="1" t="s">
        <v>22673</v>
      </c>
      <c r="C23198" s="1" t="s">
        <v>23115</v>
      </c>
      <c r="D23198">
        <v>28190</v>
      </c>
      <c r="E23198">
        <v>42250</v>
      </c>
      <c r="F23198">
        <v>70440</v>
      </c>
      <c r="G23198">
        <v>0</v>
      </c>
      <c r="H23198">
        <v>5.3406000000000002</v>
      </c>
      <c r="I23198">
        <v>3441.5</v>
      </c>
      <c r="J23198" s="2">
        <v>43770</v>
      </c>
      <c r="K23198">
        <v>255000</v>
      </c>
      <c r="L23198">
        <v>952</v>
      </c>
      <c r="M23198">
        <v>1.5</v>
      </c>
      <c r="N23198" s="1" t="s">
        <v>131</v>
      </c>
      <c r="O23198" s="1" t="s">
        <v>48</v>
      </c>
      <c r="P23198">
        <v>1</v>
      </c>
      <c r="Q23198">
        <v>0</v>
      </c>
      <c r="R23198">
        <v>0</v>
      </c>
      <c r="S23198" s="1" t="s">
        <v>29</v>
      </c>
      <c r="T23198">
        <v>952</v>
      </c>
      <c r="U23198">
        <v>1955</v>
      </c>
      <c r="V23198">
        <v>440</v>
      </c>
      <c r="W23198">
        <v>7500</v>
      </c>
      <c r="Y23198">
        <v>0</v>
      </c>
    </row>
    <row r="23199" spans="1:25" x14ac:dyDescent="0.25">
      <c r="A23199">
        <v>904215003</v>
      </c>
      <c r="B23199" s="1" t="s">
        <v>22657</v>
      </c>
      <c r="C23199" s="1" t="s">
        <v>23116</v>
      </c>
      <c r="D23199">
        <v>28190</v>
      </c>
      <c r="E23199">
        <v>49520</v>
      </c>
      <c r="F23199">
        <v>77710</v>
      </c>
      <c r="G23199">
        <v>0</v>
      </c>
      <c r="H23199">
        <v>5.3406000000000002</v>
      </c>
      <c r="I23199">
        <v>1929.56</v>
      </c>
      <c r="J23199" s="2"/>
      <c r="L23199">
        <v>1036</v>
      </c>
      <c r="M23199">
        <v>1.6</v>
      </c>
      <c r="N23199" s="1" t="s">
        <v>131</v>
      </c>
      <c r="O23199" s="1" t="s">
        <v>48</v>
      </c>
      <c r="P23199">
        <v>1</v>
      </c>
      <c r="Q23199">
        <v>0</v>
      </c>
      <c r="R23199">
        <v>0</v>
      </c>
      <c r="S23199" s="1" t="s">
        <v>33</v>
      </c>
      <c r="T23199">
        <v>480</v>
      </c>
      <c r="U23199">
        <v>1970</v>
      </c>
      <c r="V23199">
        <v>484</v>
      </c>
      <c r="W23199">
        <v>7500</v>
      </c>
      <c r="Y23199">
        <v>1</v>
      </c>
    </row>
    <row r="23200" spans="1:25" x14ac:dyDescent="0.25">
      <c r="A23200">
        <v>904215004</v>
      </c>
      <c r="B23200" s="1" t="s">
        <v>22687</v>
      </c>
      <c r="C23200" s="1" t="s">
        <v>23117</v>
      </c>
      <c r="D23200">
        <v>28190</v>
      </c>
      <c r="E23200">
        <v>74550</v>
      </c>
      <c r="F23200">
        <v>102740</v>
      </c>
      <c r="G23200">
        <v>0</v>
      </c>
      <c r="H23200">
        <v>5.3406000000000002</v>
      </c>
      <c r="I23200">
        <v>5166.5</v>
      </c>
      <c r="J23200" s="2">
        <v>42491</v>
      </c>
      <c r="K23200">
        <v>295000</v>
      </c>
      <c r="L23200">
        <v>1448</v>
      </c>
      <c r="M23200">
        <v>1.65</v>
      </c>
      <c r="N23200" s="1" t="s">
        <v>131</v>
      </c>
      <c r="O23200" s="1" t="s">
        <v>28</v>
      </c>
      <c r="P23200">
        <v>2</v>
      </c>
      <c r="Q23200">
        <v>1</v>
      </c>
      <c r="R23200">
        <v>1</v>
      </c>
      <c r="S23200" s="1" t="s">
        <v>33</v>
      </c>
      <c r="T23200">
        <v>643</v>
      </c>
      <c r="U23200">
        <v>2001</v>
      </c>
      <c r="V23200">
        <v>484</v>
      </c>
      <c r="W23200">
        <v>7500</v>
      </c>
    </row>
    <row r="23201" spans="1:25" x14ac:dyDescent="0.25">
      <c r="A23201">
        <v>904215005</v>
      </c>
      <c r="B23201" s="1" t="s">
        <v>22681</v>
      </c>
      <c r="C23201" s="1" t="s">
        <v>23118</v>
      </c>
      <c r="D23201">
        <v>28190</v>
      </c>
      <c r="E23201">
        <v>36440</v>
      </c>
      <c r="F23201">
        <v>64630</v>
      </c>
      <c r="G23201">
        <v>0</v>
      </c>
      <c r="H23201">
        <v>5.3406000000000002</v>
      </c>
      <c r="I23201">
        <v>3131.2</v>
      </c>
      <c r="J23201" s="2">
        <v>43586</v>
      </c>
      <c r="K23201">
        <v>225000</v>
      </c>
      <c r="L23201">
        <v>920</v>
      </c>
      <c r="M23201">
        <v>1.5</v>
      </c>
      <c r="N23201" s="1" t="s">
        <v>131</v>
      </c>
      <c r="O23201" s="1" t="s">
        <v>48</v>
      </c>
      <c r="P23201">
        <v>1</v>
      </c>
      <c r="Q23201">
        <v>0</v>
      </c>
      <c r="R23201">
        <v>0</v>
      </c>
      <c r="S23201" s="1" t="s">
        <v>29</v>
      </c>
      <c r="T23201">
        <v>920</v>
      </c>
      <c r="U23201">
        <v>1943</v>
      </c>
      <c r="V23201">
        <v>660</v>
      </c>
      <c r="W23201">
        <v>7500</v>
      </c>
      <c r="Y23201">
        <v>0</v>
      </c>
    </row>
    <row r="23202" spans="1:25" x14ac:dyDescent="0.25">
      <c r="A23202">
        <v>904215006</v>
      </c>
      <c r="B23202" s="1" t="s">
        <v>22663</v>
      </c>
      <c r="C23202" s="1" t="s">
        <v>23119</v>
      </c>
      <c r="D23202">
        <v>28190</v>
      </c>
      <c r="E23202">
        <v>61680</v>
      </c>
      <c r="F23202">
        <v>89870</v>
      </c>
      <c r="G23202">
        <v>0</v>
      </c>
      <c r="H23202">
        <v>5.3406000000000002</v>
      </c>
      <c r="I23202">
        <v>4479.18</v>
      </c>
      <c r="J23202" s="2">
        <v>42887</v>
      </c>
      <c r="K23202">
        <v>235000</v>
      </c>
      <c r="L23202">
        <v>1200</v>
      </c>
      <c r="M23202">
        <v>1.65</v>
      </c>
      <c r="N23202" s="1" t="s">
        <v>131</v>
      </c>
      <c r="O23202" s="1" t="s">
        <v>48</v>
      </c>
      <c r="P23202">
        <v>2</v>
      </c>
      <c r="Q23202">
        <v>0</v>
      </c>
      <c r="R23202">
        <v>0</v>
      </c>
      <c r="S23202" s="1" t="s">
        <v>29</v>
      </c>
      <c r="T23202">
        <v>602</v>
      </c>
      <c r="U23202">
        <v>1988</v>
      </c>
      <c r="V23202">
        <v>598</v>
      </c>
      <c r="W23202">
        <v>7500</v>
      </c>
    </row>
    <row r="23203" spans="1:25" x14ac:dyDescent="0.25">
      <c r="A23203">
        <v>904215007</v>
      </c>
      <c r="B23203" s="1" t="s">
        <v>22673</v>
      </c>
      <c r="C23203" s="1" t="s">
        <v>23120</v>
      </c>
      <c r="D23203">
        <v>28190</v>
      </c>
      <c r="E23203">
        <v>49290</v>
      </c>
      <c r="F23203">
        <v>77480</v>
      </c>
      <c r="G23203">
        <v>0</v>
      </c>
      <c r="H23203">
        <v>5.3406000000000002</v>
      </c>
      <c r="I23203">
        <v>3817.46</v>
      </c>
      <c r="J23203" s="2">
        <v>37043</v>
      </c>
      <c r="K23203">
        <v>149900</v>
      </c>
      <c r="L23203">
        <v>1044</v>
      </c>
      <c r="M23203">
        <v>1.5</v>
      </c>
      <c r="N23203" s="1" t="s">
        <v>131</v>
      </c>
      <c r="O23203" s="1" t="s">
        <v>48</v>
      </c>
      <c r="P23203">
        <v>1</v>
      </c>
      <c r="Q23203">
        <v>0</v>
      </c>
      <c r="R23203">
        <v>0</v>
      </c>
      <c r="S23203" s="1" t="s">
        <v>33</v>
      </c>
      <c r="T23203">
        <v>1008</v>
      </c>
      <c r="U23203">
        <v>1954</v>
      </c>
      <c r="V23203">
        <v>660</v>
      </c>
      <c r="W23203">
        <v>7500</v>
      </c>
      <c r="Y23203">
        <v>1</v>
      </c>
    </row>
    <row r="23204" spans="1:25" x14ac:dyDescent="0.25">
      <c r="A23204">
        <v>904215008</v>
      </c>
      <c r="B23204" s="1" t="s">
        <v>22687</v>
      </c>
      <c r="C23204" s="1" t="s">
        <v>23121</v>
      </c>
      <c r="D23204">
        <v>28190</v>
      </c>
      <c r="E23204">
        <v>64340</v>
      </c>
      <c r="F23204">
        <v>92530</v>
      </c>
      <c r="G23204">
        <v>0</v>
      </c>
      <c r="H23204">
        <v>5.3406000000000002</v>
      </c>
      <c r="I23204">
        <v>4621.24</v>
      </c>
      <c r="J23204" s="2">
        <v>41061</v>
      </c>
      <c r="K23204">
        <v>170000</v>
      </c>
      <c r="L23204">
        <v>1072</v>
      </c>
      <c r="M23204">
        <v>1.65</v>
      </c>
      <c r="N23204" s="1" t="s">
        <v>131</v>
      </c>
      <c r="O23204" s="1" t="s">
        <v>48</v>
      </c>
      <c r="P23204">
        <v>2</v>
      </c>
      <c r="Q23204">
        <v>0</v>
      </c>
      <c r="R23204">
        <v>0</v>
      </c>
      <c r="S23204" s="1" t="s">
        <v>33</v>
      </c>
      <c r="T23204">
        <v>560</v>
      </c>
      <c r="U23204">
        <v>2003</v>
      </c>
      <c r="V23204">
        <v>528</v>
      </c>
      <c r="W23204">
        <v>7500</v>
      </c>
      <c r="Y23204">
        <v>1</v>
      </c>
    </row>
    <row r="23205" spans="1:25" x14ac:dyDescent="0.25">
      <c r="A23205">
        <v>904215009</v>
      </c>
      <c r="B23205" s="1" t="s">
        <v>22673</v>
      </c>
      <c r="C23205" s="1" t="s">
        <v>23122</v>
      </c>
      <c r="D23205">
        <v>28190</v>
      </c>
      <c r="E23205">
        <v>59470</v>
      </c>
      <c r="F23205">
        <v>87660</v>
      </c>
      <c r="G23205">
        <v>0</v>
      </c>
      <c r="H23205">
        <v>5.3406000000000002</v>
      </c>
      <c r="I23205">
        <v>4361.1400000000003</v>
      </c>
      <c r="J23205" s="2"/>
      <c r="L23205">
        <v>1082</v>
      </c>
      <c r="M23205">
        <v>1.6</v>
      </c>
      <c r="N23205" s="1" t="s">
        <v>131</v>
      </c>
      <c r="O23205" s="1" t="s">
        <v>48</v>
      </c>
      <c r="P23205">
        <v>2</v>
      </c>
      <c r="Q23205">
        <v>0</v>
      </c>
      <c r="R23205">
        <v>0</v>
      </c>
      <c r="S23205" s="1" t="s">
        <v>29</v>
      </c>
      <c r="T23205">
        <v>1040</v>
      </c>
      <c r="U23205">
        <v>1995</v>
      </c>
      <c r="V23205">
        <v>400</v>
      </c>
      <c r="W23205">
        <v>7500</v>
      </c>
      <c r="X23205">
        <v>1</v>
      </c>
    </row>
    <row r="23206" spans="1:25" x14ac:dyDescent="0.25">
      <c r="A23206">
        <v>904215010</v>
      </c>
      <c r="B23206" s="1" t="s">
        <v>22663</v>
      </c>
      <c r="C23206" s="1" t="s">
        <v>23123</v>
      </c>
      <c r="D23206">
        <v>28190</v>
      </c>
      <c r="E23206">
        <v>53880</v>
      </c>
      <c r="F23206">
        <v>82070</v>
      </c>
      <c r="G23206">
        <v>0</v>
      </c>
      <c r="H23206">
        <v>5.3406000000000002</v>
      </c>
      <c r="I23206">
        <v>3795.58</v>
      </c>
      <c r="J23206" s="2"/>
      <c r="L23206">
        <v>1103</v>
      </c>
      <c r="M23206">
        <v>1.6</v>
      </c>
      <c r="N23206" s="1" t="s">
        <v>131</v>
      </c>
      <c r="O23206" s="1" t="s">
        <v>48</v>
      </c>
      <c r="P23206">
        <v>2</v>
      </c>
      <c r="Q23206">
        <v>0</v>
      </c>
      <c r="R23206">
        <v>0</v>
      </c>
      <c r="S23206" s="1" t="s">
        <v>29</v>
      </c>
      <c r="T23206">
        <v>1040</v>
      </c>
      <c r="U23206">
        <v>1994</v>
      </c>
      <c r="V23206">
        <v>400</v>
      </c>
      <c r="W23206">
        <v>7500</v>
      </c>
      <c r="X23206">
        <v>1</v>
      </c>
    </row>
    <row r="23207" spans="1:25" x14ac:dyDescent="0.25">
      <c r="A23207">
        <v>904215011</v>
      </c>
      <c r="B23207" s="1" t="s">
        <v>22681</v>
      </c>
      <c r="C23207" s="1" t="s">
        <v>23124</v>
      </c>
      <c r="D23207">
        <v>28190</v>
      </c>
      <c r="E23207">
        <v>45010</v>
      </c>
      <c r="F23207">
        <v>73200</v>
      </c>
      <c r="G23207">
        <v>0</v>
      </c>
      <c r="H23207">
        <v>5.3406000000000002</v>
      </c>
      <c r="I23207">
        <v>3588.9</v>
      </c>
      <c r="J23207" s="2"/>
      <c r="L23207">
        <v>1230</v>
      </c>
      <c r="M23207">
        <v>1.5</v>
      </c>
      <c r="N23207" s="1" t="s">
        <v>131</v>
      </c>
      <c r="O23207" s="1" t="s">
        <v>48</v>
      </c>
      <c r="P23207">
        <v>1</v>
      </c>
      <c r="Q23207">
        <v>0</v>
      </c>
      <c r="R23207">
        <v>0</v>
      </c>
      <c r="S23207" s="1" t="s">
        <v>33</v>
      </c>
      <c r="T23207">
        <v>1202</v>
      </c>
      <c r="U23207">
        <v>1940</v>
      </c>
      <c r="V23207">
        <v>440</v>
      </c>
      <c r="W23207">
        <v>7500</v>
      </c>
      <c r="Y23207">
        <v>1</v>
      </c>
    </row>
    <row r="23208" spans="1:25" x14ac:dyDescent="0.25">
      <c r="A23208">
        <v>904215012</v>
      </c>
      <c r="B23208" s="1" t="s">
        <v>22681</v>
      </c>
      <c r="C23208" s="1" t="s">
        <v>23125</v>
      </c>
      <c r="D23208">
        <v>28190</v>
      </c>
      <c r="E23208">
        <v>34900</v>
      </c>
      <c r="F23208">
        <v>63090</v>
      </c>
      <c r="G23208">
        <v>0</v>
      </c>
      <c r="H23208">
        <v>5.3406000000000002</v>
      </c>
      <c r="I23208">
        <v>2781.92</v>
      </c>
      <c r="J23208" s="2"/>
      <c r="L23208">
        <v>1008</v>
      </c>
      <c r="M23208">
        <v>1.5</v>
      </c>
      <c r="N23208" s="1" t="s">
        <v>131</v>
      </c>
      <c r="O23208" s="1" t="s">
        <v>28</v>
      </c>
      <c r="P23208">
        <v>1</v>
      </c>
      <c r="Q23208">
        <v>0</v>
      </c>
      <c r="R23208">
        <v>0</v>
      </c>
      <c r="S23208" s="1" t="s">
        <v>29</v>
      </c>
      <c r="T23208">
        <v>816</v>
      </c>
      <c r="U23208">
        <v>1942</v>
      </c>
      <c r="V23208">
        <v>440</v>
      </c>
      <c r="W23208">
        <v>7500</v>
      </c>
      <c r="Y23208">
        <v>0</v>
      </c>
    </row>
    <row r="23209" spans="1:25" x14ac:dyDescent="0.25">
      <c r="A23209">
        <v>904215013</v>
      </c>
      <c r="B23209" s="1" t="s">
        <v>22673</v>
      </c>
      <c r="C23209" s="1" t="s">
        <v>23126</v>
      </c>
      <c r="D23209">
        <v>28190</v>
      </c>
      <c r="E23209">
        <v>34050</v>
      </c>
      <c r="F23209">
        <v>62240</v>
      </c>
      <c r="G23209">
        <v>0</v>
      </c>
      <c r="H23209">
        <v>5.3406000000000002</v>
      </c>
      <c r="I23209">
        <v>3324</v>
      </c>
      <c r="J23209" s="2">
        <v>38443</v>
      </c>
      <c r="K23209">
        <v>186000</v>
      </c>
      <c r="L23209">
        <v>864</v>
      </c>
      <c r="M23209">
        <v>1.5</v>
      </c>
      <c r="N23209" s="1" t="s">
        <v>131</v>
      </c>
      <c r="O23209" s="1" t="s">
        <v>48</v>
      </c>
      <c r="P23209">
        <v>1</v>
      </c>
      <c r="Q23209">
        <v>0</v>
      </c>
      <c r="R23209">
        <v>0</v>
      </c>
      <c r="S23209" s="1" t="s">
        <v>183</v>
      </c>
      <c r="T23209">
        <v>0</v>
      </c>
      <c r="U23209">
        <v>1955</v>
      </c>
      <c r="V23209">
        <v>440</v>
      </c>
      <c r="W23209">
        <v>7500</v>
      </c>
    </row>
    <row r="23210" spans="1:25" x14ac:dyDescent="0.25">
      <c r="A23210">
        <v>904215014</v>
      </c>
      <c r="B23210" s="1" t="s">
        <v>22673</v>
      </c>
      <c r="C23210" s="1" t="s">
        <v>23127</v>
      </c>
      <c r="D23210">
        <v>28190</v>
      </c>
      <c r="E23210">
        <v>41610</v>
      </c>
      <c r="F23210">
        <v>69800</v>
      </c>
      <c r="G23210">
        <v>0</v>
      </c>
      <c r="H23210">
        <v>5.3406000000000002</v>
      </c>
      <c r="I23210">
        <v>3407.32</v>
      </c>
      <c r="J23210" s="2"/>
      <c r="L23210">
        <v>768</v>
      </c>
      <c r="M23210">
        <v>1.5</v>
      </c>
      <c r="N23210" s="1" t="s">
        <v>131</v>
      </c>
      <c r="O23210" s="1" t="s">
        <v>48</v>
      </c>
      <c r="P23210">
        <v>1</v>
      </c>
      <c r="Q23210">
        <v>0</v>
      </c>
      <c r="R23210">
        <v>0</v>
      </c>
      <c r="S23210" s="1" t="s">
        <v>29</v>
      </c>
      <c r="T23210">
        <v>768</v>
      </c>
      <c r="U23210">
        <v>1955</v>
      </c>
      <c r="V23210">
        <v>768</v>
      </c>
      <c r="W23210">
        <v>7500</v>
      </c>
      <c r="Y23210">
        <v>1</v>
      </c>
    </row>
    <row r="23211" spans="1:25" x14ac:dyDescent="0.25">
      <c r="A23211">
        <v>904215015</v>
      </c>
      <c r="B23211" s="1" t="s">
        <v>22927</v>
      </c>
      <c r="C23211" s="1" t="s">
        <v>23128</v>
      </c>
      <c r="D23211">
        <v>28190</v>
      </c>
      <c r="E23211">
        <v>37860</v>
      </c>
      <c r="F23211">
        <v>66050</v>
      </c>
      <c r="G23211">
        <v>0</v>
      </c>
      <c r="H23211">
        <v>5.3406000000000002</v>
      </c>
      <c r="I23211">
        <v>3527.48</v>
      </c>
      <c r="J23211" s="2">
        <v>37895</v>
      </c>
      <c r="K23211">
        <v>186500</v>
      </c>
      <c r="L23211">
        <v>1014</v>
      </c>
      <c r="M23211">
        <v>1.5</v>
      </c>
      <c r="N23211" s="1" t="s">
        <v>131</v>
      </c>
      <c r="O23211" s="1" t="s">
        <v>48</v>
      </c>
      <c r="P23211">
        <v>1</v>
      </c>
      <c r="Q23211">
        <v>1</v>
      </c>
      <c r="R23211">
        <v>0</v>
      </c>
      <c r="S23211" s="1" t="s">
        <v>29</v>
      </c>
      <c r="T23211">
        <v>1014</v>
      </c>
      <c r="U23211">
        <v>1927</v>
      </c>
      <c r="V23211">
        <v>484</v>
      </c>
      <c r="W23211">
        <v>7500</v>
      </c>
      <c r="X23211">
        <v>1</v>
      </c>
    </row>
    <row r="23212" spans="1:25" x14ac:dyDescent="0.25">
      <c r="A23212">
        <v>904215016</v>
      </c>
      <c r="B23212" s="1" t="s">
        <v>22657</v>
      </c>
      <c r="C23212" s="1" t="s">
        <v>23129</v>
      </c>
      <c r="D23212">
        <v>28190</v>
      </c>
      <c r="E23212">
        <v>43400</v>
      </c>
      <c r="F23212">
        <v>71590</v>
      </c>
      <c r="G23212">
        <v>0</v>
      </c>
      <c r="H23212">
        <v>5.3406000000000002</v>
      </c>
      <c r="I23212">
        <v>3235.88</v>
      </c>
      <c r="J23212" s="2"/>
      <c r="L23212">
        <v>1023</v>
      </c>
      <c r="M23212">
        <v>1.55</v>
      </c>
      <c r="N23212" s="1" t="s">
        <v>131</v>
      </c>
      <c r="O23212" s="1" t="s">
        <v>920</v>
      </c>
      <c r="P23212">
        <v>1</v>
      </c>
      <c r="Q23212">
        <v>0</v>
      </c>
      <c r="R23212">
        <v>0</v>
      </c>
      <c r="S23212" s="1" t="s">
        <v>33</v>
      </c>
      <c r="T23212">
        <v>351</v>
      </c>
      <c r="U23212">
        <v>1969</v>
      </c>
      <c r="V23212">
        <v>440</v>
      </c>
      <c r="W23212">
        <v>7500</v>
      </c>
    </row>
    <row r="23213" spans="1:25" x14ac:dyDescent="0.25">
      <c r="A23213">
        <v>904215017</v>
      </c>
      <c r="B23213" s="1" t="s">
        <v>22657</v>
      </c>
      <c r="C23213" s="1" t="s">
        <v>23130</v>
      </c>
      <c r="D23213">
        <v>28190</v>
      </c>
      <c r="E23213">
        <v>51880</v>
      </c>
      <c r="F23213">
        <v>80070</v>
      </c>
      <c r="G23213">
        <v>0</v>
      </c>
      <c r="H23213">
        <v>5.3406000000000002</v>
      </c>
      <c r="I23213">
        <v>3955.8</v>
      </c>
      <c r="J23213" s="2">
        <v>42005</v>
      </c>
      <c r="K23213">
        <v>247500</v>
      </c>
      <c r="L23213">
        <v>1134</v>
      </c>
      <c r="M23213">
        <v>1.6</v>
      </c>
      <c r="N23213" s="1" t="s">
        <v>131</v>
      </c>
      <c r="O23213" s="1" t="s">
        <v>48</v>
      </c>
      <c r="P23213">
        <v>1</v>
      </c>
      <c r="Q23213">
        <v>0</v>
      </c>
      <c r="R23213">
        <v>0</v>
      </c>
      <c r="S23213" s="1" t="s">
        <v>33</v>
      </c>
      <c r="T23213">
        <v>534</v>
      </c>
      <c r="U23213">
        <v>1972</v>
      </c>
      <c r="V23213">
        <v>440</v>
      </c>
      <c r="W23213">
        <v>7500</v>
      </c>
      <c r="Y23213">
        <v>0</v>
      </c>
    </row>
    <row r="23214" spans="1:25" x14ac:dyDescent="0.25">
      <c r="A23214">
        <v>904215018</v>
      </c>
      <c r="B23214" s="1" t="s">
        <v>22657</v>
      </c>
      <c r="C23214" s="1" t="s">
        <v>23131</v>
      </c>
      <c r="D23214">
        <v>28190</v>
      </c>
      <c r="E23214">
        <v>45200</v>
      </c>
      <c r="F23214">
        <v>73390</v>
      </c>
      <c r="G23214">
        <v>0</v>
      </c>
      <c r="H23214">
        <v>5.3406000000000002</v>
      </c>
      <c r="I23214">
        <v>2897.28</v>
      </c>
      <c r="J23214" s="2"/>
      <c r="L23214">
        <v>1036</v>
      </c>
      <c r="M23214">
        <v>1.55</v>
      </c>
      <c r="N23214" s="1" t="s">
        <v>131</v>
      </c>
      <c r="O23214" s="1" t="s">
        <v>920</v>
      </c>
      <c r="P23214">
        <v>1</v>
      </c>
      <c r="Q23214">
        <v>1</v>
      </c>
      <c r="R23214">
        <v>0</v>
      </c>
      <c r="S23214" s="1" t="s">
        <v>33</v>
      </c>
      <c r="T23214">
        <v>364</v>
      </c>
      <c r="U23214">
        <v>1968</v>
      </c>
      <c r="V23214">
        <v>440</v>
      </c>
      <c r="W23214">
        <v>7500</v>
      </c>
      <c r="Y23214">
        <v>1</v>
      </c>
    </row>
    <row r="23215" spans="1:25" x14ac:dyDescent="0.25">
      <c r="A23215">
        <v>904215019</v>
      </c>
      <c r="B23215" s="1" t="s">
        <v>22673</v>
      </c>
      <c r="C23215" s="1" t="s">
        <v>23132</v>
      </c>
      <c r="D23215">
        <v>28190</v>
      </c>
      <c r="E23215">
        <v>39500</v>
      </c>
      <c r="F23215">
        <v>67690</v>
      </c>
      <c r="G23215">
        <v>0</v>
      </c>
      <c r="H23215">
        <v>5.3406000000000002</v>
      </c>
      <c r="I23215">
        <v>3294.62</v>
      </c>
      <c r="J23215" s="2">
        <v>42948</v>
      </c>
      <c r="K23215">
        <v>155000</v>
      </c>
      <c r="L23215">
        <v>1056</v>
      </c>
      <c r="M23215">
        <v>1.5</v>
      </c>
      <c r="N23215" s="1" t="s">
        <v>131</v>
      </c>
      <c r="O23215" s="1" t="s">
        <v>920</v>
      </c>
      <c r="P23215">
        <v>1</v>
      </c>
      <c r="Q23215">
        <v>0</v>
      </c>
      <c r="R23215">
        <v>0</v>
      </c>
      <c r="S23215" s="1" t="s">
        <v>183</v>
      </c>
      <c r="T23215">
        <v>0</v>
      </c>
      <c r="U23215">
        <v>1949</v>
      </c>
      <c r="V23215">
        <v>560</v>
      </c>
      <c r="W23215">
        <v>7500</v>
      </c>
      <c r="Y23215">
        <v>1</v>
      </c>
    </row>
    <row r="23216" spans="1:25" x14ac:dyDescent="0.25">
      <c r="A23216">
        <v>904215020</v>
      </c>
      <c r="B23216" s="1" t="s">
        <v>22673</v>
      </c>
      <c r="C23216" s="1" t="s">
        <v>23133</v>
      </c>
      <c r="D23216">
        <v>28190</v>
      </c>
      <c r="E23216">
        <v>37370</v>
      </c>
      <c r="F23216">
        <v>65560</v>
      </c>
      <c r="G23216">
        <v>0</v>
      </c>
      <c r="H23216">
        <v>5.3406000000000002</v>
      </c>
      <c r="I23216">
        <v>3180.88</v>
      </c>
      <c r="J23216" s="2">
        <v>37377</v>
      </c>
      <c r="K23216">
        <v>129000</v>
      </c>
      <c r="L23216">
        <v>956</v>
      </c>
      <c r="M23216">
        <v>1.5</v>
      </c>
      <c r="N23216" s="1" t="s">
        <v>131</v>
      </c>
      <c r="O23216" s="1" t="s">
        <v>48</v>
      </c>
      <c r="P23216">
        <v>1</v>
      </c>
      <c r="Q23216">
        <v>0</v>
      </c>
      <c r="R23216">
        <v>0</v>
      </c>
      <c r="S23216" s="1" t="s">
        <v>183</v>
      </c>
      <c r="T23216">
        <v>0</v>
      </c>
      <c r="U23216">
        <v>1954</v>
      </c>
      <c r="V23216">
        <v>280</v>
      </c>
      <c r="W23216">
        <v>7500</v>
      </c>
    </row>
    <row r="23217" spans="1:25" x14ac:dyDescent="0.25">
      <c r="A23217">
        <v>904215021</v>
      </c>
      <c r="B23217" s="1" t="s">
        <v>22657</v>
      </c>
      <c r="C23217" s="1" t="s">
        <v>23134</v>
      </c>
      <c r="D23217">
        <v>28190</v>
      </c>
      <c r="E23217">
        <v>53360</v>
      </c>
      <c r="F23217">
        <v>81550</v>
      </c>
      <c r="G23217">
        <v>0</v>
      </c>
      <c r="H23217">
        <v>5.3406000000000002</v>
      </c>
      <c r="I23217">
        <v>4034.84</v>
      </c>
      <c r="J23217" s="2">
        <v>43800</v>
      </c>
      <c r="K23217">
        <v>212000</v>
      </c>
      <c r="L23217">
        <v>1184</v>
      </c>
      <c r="M23217">
        <v>1.6</v>
      </c>
      <c r="N23217" s="1" t="s">
        <v>131</v>
      </c>
      <c r="O23217" s="1" t="s">
        <v>48</v>
      </c>
      <c r="P23217">
        <v>1</v>
      </c>
      <c r="Q23217">
        <v>0</v>
      </c>
      <c r="R23217">
        <v>0</v>
      </c>
      <c r="S23217" s="1" t="s">
        <v>33</v>
      </c>
      <c r="T23217">
        <v>598</v>
      </c>
      <c r="U23217">
        <v>1973</v>
      </c>
      <c r="V23217">
        <v>440</v>
      </c>
      <c r="W23217">
        <v>7500</v>
      </c>
      <c r="Y23217">
        <v>1</v>
      </c>
    </row>
    <row r="23218" spans="1:25" x14ac:dyDescent="0.25">
      <c r="A23218">
        <v>904215022</v>
      </c>
      <c r="B23218" s="1" t="s">
        <v>22657</v>
      </c>
      <c r="C23218" s="1" t="s">
        <v>23135</v>
      </c>
      <c r="D23218">
        <v>28190</v>
      </c>
      <c r="E23218">
        <v>53880</v>
      </c>
      <c r="F23218">
        <v>82070</v>
      </c>
      <c r="G23218">
        <v>0</v>
      </c>
      <c r="H23218">
        <v>5.3406000000000002</v>
      </c>
      <c r="I23218">
        <v>3795.58</v>
      </c>
      <c r="J23218" s="2"/>
      <c r="L23218">
        <v>1215</v>
      </c>
      <c r="M23218">
        <v>1.55</v>
      </c>
      <c r="N23218" s="1" t="s">
        <v>131</v>
      </c>
      <c r="O23218" s="1" t="s">
        <v>920</v>
      </c>
      <c r="P23218">
        <v>2</v>
      </c>
      <c r="Q23218">
        <v>0</v>
      </c>
      <c r="R23218">
        <v>0</v>
      </c>
      <c r="S23218" s="1" t="s">
        <v>33</v>
      </c>
      <c r="T23218">
        <v>351</v>
      </c>
      <c r="U23218">
        <v>1969</v>
      </c>
      <c r="V23218">
        <v>440</v>
      </c>
      <c r="W23218">
        <v>7500</v>
      </c>
      <c r="Y23218">
        <v>1</v>
      </c>
    </row>
    <row r="23219" spans="1:25" x14ac:dyDescent="0.25">
      <c r="A23219">
        <v>904215023</v>
      </c>
      <c r="B23219" s="1" t="s">
        <v>22657</v>
      </c>
      <c r="C23219" s="1" t="s">
        <v>23136</v>
      </c>
      <c r="D23219">
        <v>28190</v>
      </c>
      <c r="E23219">
        <v>91530</v>
      </c>
      <c r="F23219">
        <v>119720</v>
      </c>
      <c r="G23219">
        <v>0</v>
      </c>
      <c r="H23219">
        <v>5.3406000000000002</v>
      </c>
      <c r="I23219">
        <v>6073.34</v>
      </c>
      <c r="J23219" s="2">
        <v>40299</v>
      </c>
      <c r="K23219">
        <v>170000</v>
      </c>
      <c r="L23219">
        <v>2540</v>
      </c>
      <c r="M23219">
        <v>1.65</v>
      </c>
      <c r="N23219" s="1" t="s">
        <v>131</v>
      </c>
      <c r="O23219" s="1" t="s">
        <v>1175</v>
      </c>
      <c r="P23219">
        <v>2</v>
      </c>
      <c r="Q23219">
        <v>0</v>
      </c>
      <c r="R23219">
        <v>1</v>
      </c>
      <c r="S23219" s="1" t="s">
        <v>33</v>
      </c>
      <c r="T23219">
        <v>500</v>
      </c>
      <c r="U23219">
        <v>1947</v>
      </c>
      <c r="V23219">
        <v>440</v>
      </c>
      <c r="W23219">
        <v>7500</v>
      </c>
      <c r="Y23219">
        <v>0</v>
      </c>
    </row>
    <row r="23220" spans="1:25" x14ac:dyDescent="0.25">
      <c r="A23220">
        <v>904216004</v>
      </c>
      <c r="B23220" s="1" t="s">
        <v>22657</v>
      </c>
      <c r="C23220" s="1" t="s">
        <v>23137</v>
      </c>
      <c r="D23220">
        <v>32810</v>
      </c>
      <c r="E23220">
        <v>43710</v>
      </c>
      <c r="F23220">
        <v>76520</v>
      </c>
      <c r="G23220">
        <v>0</v>
      </c>
      <c r="H23220">
        <v>5.3406000000000002</v>
      </c>
      <c r="I23220">
        <v>3766.2</v>
      </c>
      <c r="J23220" s="2"/>
      <c r="L23220">
        <v>1023</v>
      </c>
      <c r="M23220">
        <v>1.55</v>
      </c>
      <c r="N23220" s="1" t="s">
        <v>131</v>
      </c>
      <c r="O23220" s="1" t="s">
        <v>920</v>
      </c>
      <c r="P23220">
        <v>1</v>
      </c>
      <c r="Q23220">
        <v>0</v>
      </c>
      <c r="R23220">
        <v>0</v>
      </c>
      <c r="S23220" s="1" t="s">
        <v>33</v>
      </c>
      <c r="T23220">
        <v>351</v>
      </c>
      <c r="U23220">
        <v>1969</v>
      </c>
      <c r="V23220">
        <v>480</v>
      </c>
      <c r="W23220">
        <v>8400</v>
      </c>
    </row>
    <row r="23221" spans="1:25" x14ac:dyDescent="0.25">
      <c r="A23221">
        <v>904216009</v>
      </c>
      <c r="B23221" s="1" t="s">
        <v>22657</v>
      </c>
      <c r="C23221" s="1" t="s">
        <v>23138</v>
      </c>
      <c r="D23221">
        <v>49220</v>
      </c>
      <c r="E23221">
        <v>48860</v>
      </c>
      <c r="F23221">
        <v>98080</v>
      </c>
      <c r="G23221">
        <v>0</v>
      </c>
      <c r="H23221">
        <v>5.3406000000000002</v>
      </c>
      <c r="I23221">
        <v>5238.0600000000004</v>
      </c>
      <c r="J23221" s="2">
        <v>41883</v>
      </c>
      <c r="K23221">
        <v>190000</v>
      </c>
      <c r="L23221">
        <v>1104</v>
      </c>
      <c r="M23221">
        <v>1.6</v>
      </c>
      <c r="N23221" s="1" t="s">
        <v>131</v>
      </c>
      <c r="O23221" s="1" t="s">
        <v>48</v>
      </c>
      <c r="P23221">
        <v>1</v>
      </c>
      <c r="Q23221">
        <v>0</v>
      </c>
      <c r="R23221">
        <v>0</v>
      </c>
      <c r="S23221" s="1" t="s">
        <v>33</v>
      </c>
      <c r="T23221">
        <v>576</v>
      </c>
      <c r="U23221">
        <v>1979</v>
      </c>
      <c r="V23221">
        <v>480</v>
      </c>
      <c r="W23221">
        <v>12600</v>
      </c>
    </row>
    <row r="23222" spans="1:25" x14ac:dyDescent="0.25">
      <c r="A23222">
        <v>904216011</v>
      </c>
      <c r="B23222" s="1" t="s">
        <v>308</v>
      </c>
      <c r="C23222" s="1" t="s">
        <v>23139</v>
      </c>
      <c r="D23222">
        <v>1</v>
      </c>
      <c r="E23222">
        <v>0</v>
      </c>
      <c r="F23222">
        <v>1</v>
      </c>
      <c r="G23222">
        <v>0</v>
      </c>
      <c r="H23222">
        <v>6.4983000000000004</v>
      </c>
      <c r="I23222">
        <v>0</v>
      </c>
      <c r="J23222" s="2"/>
      <c r="L23222">
        <v>0</v>
      </c>
      <c r="M23222">
        <v>0</v>
      </c>
      <c r="N23222" s="1" t="s">
        <v>264</v>
      </c>
      <c r="O23222" s="1" t="s">
        <v>264</v>
      </c>
      <c r="P23222">
        <v>0</v>
      </c>
      <c r="Q23222">
        <v>0</v>
      </c>
      <c r="R23222">
        <v>0</v>
      </c>
      <c r="S23222" s="1" t="s">
        <v>264</v>
      </c>
      <c r="T23222">
        <v>0</v>
      </c>
      <c r="U23222">
        <v>0</v>
      </c>
      <c r="W23222">
        <v>25200</v>
      </c>
      <c r="Y23222">
        <v>0</v>
      </c>
    </row>
    <row r="23223" spans="1:25" x14ac:dyDescent="0.25">
      <c r="A23223">
        <v>904216018</v>
      </c>
      <c r="B23223" s="1" t="s">
        <v>22927</v>
      </c>
      <c r="C23223" s="1" t="s">
        <v>23140</v>
      </c>
      <c r="D23223">
        <v>43650</v>
      </c>
      <c r="E23223">
        <v>62410</v>
      </c>
      <c r="F23223">
        <v>106060</v>
      </c>
      <c r="G23223">
        <v>0</v>
      </c>
      <c r="H23223">
        <v>5.3406000000000002</v>
      </c>
      <c r="I23223">
        <v>5343.82</v>
      </c>
      <c r="J23223" s="2">
        <v>43862</v>
      </c>
      <c r="K23223">
        <v>290000</v>
      </c>
      <c r="L23223">
        <v>1718</v>
      </c>
      <c r="M23223">
        <v>1.6</v>
      </c>
      <c r="N23223" s="1" t="s">
        <v>42</v>
      </c>
      <c r="O23223" s="1" t="s">
        <v>28</v>
      </c>
      <c r="P23223">
        <v>2</v>
      </c>
      <c r="Q23223">
        <v>0</v>
      </c>
      <c r="R23223">
        <v>0</v>
      </c>
      <c r="S23223" s="1" t="s">
        <v>33</v>
      </c>
      <c r="T23223">
        <v>924</v>
      </c>
      <c r="U23223">
        <v>1922</v>
      </c>
      <c r="V23223">
        <v>528</v>
      </c>
      <c r="W23223">
        <v>11692</v>
      </c>
      <c r="Y23223">
        <v>0</v>
      </c>
    </row>
    <row r="23224" spans="1:25" x14ac:dyDescent="0.25">
      <c r="A23224">
        <v>904216020</v>
      </c>
      <c r="B23224" s="1" t="s">
        <v>308</v>
      </c>
      <c r="C23224" s="1" t="s">
        <v>8466</v>
      </c>
      <c r="D23224">
        <v>1</v>
      </c>
      <c r="E23224">
        <v>0</v>
      </c>
      <c r="F23224">
        <v>1</v>
      </c>
      <c r="G23224">
        <v>0</v>
      </c>
      <c r="H23224">
        <v>5.3406000000000002</v>
      </c>
      <c r="I23224">
        <v>0</v>
      </c>
      <c r="J23224" s="2"/>
      <c r="L23224">
        <v>0</v>
      </c>
      <c r="M23224">
        <v>0</v>
      </c>
      <c r="N23224" s="1" t="s">
        <v>264</v>
      </c>
      <c r="O23224" s="1" t="s">
        <v>264</v>
      </c>
      <c r="P23224">
        <v>0</v>
      </c>
      <c r="Q23224">
        <v>0</v>
      </c>
      <c r="R23224">
        <v>0</v>
      </c>
      <c r="S23224" s="1" t="s">
        <v>264</v>
      </c>
      <c r="T23224">
        <v>0</v>
      </c>
      <c r="U23224">
        <v>0</v>
      </c>
      <c r="W23224">
        <v>3497</v>
      </c>
      <c r="Y23224">
        <v>0</v>
      </c>
    </row>
    <row r="23225" spans="1:25" x14ac:dyDescent="0.25">
      <c r="A23225">
        <v>904217003</v>
      </c>
      <c r="B23225" s="1" t="s">
        <v>308</v>
      </c>
      <c r="C23225" s="1" t="s">
        <v>23139</v>
      </c>
      <c r="D23225">
        <v>1</v>
      </c>
      <c r="E23225">
        <v>0</v>
      </c>
      <c r="F23225">
        <v>1</v>
      </c>
      <c r="G23225">
        <v>0</v>
      </c>
      <c r="H23225">
        <v>5.3406000000000002</v>
      </c>
      <c r="I23225">
        <v>0</v>
      </c>
      <c r="J23225" s="2"/>
      <c r="L23225">
        <v>0</v>
      </c>
      <c r="M23225">
        <v>0</v>
      </c>
      <c r="N23225" s="1" t="s">
        <v>264</v>
      </c>
      <c r="O23225" s="1" t="s">
        <v>264</v>
      </c>
      <c r="P23225">
        <v>0</v>
      </c>
      <c r="Q23225">
        <v>0</v>
      </c>
      <c r="R23225">
        <v>0</v>
      </c>
      <c r="S23225" s="1" t="s">
        <v>264</v>
      </c>
      <c r="T23225">
        <v>0</v>
      </c>
      <c r="U23225">
        <v>0</v>
      </c>
      <c r="W23225">
        <v>26145</v>
      </c>
      <c r="Y23225">
        <v>0</v>
      </c>
    </row>
    <row r="23226" spans="1:25" x14ac:dyDescent="0.25">
      <c r="A23226">
        <v>904219001</v>
      </c>
      <c r="B23226" s="1" t="s">
        <v>308</v>
      </c>
      <c r="C23226" s="1" t="s">
        <v>8466</v>
      </c>
      <c r="D23226">
        <v>50</v>
      </c>
      <c r="E23226">
        <v>0</v>
      </c>
      <c r="F23226">
        <v>50</v>
      </c>
      <c r="G23226">
        <v>0</v>
      </c>
      <c r="H23226">
        <v>5.3406000000000002</v>
      </c>
      <c r="I23226">
        <v>0</v>
      </c>
      <c r="J23226" s="2"/>
      <c r="L23226">
        <v>0</v>
      </c>
      <c r="N23226" s="1" t="s">
        <v>264</v>
      </c>
      <c r="O23226" s="1" t="s">
        <v>264</v>
      </c>
      <c r="S23226" s="1" t="s">
        <v>264</v>
      </c>
      <c r="W23226">
        <v>10400</v>
      </c>
    </row>
    <row r="23227" spans="1:25" x14ac:dyDescent="0.25">
      <c r="A23227">
        <v>904219002</v>
      </c>
      <c r="B23227" s="1" t="s">
        <v>22663</v>
      </c>
      <c r="C23227" s="1" t="s">
        <v>23141</v>
      </c>
      <c r="D23227">
        <v>28190</v>
      </c>
      <c r="E23227">
        <v>50790</v>
      </c>
      <c r="F23227">
        <v>78980</v>
      </c>
      <c r="G23227">
        <v>0</v>
      </c>
      <c r="H23227">
        <v>5.3406000000000002</v>
      </c>
      <c r="I23227">
        <v>3897.58</v>
      </c>
      <c r="J23227" s="2"/>
      <c r="L23227">
        <v>1751</v>
      </c>
      <c r="M23227">
        <v>1.5</v>
      </c>
      <c r="N23227" s="1" t="s">
        <v>131</v>
      </c>
      <c r="O23227" s="1" t="s">
        <v>28</v>
      </c>
      <c r="P23227">
        <v>2</v>
      </c>
      <c r="Q23227">
        <v>0</v>
      </c>
      <c r="R23227">
        <v>0</v>
      </c>
      <c r="S23227" s="1" t="s">
        <v>183</v>
      </c>
      <c r="T23227">
        <v>0</v>
      </c>
      <c r="U23227">
        <v>1958</v>
      </c>
      <c r="V23227">
        <v>576</v>
      </c>
      <c r="W23227">
        <v>7500</v>
      </c>
    </row>
    <row r="23228" spans="1:25" x14ac:dyDescent="0.25">
      <c r="A23228">
        <v>904219003</v>
      </c>
      <c r="B23228" s="1" t="s">
        <v>22657</v>
      </c>
      <c r="C23228" s="1" t="s">
        <v>23142</v>
      </c>
      <c r="D23228">
        <v>28190</v>
      </c>
      <c r="E23228">
        <v>56150</v>
      </c>
      <c r="F23228">
        <v>84340</v>
      </c>
      <c r="G23228">
        <v>0</v>
      </c>
      <c r="H23228">
        <v>5.3406000000000002</v>
      </c>
      <c r="I23228">
        <v>4504.28</v>
      </c>
      <c r="J23228" s="2"/>
      <c r="L23228">
        <v>1200</v>
      </c>
      <c r="M23228">
        <v>1.6</v>
      </c>
      <c r="N23228" s="1" t="s">
        <v>131</v>
      </c>
      <c r="O23228" s="1" t="s">
        <v>920</v>
      </c>
      <c r="P23228">
        <v>2</v>
      </c>
      <c r="Q23228">
        <v>0</v>
      </c>
      <c r="R23228">
        <v>0</v>
      </c>
      <c r="S23228" s="1" t="s">
        <v>29</v>
      </c>
      <c r="T23228">
        <v>800</v>
      </c>
      <c r="U23228">
        <v>1968</v>
      </c>
      <c r="V23228">
        <v>484</v>
      </c>
      <c r="W23228">
        <v>7500</v>
      </c>
    </row>
    <row r="23229" spans="1:25" x14ac:dyDescent="0.25">
      <c r="A23229">
        <v>904219004</v>
      </c>
      <c r="B23229" s="1" t="s">
        <v>22657</v>
      </c>
      <c r="C23229" s="1" t="s">
        <v>23143</v>
      </c>
      <c r="D23229">
        <v>28190</v>
      </c>
      <c r="E23229">
        <v>41860</v>
      </c>
      <c r="F23229">
        <v>70050</v>
      </c>
      <c r="G23229">
        <v>0</v>
      </c>
      <c r="H23229">
        <v>5.3406000000000002</v>
      </c>
      <c r="I23229">
        <v>3420.66</v>
      </c>
      <c r="J23229" s="2">
        <v>41426</v>
      </c>
      <c r="K23229">
        <v>175000</v>
      </c>
      <c r="L23229">
        <v>912</v>
      </c>
      <c r="M23229">
        <v>1.5</v>
      </c>
      <c r="N23229" s="1" t="s">
        <v>131</v>
      </c>
      <c r="O23229" s="1" t="s">
        <v>48</v>
      </c>
      <c r="P23229">
        <v>1</v>
      </c>
      <c r="Q23229">
        <v>0</v>
      </c>
      <c r="R23229">
        <v>0</v>
      </c>
      <c r="S23229" s="1" t="s">
        <v>29</v>
      </c>
      <c r="T23229">
        <v>912</v>
      </c>
      <c r="U23229">
        <v>1962</v>
      </c>
      <c r="V23229">
        <v>468</v>
      </c>
      <c r="W23229">
        <v>7500</v>
      </c>
      <c r="Y23229">
        <v>1</v>
      </c>
    </row>
    <row r="23230" spans="1:25" x14ac:dyDescent="0.25">
      <c r="A23230">
        <v>904219005</v>
      </c>
      <c r="B23230" s="1" t="s">
        <v>22681</v>
      </c>
      <c r="C23230" s="1" t="s">
        <v>23144</v>
      </c>
      <c r="D23230">
        <v>28190</v>
      </c>
      <c r="E23230">
        <v>15150</v>
      </c>
      <c r="F23230">
        <v>43340</v>
      </c>
      <c r="G23230">
        <v>0</v>
      </c>
      <c r="H23230">
        <v>5.3406000000000002</v>
      </c>
      <c r="I23230">
        <v>1994.18</v>
      </c>
      <c r="J23230" s="2">
        <v>43313</v>
      </c>
      <c r="K23230">
        <v>125000</v>
      </c>
      <c r="L23230">
        <v>1157</v>
      </c>
      <c r="M23230">
        <v>1.5</v>
      </c>
      <c r="N23230" s="1" t="s">
        <v>131</v>
      </c>
      <c r="O23230" s="1" t="s">
        <v>28</v>
      </c>
      <c r="P23230">
        <v>1</v>
      </c>
      <c r="Q23230">
        <v>1</v>
      </c>
      <c r="R23230">
        <v>0</v>
      </c>
      <c r="S23230" s="1" t="s">
        <v>29</v>
      </c>
      <c r="T23230">
        <v>713</v>
      </c>
      <c r="U23230">
        <v>1938</v>
      </c>
      <c r="V23230">
        <v>200</v>
      </c>
      <c r="W23230">
        <v>7500</v>
      </c>
      <c r="Y23230">
        <v>0</v>
      </c>
    </row>
    <row r="23231" spans="1:25" x14ac:dyDescent="0.25">
      <c r="A23231">
        <v>904219006</v>
      </c>
      <c r="B23231" s="1" t="s">
        <v>22677</v>
      </c>
      <c r="C23231" s="1" t="s">
        <v>8466</v>
      </c>
      <c r="D23231">
        <v>28190</v>
      </c>
      <c r="E23231">
        <v>0</v>
      </c>
      <c r="F23231">
        <v>28190</v>
      </c>
      <c r="G23231">
        <v>0</v>
      </c>
      <c r="H23231">
        <v>5.3406000000000002</v>
      </c>
      <c r="I23231">
        <v>1505.52</v>
      </c>
      <c r="J23231" s="2"/>
      <c r="L23231">
        <v>0</v>
      </c>
      <c r="N23231" s="1" t="s">
        <v>264</v>
      </c>
      <c r="O23231" s="1" t="s">
        <v>264</v>
      </c>
      <c r="S23231" s="1" t="s">
        <v>264</v>
      </c>
      <c r="W23231">
        <v>7500</v>
      </c>
    </row>
    <row r="23232" spans="1:25" x14ac:dyDescent="0.25">
      <c r="A23232">
        <v>904219007</v>
      </c>
      <c r="B23232" s="1" t="s">
        <v>22657</v>
      </c>
      <c r="C23232" s="1" t="s">
        <v>23145</v>
      </c>
      <c r="D23232">
        <v>28190</v>
      </c>
      <c r="E23232">
        <v>43340</v>
      </c>
      <c r="F23232">
        <v>71530</v>
      </c>
      <c r="G23232">
        <v>0</v>
      </c>
      <c r="H23232">
        <v>5.3406000000000002</v>
      </c>
      <c r="I23232">
        <v>3499.7</v>
      </c>
      <c r="J23232" s="2">
        <v>38657</v>
      </c>
      <c r="K23232">
        <v>248000</v>
      </c>
      <c r="L23232">
        <v>1008</v>
      </c>
      <c r="M23232">
        <v>1.55</v>
      </c>
      <c r="N23232" s="1" t="s">
        <v>131</v>
      </c>
      <c r="O23232" s="1" t="s">
        <v>920</v>
      </c>
      <c r="P23232">
        <v>1</v>
      </c>
      <c r="Q23232">
        <v>0</v>
      </c>
      <c r="R23232">
        <v>0</v>
      </c>
      <c r="S23232" s="1" t="s">
        <v>33</v>
      </c>
      <c r="T23232">
        <v>378</v>
      </c>
      <c r="U23232">
        <v>1969</v>
      </c>
      <c r="V23232">
        <v>484</v>
      </c>
      <c r="W23232">
        <v>7500</v>
      </c>
    </row>
    <row r="23233" spans="1:25" x14ac:dyDescent="0.25">
      <c r="A23233">
        <v>904219008</v>
      </c>
      <c r="B23233" s="1" t="s">
        <v>22677</v>
      </c>
      <c r="C23233" s="1" t="s">
        <v>23146</v>
      </c>
      <c r="D23233">
        <v>28190</v>
      </c>
      <c r="E23233">
        <v>0</v>
      </c>
      <c r="F23233">
        <v>28190</v>
      </c>
      <c r="G23233">
        <v>0</v>
      </c>
      <c r="H23233">
        <v>5.3406000000000002</v>
      </c>
      <c r="I23233">
        <v>1505.52</v>
      </c>
      <c r="J23233" s="2">
        <v>40544</v>
      </c>
      <c r="K23233">
        <v>97000</v>
      </c>
      <c r="L23233">
        <v>0</v>
      </c>
      <c r="M23233">
        <v>0</v>
      </c>
      <c r="N23233" s="1" t="s">
        <v>264</v>
      </c>
      <c r="O23233" s="1" t="s">
        <v>264</v>
      </c>
      <c r="P23233">
        <v>0</v>
      </c>
      <c r="Q23233">
        <v>0</v>
      </c>
      <c r="R23233">
        <v>0</v>
      </c>
      <c r="S23233" s="1" t="s">
        <v>264</v>
      </c>
      <c r="T23233">
        <v>0</v>
      </c>
      <c r="U23233">
        <v>0</v>
      </c>
      <c r="W23233">
        <v>7500</v>
      </c>
      <c r="Y23233">
        <v>0</v>
      </c>
    </row>
    <row r="23234" spans="1:25" x14ac:dyDescent="0.25">
      <c r="A23234">
        <v>904219009</v>
      </c>
      <c r="B23234" s="1" t="s">
        <v>22681</v>
      </c>
      <c r="C23234" s="1" t="s">
        <v>23147</v>
      </c>
      <c r="D23234">
        <v>28190</v>
      </c>
      <c r="E23234">
        <v>34700</v>
      </c>
      <c r="F23234">
        <v>62890</v>
      </c>
      <c r="G23234">
        <v>0</v>
      </c>
      <c r="H23234">
        <v>5.3406000000000002</v>
      </c>
      <c r="I23234">
        <v>3038.28</v>
      </c>
      <c r="J23234" s="2">
        <v>40634</v>
      </c>
      <c r="K23234">
        <v>165000</v>
      </c>
      <c r="L23234">
        <v>1035</v>
      </c>
      <c r="M23234">
        <v>1.5</v>
      </c>
      <c r="N23234" s="1" t="s">
        <v>131</v>
      </c>
      <c r="O23234" s="1" t="s">
        <v>920</v>
      </c>
      <c r="P23234">
        <v>2</v>
      </c>
      <c r="Q23234">
        <v>0</v>
      </c>
      <c r="R23234">
        <v>0</v>
      </c>
      <c r="S23234" s="1" t="s">
        <v>183</v>
      </c>
      <c r="T23234">
        <v>0</v>
      </c>
      <c r="U23234">
        <v>1942</v>
      </c>
      <c r="W23234">
        <v>7500</v>
      </c>
      <c r="Y23234">
        <v>1</v>
      </c>
    </row>
    <row r="23235" spans="1:25" x14ac:dyDescent="0.25">
      <c r="A23235">
        <v>904219011</v>
      </c>
      <c r="B23235" s="1" t="s">
        <v>22657</v>
      </c>
      <c r="C23235" s="1" t="s">
        <v>23148</v>
      </c>
      <c r="D23235">
        <v>41720</v>
      </c>
      <c r="E23235">
        <v>66390</v>
      </c>
      <c r="F23235">
        <v>108110</v>
      </c>
      <c r="G23235">
        <v>0</v>
      </c>
      <c r="H23235">
        <v>5.3406000000000002</v>
      </c>
      <c r="I23235">
        <v>5453.3</v>
      </c>
      <c r="J23235" s="2">
        <v>37438</v>
      </c>
      <c r="K23235">
        <v>215000</v>
      </c>
      <c r="L23235">
        <v>1372</v>
      </c>
      <c r="M23235">
        <v>1.6</v>
      </c>
      <c r="N23235" s="1" t="s">
        <v>131</v>
      </c>
      <c r="O23235" s="1" t="s">
        <v>48</v>
      </c>
      <c r="P23235">
        <v>1</v>
      </c>
      <c r="Q23235">
        <v>1</v>
      </c>
      <c r="R23235">
        <v>0</v>
      </c>
      <c r="S23235" s="1" t="s">
        <v>29</v>
      </c>
      <c r="T23235">
        <v>1372</v>
      </c>
      <c r="U23235">
        <v>1966</v>
      </c>
      <c r="V23235">
        <v>484</v>
      </c>
      <c r="W23235">
        <v>11100</v>
      </c>
    </row>
    <row r="23236" spans="1:25" x14ac:dyDescent="0.25">
      <c r="A23236">
        <v>904219012</v>
      </c>
      <c r="B23236" s="1" t="s">
        <v>22681</v>
      </c>
      <c r="C23236" s="1" t="s">
        <v>23149</v>
      </c>
      <c r="D23236">
        <v>14650</v>
      </c>
      <c r="E23236">
        <v>1310</v>
      </c>
      <c r="F23236">
        <v>15960</v>
      </c>
      <c r="G23236">
        <v>0</v>
      </c>
      <c r="H23236">
        <v>5.3406000000000002</v>
      </c>
      <c r="I23236">
        <v>852.36</v>
      </c>
      <c r="J23236" s="2">
        <v>36831</v>
      </c>
      <c r="K23236">
        <v>155500</v>
      </c>
      <c r="L23236">
        <v>0</v>
      </c>
      <c r="M23236">
        <v>0</v>
      </c>
      <c r="N23236" s="1" t="s">
        <v>264</v>
      </c>
      <c r="O23236" s="1" t="s">
        <v>264</v>
      </c>
      <c r="P23236">
        <v>0</v>
      </c>
      <c r="Q23236">
        <v>0</v>
      </c>
      <c r="R23236">
        <v>0</v>
      </c>
      <c r="S23236" s="1" t="s">
        <v>264</v>
      </c>
      <c r="T23236">
        <v>0</v>
      </c>
      <c r="U23236">
        <v>0</v>
      </c>
      <c r="V23236">
        <v>360</v>
      </c>
      <c r="W23236">
        <v>3900</v>
      </c>
      <c r="Y23236">
        <v>0</v>
      </c>
    </row>
    <row r="23237" spans="1:25" x14ac:dyDescent="0.25">
      <c r="A23237">
        <v>904219013</v>
      </c>
      <c r="B23237" s="1" t="s">
        <v>22663</v>
      </c>
      <c r="C23237" s="1" t="s">
        <v>23150</v>
      </c>
      <c r="D23237">
        <v>28190</v>
      </c>
      <c r="E23237">
        <v>124290</v>
      </c>
      <c r="F23237">
        <v>152480</v>
      </c>
      <c r="G23237">
        <v>0</v>
      </c>
      <c r="H23237">
        <v>5.3406000000000002</v>
      </c>
      <c r="I23237">
        <v>7822.92</v>
      </c>
      <c r="J23237" s="2">
        <v>36831</v>
      </c>
      <c r="K23237">
        <v>155500</v>
      </c>
      <c r="L23237">
        <v>3616</v>
      </c>
      <c r="M23237">
        <v>1.65</v>
      </c>
      <c r="N23237" s="1" t="s">
        <v>131</v>
      </c>
      <c r="O23237" s="1" t="s">
        <v>28</v>
      </c>
      <c r="P23237">
        <v>4</v>
      </c>
      <c r="Q23237">
        <v>1</v>
      </c>
      <c r="R23237">
        <v>2</v>
      </c>
      <c r="S23237" s="1" t="s">
        <v>33</v>
      </c>
      <c r="T23237">
        <v>600</v>
      </c>
      <c r="U23237">
        <v>1940</v>
      </c>
      <c r="V23237">
        <v>624</v>
      </c>
      <c r="W23237">
        <v>7500</v>
      </c>
      <c r="X23237">
        <v>1</v>
      </c>
      <c r="Y23237">
        <v>1</v>
      </c>
    </row>
    <row r="23238" spans="1:25" x14ac:dyDescent="0.25">
      <c r="A23238">
        <v>904219014</v>
      </c>
      <c r="B23238" s="1" t="s">
        <v>22681</v>
      </c>
      <c r="C23238" s="1" t="s">
        <v>23151</v>
      </c>
      <c r="D23238">
        <v>28190</v>
      </c>
      <c r="E23238">
        <v>20600</v>
      </c>
      <c r="F23238">
        <v>48790</v>
      </c>
      <c r="G23238">
        <v>0</v>
      </c>
      <c r="H23238">
        <v>5.3406000000000002</v>
      </c>
      <c r="I23238">
        <v>2605.6799999999998</v>
      </c>
      <c r="J23238" s="2">
        <v>41791</v>
      </c>
      <c r="K23238">
        <v>47500</v>
      </c>
      <c r="L23238">
        <v>600</v>
      </c>
      <c r="M23238">
        <v>1.4</v>
      </c>
      <c r="N23238" s="1" t="s">
        <v>131</v>
      </c>
      <c r="O23238" s="1" t="s">
        <v>48</v>
      </c>
      <c r="P23238">
        <v>1</v>
      </c>
      <c r="Q23238">
        <v>0</v>
      </c>
      <c r="R23238">
        <v>0</v>
      </c>
      <c r="S23238" s="1" t="s">
        <v>33</v>
      </c>
      <c r="T23238">
        <v>400</v>
      </c>
      <c r="U23238">
        <v>1941</v>
      </c>
      <c r="V23238">
        <v>260</v>
      </c>
      <c r="W23238">
        <v>7500</v>
      </c>
      <c r="Y23238">
        <v>0</v>
      </c>
    </row>
    <row r="23239" spans="1:25" x14ac:dyDescent="0.25">
      <c r="A23239">
        <v>904219015</v>
      </c>
      <c r="B23239" s="1" t="s">
        <v>22673</v>
      </c>
      <c r="C23239" s="1" t="s">
        <v>23152</v>
      </c>
      <c r="D23239">
        <v>28190</v>
      </c>
      <c r="E23239">
        <v>41550</v>
      </c>
      <c r="F23239">
        <v>69740</v>
      </c>
      <c r="G23239">
        <v>0</v>
      </c>
      <c r="H23239">
        <v>5.3406000000000002</v>
      </c>
      <c r="I23239">
        <v>3724.54</v>
      </c>
      <c r="J23239" s="2">
        <v>40817</v>
      </c>
      <c r="K23239">
        <v>72975</v>
      </c>
      <c r="L23239">
        <v>1060</v>
      </c>
      <c r="M23239">
        <v>1.5</v>
      </c>
      <c r="N23239" s="1" t="s">
        <v>131</v>
      </c>
      <c r="O23239" s="1" t="s">
        <v>920</v>
      </c>
      <c r="P23239">
        <v>1</v>
      </c>
      <c r="Q23239">
        <v>0</v>
      </c>
      <c r="R23239">
        <v>0</v>
      </c>
      <c r="S23239" s="1" t="s">
        <v>183</v>
      </c>
      <c r="T23239">
        <v>0</v>
      </c>
      <c r="U23239">
        <v>1949</v>
      </c>
      <c r="V23239">
        <v>432</v>
      </c>
      <c r="W23239">
        <v>7500</v>
      </c>
    </row>
    <row r="23240" spans="1:25" x14ac:dyDescent="0.25">
      <c r="A23240">
        <v>904219016</v>
      </c>
      <c r="B23240" s="1" t="s">
        <v>22663</v>
      </c>
      <c r="C23240" s="1" t="s">
        <v>23153</v>
      </c>
      <c r="D23240">
        <v>28190</v>
      </c>
      <c r="E23240">
        <v>64590</v>
      </c>
      <c r="F23240">
        <v>92780</v>
      </c>
      <c r="G23240">
        <v>0</v>
      </c>
      <c r="H23240">
        <v>5.3406000000000002</v>
      </c>
      <c r="I23240">
        <v>4527.76</v>
      </c>
      <c r="J23240" s="2"/>
      <c r="L23240">
        <v>1257</v>
      </c>
      <c r="M23240">
        <v>1.65</v>
      </c>
      <c r="N23240" s="1" t="s">
        <v>131</v>
      </c>
      <c r="O23240" s="1" t="s">
        <v>48</v>
      </c>
      <c r="P23240">
        <v>2</v>
      </c>
      <c r="Q23240">
        <v>1</v>
      </c>
      <c r="R23240">
        <v>0</v>
      </c>
      <c r="S23240" s="1" t="s">
        <v>33</v>
      </c>
      <c r="T23240">
        <v>552</v>
      </c>
      <c r="U23240">
        <v>1988</v>
      </c>
      <c r="V23240">
        <v>576</v>
      </c>
      <c r="W23240">
        <v>7500</v>
      </c>
      <c r="X23240">
        <v>1</v>
      </c>
      <c r="Y23240">
        <v>1</v>
      </c>
    </row>
    <row r="23241" spans="1:25" x14ac:dyDescent="0.25">
      <c r="A23241">
        <v>904219017</v>
      </c>
      <c r="B23241" s="1" t="s">
        <v>22673</v>
      </c>
      <c r="C23241" s="1" t="s">
        <v>23154</v>
      </c>
      <c r="D23241">
        <v>56380</v>
      </c>
      <c r="E23241">
        <v>34900</v>
      </c>
      <c r="F23241">
        <v>91280</v>
      </c>
      <c r="G23241">
        <v>0</v>
      </c>
      <c r="H23241">
        <v>5.3406000000000002</v>
      </c>
      <c r="I23241">
        <v>4554.4799999999996</v>
      </c>
      <c r="J23241" s="2"/>
      <c r="L23241">
        <v>880</v>
      </c>
      <c r="M23241">
        <v>1.5</v>
      </c>
      <c r="N23241" s="1" t="s">
        <v>131</v>
      </c>
      <c r="O23241" s="1" t="s">
        <v>48</v>
      </c>
      <c r="P23241">
        <v>1</v>
      </c>
      <c r="Q23241">
        <v>0</v>
      </c>
      <c r="R23241">
        <v>0</v>
      </c>
      <c r="S23241" s="1" t="s">
        <v>183</v>
      </c>
      <c r="T23241">
        <v>0</v>
      </c>
      <c r="U23241">
        <v>1950</v>
      </c>
      <c r="V23241">
        <v>440</v>
      </c>
      <c r="W23241">
        <v>15000</v>
      </c>
    </row>
    <row r="23242" spans="1:25" x14ac:dyDescent="0.25">
      <c r="A23242">
        <v>904220001</v>
      </c>
      <c r="B23242" s="1" t="s">
        <v>22673</v>
      </c>
      <c r="C23242" s="1" t="s">
        <v>23155</v>
      </c>
      <c r="D23242">
        <v>51870</v>
      </c>
      <c r="E23242">
        <v>38480</v>
      </c>
      <c r="F23242">
        <v>90350</v>
      </c>
      <c r="G23242">
        <v>0</v>
      </c>
      <c r="H23242">
        <v>5.3406000000000002</v>
      </c>
      <c r="I23242">
        <v>4237.78</v>
      </c>
      <c r="J23242" s="2">
        <v>42614</v>
      </c>
      <c r="K23242">
        <v>215000</v>
      </c>
      <c r="L23242">
        <v>928</v>
      </c>
      <c r="M23242">
        <v>1.5</v>
      </c>
      <c r="N23242" s="1" t="s">
        <v>131</v>
      </c>
      <c r="O23242" s="1" t="s">
        <v>48</v>
      </c>
      <c r="P23242">
        <v>1</v>
      </c>
      <c r="Q23242">
        <v>0</v>
      </c>
      <c r="R23242">
        <v>0</v>
      </c>
      <c r="S23242" s="1" t="s">
        <v>183</v>
      </c>
      <c r="T23242">
        <v>0</v>
      </c>
      <c r="U23242">
        <v>1944</v>
      </c>
      <c r="V23242">
        <v>576</v>
      </c>
      <c r="W23242">
        <v>12860</v>
      </c>
      <c r="Y23242">
        <v>1</v>
      </c>
    </row>
    <row r="23243" spans="1:25" x14ac:dyDescent="0.25">
      <c r="A23243">
        <v>904220002</v>
      </c>
      <c r="B23243" s="1" t="s">
        <v>22663</v>
      </c>
      <c r="C23243" s="1" t="s">
        <v>23156</v>
      </c>
      <c r="D23243">
        <v>50750</v>
      </c>
      <c r="E23243">
        <v>60500</v>
      </c>
      <c r="F23243">
        <v>111250</v>
      </c>
      <c r="G23243">
        <v>0</v>
      </c>
      <c r="H23243">
        <v>5.3406000000000002</v>
      </c>
      <c r="I23243">
        <v>5353.96</v>
      </c>
      <c r="J23243" s="2">
        <v>42948</v>
      </c>
      <c r="K23243">
        <v>323000</v>
      </c>
      <c r="L23243">
        <v>1294</v>
      </c>
      <c r="M23243">
        <v>1.6</v>
      </c>
      <c r="N23243" s="1" t="s">
        <v>131</v>
      </c>
      <c r="O23243" s="1" t="s">
        <v>48</v>
      </c>
      <c r="P23243">
        <v>2</v>
      </c>
      <c r="Q23243">
        <v>0</v>
      </c>
      <c r="R23243">
        <v>0</v>
      </c>
      <c r="S23243" s="1" t="s">
        <v>29</v>
      </c>
      <c r="T23243">
        <v>1080</v>
      </c>
      <c r="U23243">
        <v>1987</v>
      </c>
      <c r="V23243">
        <v>625</v>
      </c>
      <c r="W23243">
        <v>12445</v>
      </c>
      <c r="X23243">
        <v>1</v>
      </c>
    </row>
    <row r="23244" spans="1:25" x14ac:dyDescent="0.25">
      <c r="A23244">
        <v>904220003</v>
      </c>
      <c r="B23244" s="1" t="s">
        <v>22663</v>
      </c>
      <c r="C23244" s="1" t="s">
        <v>23157</v>
      </c>
      <c r="D23244">
        <v>50750</v>
      </c>
      <c r="E23244">
        <v>84900</v>
      </c>
      <c r="F23244">
        <v>135650</v>
      </c>
      <c r="G23244">
        <v>0</v>
      </c>
      <c r="H23244">
        <v>5.3406000000000002</v>
      </c>
      <c r="I23244">
        <v>6924.1</v>
      </c>
      <c r="J23244" s="2">
        <v>41883</v>
      </c>
      <c r="K23244">
        <v>291000</v>
      </c>
      <c r="L23244">
        <v>2118</v>
      </c>
      <c r="M23244">
        <v>1.65</v>
      </c>
      <c r="N23244" s="1" t="s">
        <v>131</v>
      </c>
      <c r="O23244" s="1" t="s">
        <v>920</v>
      </c>
      <c r="P23244">
        <v>3</v>
      </c>
      <c r="Q23244">
        <v>0</v>
      </c>
      <c r="R23244">
        <v>2</v>
      </c>
      <c r="S23244" s="1" t="s">
        <v>183</v>
      </c>
      <c r="T23244">
        <v>0</v>
      </c>
      <c r="U23244">
        <v>1949</v>
      </c>
      <c r="V23244">
        <v>528</v>
      </c>
      <c r="W23244">
        <v>12232</v>
      </c>
      <c r="Y23244">
        <v>1</v>
      </c>
    </row>
    <row r="23245" spans="1:25" x14ac:dyDescent="0.25">
      <c r="A23245">
        <v>904220007</v>
      </c>
      <c r="B23245" s="1" t="s">
        <v>22681</v>
      </c>
      <c r="C23245" s="1" t="s">
        <v>23158</v>
      </c>
      <c r="D23245">
        <v>55250</v>
      </c>
      <c r="E23245">
        <v>37810</v>
      </c>
      <c r="F23245">
        <v>93060</v>
      </c>
      <c r="G23245">
        <v>0</v>
      </c>
      <c r="H23245">
        <v>5.3406000000000002</v>
      </c>
      <c r="I23245">
        <v>4649.54</v>
      </c>
      <c r="J23245" s="2">
        <v>37104</v>
      </c>
      <c r="K23245">
        <v>154500</v>
      </c>
      <c r="L23245">
        <v>1135</v>
      </c>
      <c r="M23245">
        <v>1.5</v>
      </c>
      <c r="N23245" s="1" t="s">
        <v>131</v>
      </c>
      <c r="O23245" s="1" t="s">
        <v>920</v>
      </c>
      <c r="P23245">
        <v>1</v>
      </c>
      <c r="Q23245">
        <v>0</v>
      </c>
      <c r="R23245">
        <v>0</v>
      </c>
      <c r="S23245" s="1" t="s">
        <v>29</v>
      </c>
      <c r="T23245">
        <v>775</v>
      </c>
      <c r="U23245">
        <v>1941</v>
      </c>
      <c r="W23245">
        <v>14780</v>
      </c>
      <c r="Y23245">
        <v>1</v>
      </c>
    </row>
    <row r="23246" spans="1:25" x14ac:dyDescent="0.25">
      <c r="A23246">
        <v>904220008</v>
      </c>
      <c r="B23246" s="1" t="s">
        <v>22657</v>
      </c>
      <c r="C23246" s="1" t="s">
        <v>23159</v>
      </c>
      <c r="D23246">
        <v>51870</v>
      </c>
      <c r="E23246">
        <v>60990</v>
      </c>
      <c r="F23246">
        <v>112860</v>
      </c>
      <c r="G23246">
        <v>0</v>
      </c>
      <c r="H23246">
        <v>5.3406000000000002</v>
      </c>
      <c r="I23246">
        <v>5706.98</v>
      </c>
      <c r="J23246" s="2"/>
      <c r="L23246">
        <v>1232</v>
      </c>
      <c r="M23246">
        <v>1.6</v>
      </c>
      <c r="N23246" s="1" t="s">
        <v>131</v>
      </c>
      <c r="O23246" s="1" t="s">
        <v>48</v>
      </c>
      <c r="P23246">
        <v>2</v>
      </c>
      <c r="Q23246">
        <v>0</v>
      </c>
      <c r="R23246">
        <v>0</v>
      </c>
      <c r="S23246" s="1" t="s">
        <v>33</v>
      </c>
      <c r="T23246">
        <v>572</v>
      </c>
      <c r="U23246">
        <v>1972</v>
      </c>
      <c r="V23246">
        <v>660</v>
      </c>
      <c r="W23246">
        <v>12595</v>
      </c>
    </row>
    <row r="23247" spans="1:25" x14ac:dyDescent="0.25">
      <c r="A23247">
        <v>904220009</v>
      </c>
      <c r="B23247" s="1" t="s">
        <v>22677</v>
      </c>
      <c r="C23247" s="1" t="s">
        <v>23160</v>
      </c>
      <c r="D23247">
        <v>50750</v>
      </c>
      <c r="E23247">
        <v>0</v>
      </c>
      <c r="F23247">
        <v>50750</v>
      </c>
      <c r="G23247">
        <v>0</v>
      </c>
      <c r="H23247">
        <v>6.4983000000000004</v>
      </c>
      <c r="I23247">
        <v>3297.9</v>
      </c>
      <c r="J23247" s="2">
        <v>42278</v>
      </c>
      <c r="K23247">
        <v>102500</v>
      </c>
      <c r="L23247">
        <v>0</v>
      </c>
      <c r="N23247" s="1" t="s">
        <v>264</v>
      </c>
      <c r="O23247" s="1" t="s">
        <v>264</v>
      </c>
      <c r="S23247" s="1" t="s">
        <v>264</v>
      </c>
      <c r="W23247">
        <v>12020</v>
      </c>
    </row>
    <row r="23248" spans="1:25" x14ac:dyDescent="0.25">
      <c r="A23248">
        <v>904221007</v>
      </c>
      <c r="B23248" s="1" t="s">
        <v>22681</v>
      </c>
      <c r="C23248" s="1" t="s">
        <v>23161</v>
      </c>
      <c r="D23248">
        <v>46800</v>
      </c>
      <c r="E23248">
        <v>46070</v>
      </c>
      <c r="F23248">
        <v>92870</v>
      </c>
      <c r="G23248">
        <v>0</v>
      </c>
      <c r="H23248">
        <v>5.3406000000000002</v>
      </c>
      <c r="I23248">
        <v>4372.3599999999997</v>
      </c>
      <c r="J23248" s="2"/>
      <c r="L23248">
        <v>1425</v>
      </c>
      <c r="M23248">
        <v>1.5</v>
      </c>
      <c r="N23248" s="1" t="s">
        <v>42</v>
      </c>
      <c r="O23248" s="1" t="s">
        <v>920</v>
      </c>
      <c r="P23248">
        <v>2</v>
      </c>
      <c r="Q23248">
        <v>0</v>
      </c>
      <c r="R23248">
        <v>0</v>
      </c>
      <c r="S23248" s="1" t="s">
        <v>29</v>
      </c>
      <c r="T23248">
        <v>0</v>
      </c>
      <c r="U23248">
        <v>1943</v>
      </c>
      <c r="V23248">
        <v>580</v>
      </c>
      <c r="W23248">
        <v>12450</v>
      </c>
    </row>
    <row r="23249" spans="1:25" x14ac:dyDescent="0.25">
      <c r="A23249">
        <v>904221008</v>
      </c>
      <c r="B23249" s="1" t="s">
        <v>22673</v>
      </c>
      <c r="C23249" s="1" t="s">
        <v>23162</v>
      </c>
      <c r="D23249">
        <v>28190</v>
      </c>
      <c r="E23249">
        <v>38270</v>
      </c>
      <c r="F23249">
        <v>66460</v>
      </c>
      <c r="G23249">
        <v>0</v>
      </c>
      <c r="H23249">
        <v>5.3406000000000002</v>
      </c>
      <c r="I23249">
        <v>3228.94</v>
      </c>
      <c r="J23249" s="2">
        <v>42248</v>
      </c>
      <c r="K23249">
        <v>140000</v>
      </c>
      <c r="L23249">
        <v>1070</v>
      </c>
      <c r="M23249">
        <v>1.5</v>
      </c>
      <c r="N23249" s="1" t="s">
        <v>131</v>
      </c>
      <c r="O23249" s="1" t="s">
        <v>48</v>
      </c>
      <c r="P23249">
        <v>1</v>
      </c>
      <c r="Q23249">
        <v>0</v>
      </c>
      <c r="R23249">
        <v>0</v>
      </c>
      <c r="S23249" s="1" t="s">
        <v>183</v>
      </c>
      <c r="T23249">
        <v>0</v>
      </c>
      <c r="U23249">
        <v>1950</v>
      </c>
      <c r="V23249">
        <v>440</v>
      </c>
      <c r="W23249">
        <v>7500</v>
      </c>
    </row>
    <row r="23250" spans="1:25" x14ac:dyDescent="0.25">
      <c r="A23250">
        <v>904221009</v>
      </c>
      <c r="B23250" s="1" t="s">
        <v>22681</v>
      </c>
      <c r="C23250" s="1" t="s">
        <v>23163</v>
      </c>
      <c r="D23250">
        <v>28190</v>
      </c>
      <c r="E23250">
        <v>24340</v>
      </c>
      <c r="F23250">
        <v>52530</v>
      </c>
      <c r="G23250">
        <v>0</v>
      </c>
      <c r="H23250">
        <v>5.3406000000000002</v>
      </c>
      <c r="I23250">
        <v>2805.42</v>
      </c>
      <c r="J23250" s="2"/>
      <c r="L23250">
        <v>666</v>
      </c>
      <c r="M23250">
        <v>1.5</v>
      </c>
      <c r="N23250" s="1" t="s">
        <v>131</v>
      </c>
      <c r="O23250" s="1" t="s">
        <v>48</v>
      </c>
      <c r="P23250">
        <v>1</v>
      </c>
      <c r="Q23250">
        <v>0</v>
      </c>
      <c r="R23250">
        <v>0</v>
      </c>
      <c r="S23250" s="1" t="s">
        <v>183</v>
      </c>
      <c r="T23250">
        <v>0</v>
      </c>
      <c r="U23250">
        <v>1939</v>
      </c>
      <c r="V23250">
        <v>440</v>
      </c>
      <c r="W23250">
        <v>7500</v>
      </c>
    </row>
    <row r="23251" spans="1:25" x14ac:dyDescent="0.25">
      <c r="A23251">
        <v>904221010</v>
      </c>
      <c r="B23251" s="1" t="s">
        <v>22657</v>
      </c>
      <c r="C23251" s="1" t="s">
        <v>23164</v>
      </c>
      <c r="D23251">
        <v>28190</v>
      </c>
      <c r="E23251">
        <v>54000</v>
      </c>
      <c r="F23251">
        <v>82190</v>
      </c>
      <c r="G23251">
        <v>0</v>
      </c>
      <c r="H23251">
        <v>5.3406000000000002</v>
      </c>
      <c r="I23251">
        <v>3801.98</v>
      </c>
      <c r="J23251" s="2"/>
      <c r="L23251">
        <v>1218</v>
      </c>
      <c r="M23251">
        <v>1.6</v>
      </c>
      <c r="N23251" s="1" t="s">
        <v>131</v>
      </c>
      <c r="O23251" s="1" t="s">
        <v>48</v>
      </c>
      <c r="P23251">
        <v>2</v>
      </c>
      <c r="Q23251">
        <v>0</v>
      </c>
      <c r="R23251">
        <v>0</v>
      </c>
      <c r="S23251" s="1" t="s">
        <v>33</v>
      </c>
      <c r="T23251">
        <v>552</v>
      </c>
      <c r="U23251">
        <v>1972</v>
      </c>
      <c r="W23251">
        <v>7500</v>
      </c>
    </row>
    <row r="23252" spans="1:25" x14ac:dyDescent="0.25">
      <c r="A23252">
        <v>904221011</v>
      </c>
      <c r="B23252" s="1" t="s">
        <v>22657</v>
      </c>
      <c r="C23252" s="1" t="s">
        <v>23165</v>
      </c>
      <c r="D23252">
        <v>28190</v>
      </c>
      <c r="E23252">
        <v>46030</v>
      </c>
      <c r="F23252">
        <v>74220</v>
      </c>
      <c r="G23252">
        <v>0</v>
      </c>
      <c r="H23252">
        <v>5.3406000000000002</v>
      </c>
      <c r="I23252">
        <v>3643.36</v>
      </c>
      <c r="J23252" s="2"/>
      <c r="L23252">
        <v>1263</v>
      </c>
      <c r="M23252">
        <v>1.5</v>
      </c>
      <c r="N23252" s="1" t="s">
        <v>131</v>
      </c>
      <c r="O23252" s="1" t="s">
        <v>920</v>
      </c>
      <c r="P23252">
        <v>1</v>
      </c>
      <c r="Q23252">
        <v>0</v>
      </c>
      <c r="R23252">
        <v>0</v>
      </c>
      <c r="S23252" s="1" t="s">
        <v>183</v>
      </c>
      <c r="T23252">
        <v>0</v>
      </c>
      <c r="U23252">
        <v>1942</v>
      </c>
      <c r="V23252">
        <v>740</v>
      </c>
      <c r="W23252">
        <v>7500</v>
      </c>
      <c r="Y23252">
        <v>1</v>
      </c>
    </row>
    <row r="23253" spans="1:25" x14ac:dyDescent="0.25">
      <c r="A23253">
        <v>904221012</v>
      </c>
      <c r="B23253" s="1" t="s">
        <v>22681</v>
      </c>
      <c r="C23253" s="1" t="s">
        <v>23166</v>
      </c>
      <c r="D23253">
        <v>28190</v>
      </c>
      <c r="E23253">
        <v>44930</v>
      </c>
      <c r="F23253">
        <v>73120</v>
      </c>
      <c r="G23253">
        <v>0</v>
      </c>
      <c r="H23253">
        <v>5.3406000000000002</v>
      </c>
      <c r="I23253">
        <v>3542.42</v>
      </c>
      <c r="J23253" s="2">
        <v>39326</v>
      </c>
      <c r="K23253">
        <v>188000</v>
      </c>
      <c r="L23253">
        <v>1260</v>
      </c>
      <c r="M23253">
        <v>1.5</v>
      </c>
      <c r="N23253" s="1" t="s">
        <v>131</v>
      </c>
      <c r="O23253" s="1" t="s">
        <v>920</v>
      </c>
      <c r="P23253">
        <v>1</v>
      </c>
      <c r="Q23253">
        <v>0</v>
      </c>
      <c r="R23253">
        <v>0</v>
      </c>
      <c r="S23253" s="1" t="s">
        <v>29</v>
      </c>
      <c r="T23253">
        <v>840</v>
      </c>
      <c r="U23253">
        <v>1947</v>
      </c>
      <c r="V23253">
        <v>644</v>
      </c>
      <c r="W23253">
        <v>7500</v>
      </c>
      <c r="Y23253">
        <v>1</v>
      </c>
    </row>
    <row r="23254" spans="1:25" x14ac:dyDescent="0.25">
      <c r="A23254">
        <v>904221013</v>
      </c>
      <c r="B23254" s="1" t="s">
        <v>22657</v>
      </c>
      <c r="C23254" s="1" t="s">
        <v>23167</v>
      </c>
      <c r="D23254">
        <v>28190</v>
      </c>
      <c r="E23254">
        <v>52410</v>
      </c>
      <c r="F23254">
        <v>80600</v>
      </c>
      <c r="G23254">
        <v>0</v>
      </c>
      <c r="H23254">
        <v>5.3406000000000002</v>
      </c>
      <c r="I23254">
        <v>4304.54</v>
      </c>
      <c r="J23254" s="2">
        <v>39295</v>
      </c>
      <c r="K23254">
        <v>298000</v>
      </c>
      <c r="L23254">
        <v>1138</v>
      </c>
      <c r="M23254">
        <v>1.6</v>
      </c>
      <c r="N23254" s="1" t="s">
        <v>131</v>
      </c>
      <c r="O23254" s="1" t="s">
        <v>48</v>
      </c>
      <c r="P23254">
        <v>1</v>
      </c>
      <c r="Q23254">
        <v>0</v>
      </c>
      <c r="R23254">
        <v>0</v>
      </c>
      <c r="S23254" s="1" t="s">
        <v>33</v>
      </c>
      <c r="T23254">
        <v>550</v>
      </c>
      <c r="U23254">
        <v>1973</v>
      </c>
      <c r="V23254">
        <v>528</v>
      </c>
      <c r="W23254">
        <v>7500</v>
      </c>
    </row>
    <row r="23255" spans="1:25" x14ac:dyDescent="0.25">
      <c r="A23255">
        <v>904221014</v>
      </c>
      <c r="B23255" s="1" t="s">
        <v>22657</v>
      </c>
      <c r="C23255" s="1" t="s">
        <v>23168</v>
      </c>
      <c r="D23255">
        <v>28190</v>
      </c>
      <c r="E23255">
        <v>62060</v>
      </c>
      <c r="F23255">
        <v>90250</v>
      </c>
      <c r="G23255">
        <v>0</v>
      </c>
      <c r="H23255">
        <v>5.3406000000000002</v>
      </c>
      <c r="I23255">
        <v>4232.4399999999996</v>
      </c>
      <c r="J23255" s="2"/>
      <c r="L23255">
        <v>1728</v>
      </c>
      <c r="M23255">
        <v>1.5</v>
      </c>
      <c r="N23255" s="1" t="s">
        <v>131</v>
      </c>
      <c r="O23255" s="1" t="s">
        <v>48</v>
      </c>
      <c r="P23255">
        <v>1</v>
      </c>
      <c r="Q23255">
        <v>1</v>
      </c>
      <c r="R23255">
        <v>0</v>
      </c>
      <c r="S23255" s="1" t="s">
        <v>29</v>
      </c>
      <c r="T23255">
        <v>1728</v>
      </c>
      <c r="U23255">
        <v>1955</v>
      </c>
      <c r="V23255">
        <v>352</v>
      </c>
      <c r="W23255">
        <v>7500</v>
      </c>
      <c r="X23255">
        <v>1</v>
      </c>
    </row>
    <row r="23256" spans="1:25" x14ac:dyDescent="0.25">
      <c r="A23256">
        <v>904221015</v>
      </c>
      <c r="B23256" s="1" t="s">
        <v>22657</v>
      </c>
      <c r="C23256" s="1" t="s">
        <v>23169</v>
      </c>
      <c r="D23256">
        <v>28190</v>
      </c>
      <c r="E23256">
        <v>55940</v>
      </c>
      <c r="F23256">
        <v>84130</v>
      </c>
      <c r="G23256">
        <v>0</v>
      </c>
      <c r="H23256">
        <v>5.3406000000000002</v>
      </c>
      <c r="I23256">
        <v>4172.62</v>
      </c>
      <c r="J23256" s="2">
        <v>37742</v>
      </c>
      <c r="K23256">
        <v>224000</v>
      </c>
      <c r="L23256">
        <v>1170</v>
      </c>
      <c r="M23256">
        <v>1.6</v>
      </c>
      <c r="N23256" s="1" t="s">
        <v>27</v>
      </c>
      <c r="O23256" s="1" t="s">
        <v>48</v>
      </c>
      <c r="P23256">
        <v>1</v>
      </c>
      <c r="Q23256">
        <v>0</v>
      </c>
      <c r="R23256">
        <v>0</v>
      </c>
      <c r="S23256" s="1" t="s">
        <v>33</v>
      </c>
      <c r="T23256">
        <v>650</v>
      </c>
      <c r="U23256">
        <v>1971</v>
      </c>
      <c r="V23256">
        <v>440</v>
      </c>
      <c r="W23256">
        <v>7500</v>
      </c>
      <c r="Y23256">
        <v>1</v>
      </c>
    </row>
    <row r="23257" spans="1:25" x14ac:dyDescent="0.25">
      <c r="A23257">
        <v>904221016</v>
      </c>
      <c r="B23257" s="1" t="s">
        <v>22657</v>
      </c>
      <c r="C23257" s="1" t="s">
        <v>23170</v>
      </c>
      <c r="D23257">
        <v>28190</v>
      </c>
      <c r="E23257">
        <v>54880</v>
      </c>
      <c r="F23257">
        <v>83070</v>
      </c>
      <c r="G23257">
        <v>0</v>
      </c>
      <c r="H23257">
        <v>5.3406000000000002</v>
      </c>
      <c r="I23257">
        <v>3848.98</v>
      </c>
      <c r="J23257" s="2"/>
      <c r="L23257">
        <v>1100</v>
      </c>
      <c r="M23257">
        <v>1.6</v>
      </c>
      <c r="N23257" s="1" t="s">
        <v>131</v>
      </c>
      <c r="O23257" s="1" t="s">
        <v>48</v>
      </c>
      <c r="P23257">
        <v>1</v>
      </c>
      <c r="Q23257">
        <v>1</v>
      </c>
      <c r="R23257">
        <v>0</v>
      </c>
      <c r="S23257" s="1" t="s">
        <v>33</v>
      </c>
      <c r="T23257">
        <v>545</v>
      </c>
      <c r="U23257">
        <v>1973</v>
      </c>
      <c r="V23257">
        <v>484</v>
      </c>
      <c r="W23257">
        <v>7500</v>
      </c>
      <c r="Y23257">
        <v>1</v>
      </c>
    </row>
    <row r="23258" spans="1:25" x14ac:dyDescent="0.25">
      <c r="A23258">
        <v>904221017</v>
      </c>
      <c r="B23258" s="1" t="s">
        <v>22657</v>
      </c>
      <c r="C23258" s="1" t="s">
        <v>23171</v>
      </c>
      <c r="D23258">
        <v>28190</v>
      </c>
      <c r="E23258">
        <v>49950</v>
      </c>
      <c r="F23258">
        <v>78140</v>
      </c>
      <c r="G23258">
        <v>0</v>
      </c>
      <c r="H23258">
        <v>5.7461000000000002</v>
      </c>
      <c r="I23258">
        <v>3857.94</v>
      </c>
      <c r="J23258" s="2"/>
      <c r="L23258">
        <v>960</v>
      </c>
      <c r="M23258">
        <v>1.6</v>
      </c>
      <c r="N23258" s="1" t="s">
        <v>131</v>
      </c>
      <c r="O23258" s="1" t="s">
        <v>48</v>
      </c>
      <c r="P23258">
        <v>1</v>
      </c>
      <c r="Q23258">
        <v>0</v>
      </c>
      <c r="R23258">
        <v>0</v>
      </c>
      <c r="S23258" s="1" t="s">
        <v>29</v>
      </c>
      <c r="T23258">
        <v>960</v>
      </c>
      <c r="U23258">
        <v>1965</v>
      </c>
      <c r="V23258">
        <v>480</v>
      </c>
      <c r="W23258">
        <v>7500</v>
      </c>
    </row>
    <row r="23259" spans="1:25" x14ac:dyDescent="0.25">
      <c r="A23259">
        <v>904222001</v>
      </c>
      <c r="B23259" s="1" t="s">
        <v>22673</v>
      </c>
      <c r="C23259" s="1" t="s">
        <v>23172</v>
      </c>
      <c r="D23259">
        <v>46940</v>
      </c>
      <c r="E23259">
        <v>50320</v>
      </c>
      <c r="F23259">
        <v>97260</v>
      </c>
      <c r="G23259">
        <v>0</v>
      </c>
      <c r="H23259">
        <v>5.3406000000000002</v>
      </c>
      <c r="I23259">
        <v>4873.84</v>
      </c>
      <c r="J23259" s="2">
        <v>37347</v>
      </c>
      <c r="K23259">
        <v>192000</v>
      </c>
      <c r="L23259">
        <v>1440</v>
      </c>
      <c r="M23259">
        <v>1.6</v>
      </c>
      <c r="N23259" s="1" t="s">
        <v>131</v>
      </c>
      <c r="O23259" s="1" t="s">
        <v>28</v>
      </c>
      <c r="P23259">
        <v>1</v>
      </c>
      <c r="Q23259">
        <v>1</v>
      </c>
      <c r="R23259">
        <v>0</v>
      </c>
      <c r="S23259" s="1" t="s">
        <v>33</v>
      </c>
      <c r="T23259">
        <v>864</v>
      </c>
      <c r="U23259">
        <v>1955</v>
      </c>
      <c r="V23259">
        <v>528</v>
      </c>
      <c r="W23259">
        <v>12488</v>
      </c>
      <c r="Y23259">
        <v>0</v>
      </c>
    </row>
    <row r="23260" spans="1:25" x14ac:dyDescent="0.25">
      <c r="A23260">
        <v>904222002</v>
      </c>
      <c r="B23260" s="1" t="s">
        <v>22657</v>
      </c>
      <c r="C23260" s="1" t="s">
        <v>23173</v>
      </c>
      <c r="D23260">
        <v>28190</v>
      </c>
      <c r="E23260">
        <v>61770</v>
      </c>
      <c r="F23260">
        <v>89960</v>
      </c>
      <c r="G23260">
        <v>0</v>
      </c>
      <c r="H23260">
        <v>5.3406000000000002</v>
      </c>
      <c r="I23260">
        <v>4804.42</v>
      </c>
      <c r="J23260" s="2">
        <v>43891</v>
      </c>
      <c r="K23260">
        <v>229000</v>
      </c>
      <c r="L23260">
        <v>1274</v>
      </c>
      <c r="M23260">
        <v>1.6</v>
      </c>
      <c r="N23260" s="1" t="s">
        <v>27</v>
      </c>
      <c r="O23260" s="1" t="s">
        <v>31</v>
      </c>
      <c r="P23260">
        <v>2</v>
      </c>
      <c r="Q23260">
        <v>0</v>
      </c>
      <c r="R23260">
        <v>0</v>
      </c>
      <c r="S23260" s="1" t="s">
        <v>33</v>
      </c>
      <c r="T23260">
        <v>624</v>
      </c>
      <c r="U23260">
        <v>1973</v>
      </c>
      <c r="V23260">
        <v>576</v>
      </c>
      <c r="W23260">
        <v>7500</v>
      </c>
      <c r="Y23260">
        <v>0</v>
      </c>
    </row>
    <row r="23261" spans="1:25" x14ac:dyDescent="0.25">
      <c r="A23261">
        <v>904222003</v>
      </c>
      <c r="B23261" s="1" t="s">
        <v>22687</v>
      </c>
      <c r="C23261" s="1" t="s">
        <v>23174</v>
      </c>
      <c r="D23261">
        <v>28190</v>
      </c>
      <c r="E23261">
        <v>102630</v>
      </c>
      <c r="F23261">
        <v>130820</v>
      </c>
      <c r="G23261">
        <v>0</v>
      </c>
      <c r="H23261">
        <v>5.3406000000000002</v>
      </c>
      <c r="I23261">
        <v>6666.14</v>
      </c>
      <c r="J23261" s="2">
        <v>41730</v>
      </c>
      <c r="K23261">
        <v>292000</v>
      </c>
      <c r="L23261">
        <v>1665</v>
      </c>
      <c r="M23261">
        <v>1.65</v>
      </c>
      <c r="N23261" s="1" t="s">
        <v>131</v>
      </c>
      <c r="O23261" s="1" t="s">
        <v>28</v>
      </c>
      <c r="P23261">
        <v>3</v>
      </c>
      <c r="Q23261">
        <v>0</v>
      </c>
      <c r="R23261">
        <v>3</v>
      </c>
      <c r="S23261" s="1" t="s">
        <v>29</v>
      </c>
      <c r="T23261">
        <v>1465</v>
      </c>
      <c r="U23261">
        <v>2006</v>
      </c>
      <c r="V23261">
        <v>528</v>
      </c>
      <c r="W23261">
        <v>7500</v>
      </c>
      <c r="X23261">
        <v>1</v>
      </c>
      <c r="Y23261">
        <v>1</v>
      </c>
    </row>
    <row r="23262" spans="1:25" x14ac:dyDescent="0.25">
      <c r="A23262">
        <v>904222004</v>
      </c>
      <c r="B23262" s="1" t="s">
        <v>22657</v>
      </c>
      <c r="C23262" s="1" t="s">
        <v>23175</v>
      </c>
      <c r="D23262">
        <v>28190</v>
      </c>
      <c r="E23262">
        <v>52300</v>
      </c>
      <c r="F23262">
        <v>80490</v>
      </c>
      <c r="G23262">
        <v>0</v>
      </c>
      <c r="H23262">
        <v>5.3406000000000002</v>
      </c>
      <c r="I23262">
        <v>4298.66</v>
      </c>
      <c r="J23262" s="2">
        <v>41395</v>
      </c>
      <c r="K23262">
        <v>125000</v>
      </c>
      <c r="L23262">
        <v>1108</v>
      </c>
      <c r="M23262">
        <v>1.6</v>
      </c>
      <c r="N23262" s="1" t="s">
        <v>131</v>
      </c>
      <c r="O23262" s="1" t="s">
        <v>48</v>
      </c>
      <c r="P23262">
        <v>1</v>
      </c>
      <c r="Q23262">
        <v>0</v>
      </c>
      <c r="R23262">
        <v>0</v>
      </c>
      <c r="S23262" s="1" t="s">
        <v>29</v>
      </c>
      <c r="T23262">
        <v>468</v>
      </c>
      <c r="U23262">
        <v>1968</v>
      </c>
      <c r="V23262">
        <v>572</v>
      </c>
      <c r="W23262">
        <v>7500</v>
      </c>
      <c r="Y23262">
        <v>1</v>
      </c>
    </row>
    <row r="23263" spans="1:25" x14ac:dyDescent="0.25">
      <c r="A23263">
        <v>904222005</v>
      </c>
      <c r="B23263" s="1" t="s">
        <v>22657</v>
      </c>
      <c r="C23263" s="1" t="s">
        <v>23176</v>
      </c>
      <c r="D23263">
        <v>28190</v>
      </c>
      <c r="E23263">
        <v>58210</v>
      </c>
      <c r="F23263">
        <v>86400</v>
      </c>
      <c r="G23263">
        <v>0</v>
      </c>
      <c r="H23263">
        <v>5.3406000000000002</v>
      </c>
      <c r="I23263">
        <v>4614.28</v>
      </c>
      <c r="J23263" s="2">
        <v>41852</v>
      </c>
      <c r="K23263">
        <v>279900</v>
      </c>
      <c r="L23263">
        <v>1106</v>
      </c>
      <c r="M23263">
        <v>1.6</v>
      </c>
      <c r="N23263" s="1" t="s">
        <v>131</v>
      </c>
      <c r="O23263" s="1" t="s">
        <v>48</v>
      </c>
      <c r="P23263">
        <v>3</v>
      </c>
      <c r="Q23263">
        <v>0</v>
      </c>
      <c r="R23263">
        <v>0</v>
      </c>
      <c r="S23263" s="1" t="s">
        <v>29</v>
      </c>
      <c r="T23263">
        <v>520</v>
      </c>
      <c r="U23263">
        <v>1969</v>
      </c>
      <c r="V23263">
        <v>520</v>
      </c>
      <c r="W23263">
        <v>7500</v>
      </c>
      <c r="Y23263">
        <v>1</v>
      </c>
    </row>
    <row r="23264" spans="1:25" x14ac:dyDescent="0.25">
      <c r="A23264">
        <v>904222006</v>
      </c>
      <c r="B23264" s="1" t="s">
        <v>22681</v>
      </c>
      <c r="C23264" s="1" t="s">
        <v>23177</v>
      </c>
      <c r="D23264">
        <v>28190</v>
      </c>
      <c r="E23264">
        <v>34590</v>
      </c>
      <c r="F23264">
        <v>62780</v>
      </c>
      <c r="G23264">
        <v>0</v>
      </c>
      <c r="H23264">
        <v>5.3406000000000002</v>
      </c>
      <c r="I23264">
        <v>3032.4</v>
      </c>
      <c r="J23264" s="2">
        <v>42217</v>
      </c>
      <c r="K23264">
        <v>175000</v>
      </c>
      <c r="L23264">
        <v>1116</v>
      </c>
      <c r="M23264">
        <v>1.5</v>
      </c>
      <c r="N23264" s="1" t="s">
        <v>131</v>
      </c>
      <c r="O23264" s="1" t="s">
        <v>920</v>
      </c>
      <c r="P23264">
        <v>1</v>
      </c>
      <c r="Q23264">
        <v>0</v>
      </c>
      <c r="R23264">
        <v>0</v>
      </c>
      <c r="S23264" s="1" t="s">
        <v>183</v>
      </c>
      <c r="T23264">
        <v>0</v>
      </c>
      <c r="U23264">
        <v>1947</v>
      </c>
      <c r="V23264">
        <v>400</v>
      </c>
      <c r="W23264">
        <v>7500</v>
      </c>
    </row>
    <row r="23265" spans="1:25" x14ac:dyDescent="0.25">
      <c r="A23265">
        <v>904222007</v>
      </c>
      <c r="B23265" s="1" t="s">
        <v>22657</v>
      </c>
      <c r="C23265" s="1" t="s">
        <v>23178</v>
      </c>
      <c r="D23265">
        <v>28190</v>
      </c>
      <c r="E23265">
        <v>51980</v>
      </c>
      <c r="F23265">
        <v>80170</v>
      </c>
      <c r="G23265">
        <v>0</v>
      </c>
      <c r="H23265">
        <v>5.3406000000000002</v>
      </c>
      <c r="I23265">
        <v>3961.14</v>
      </c>
      <c r="J23265" s="2">
        <v>38473</v>
      </c>
      <c r="K23265">
        <v>274900</v>
      </c>
      <c r="L23265">
        <v>1040</v>
      </c>
      <c r="M23265">
        <v>1.6</v>
      </c>
      <c r="N23265" s="1" t="s">
        <v>131</v>
      </c>
      <c r="O23265" s="1" t="s">
        <v>48</v>
      </c>
      <c r="P23265">
        <v>1</v>
      </c>
      <c r="Q23265">
        <v>1</v>
      </c>
      <c r="R23265">
        <v>0</v>
      </c>
      <c r="S23265" s="1" t="s">
        <v>33</v>
      </c>
      <c r="T23265">
        <v>480</v>
      </c>
      <c r="U23265">
        <v>1971</v>
      </c>
      <c r="V23265">
        <v>484</v>
      </c>
      <c r="W23265">
        <v>7500</v>
      </c>
    </row>
    <row r="23266" spans="1:25" x14ac:dyDescent="0.25">
      <c r="A23266">
        <v>904222008</v>
      </c>
      <c r="B23266" s="1" t="s">
        <v>22657</v>
      </c>
      <c r="C23266" s="1" t="s">
        <v>23179</v>
      </c>
      <c r="D23266">
        <v>28190</v>
      </c>
      <c r="E23266">
        <v>37630</v>
      </c>
      <c r="F23266">
        <v>65820</v>
      </c>
      <c r="G23266">
        <v>0</v>
      </c>
      <c r="H23266">
        <v>5.3406000000000002</v>
      </c>
      <c r="I23266">
        <v>3515.2</v>
      </c>
      <c r="J23266" s="2">
        <v>42614</v>
      </c>
      <c r="K23266">
        <v>54600</v>
      </c>
      <c r="L23266">
        <v>1104</v>
      </c>
      <c r="M23266">
        <v>1.5</v>
      </c>
      <c r="N23266" s="1" t="s">
        <v>131</v>
      </c>
      <c r="O23266" s="1" t="s">
        <v>28</v>
      </c>
      <c r="P23266">
        <v>1</v>
      </c>
      <c r="Q23266">
        <v>0</v>
      </c>
      <c r="R23266">
        <v>0</v>
      </c>
      <c r="S23266" s="1" t="s">
        <v>183</v>
      </c>
      <c r="T23266">
        <v>0</v>
      </c>
      <c r="U23266">
        <v>1941</v>
      </c>
      <c r="V23266">
        <v>440</v>
      </c>
      <c r="W23266">
        <v>7500</v>
      </c>
    </row>
    <row r="23267" spans="1:25" x14ac:dyDescent="0.25">
      <c r="A23267">
        <v>904222009</v>
      </c>
      <c r="B23267" s="1" t="s">
        <v>22681</v>
      </c>
      <c r="C23267" s="1" t="s">
        <v>23180</v>
      </c>
      <c r="D23267">
        <v>28190</v>
      </c>
      <c r="E23267">
        <v>45290</v>
      </c>
      <c r="F23267">
        <v>73480</v>
      </c>
      <c r="G23267">
        <v>0</v>
      </c>
      <c r="H23267">
        <v>5.3406000000000002</v>
      </c>
      <c r="I23267">
        <v>3603.84</v>
      </c>
      <c r="J23267" s="2">
        <v>43678</v>
      </c>
      <c r="K23267">
        <v>195000</v>
      </c>
      <c r="L23267">
        <v>962</v>
      </c>
      <c r="M23267">
        <v>1.6</v>
      </c>
      <c r="N23267" s="1" t="s">
        <v>42</v>
      </c>
      <c r="O23267" s="1" t="s">
        <v>48</v>
      </c>
      <c r="P23267">
        <v>1</v>
      </c>
      <c r="Q23267">
        <v>0</v>
      </c>
      <c r="R23267">
        <v>0</v>
      </c>
      <c r="S23267" s="1" t="s">
        <v>33</v>
      </c>
      <c r="T23267">
        <v>650</v>
      </c>
      <c r="U23267">
        <v>1942</v>
      </c>
      <c r="V23267">
        <v>528</v>
      </c>
      <c r="W23267">
        <v>7500</v>
      </c>
      <c r="X23267">
        <v>1</v>
      </c>
      <c r="Y23267">
        <v>0</v>
      </c>
    </row>
    <row r="23268" spans="1:25" x14ac:dyDescent="0.25">
      <c r="A23268">
        <v>904222010</v>
      </c>
      <c r="B23268" s="1" t="s">
        <v>22677</v>
      </c>
      <c r="C23268" s="1" t="s">
        <v>4265</v>
      </c>
      <c r="D23268">
        <v>28190</v>
      </c>
      <c r="E23268">
        <v>0</v>
      </c>
      <c r="F23268">
        <v>28190</v>
      </c>
      <c r="G23268">
        <v>0</v>
      </c>
      <c r="H23268">
        <v>5.3406000000000002</v>
      </c>
      <c r="I23268">
        <v>1505.52</v>
      </c>
      <c r="J23268" s="2"/>
      <c r="L23268">
        <v>0</v>
      </c>
      <c r="N23268" s="1" t="s">
        <v>264</v>
      </c>
      <c r="O23268" s="1" t="s">
        <v>264</v>
      </c>
      <c r="S23268" s="1" t="s">
        <v>264</v>
      </c>
      <c r="W23268">
        <v>7500</v>
      </c>
    </row>
    <row r="23269" spans="1:25" x14ac:dyDescent="0.25">
      <c r="A23269">
        <v>904222011</v>
      </c>
      <c r="B23269" s="1" t="s">
        <v>22681</v>
      </c>
      <c r="C23269" s="1" t="s">
        <v>23181</v>
      </c>
      <c r="D23269">
        <v>28190</v>
      </c>
      <c r="E23269">
        <v>40190</v>
      </c>
      <c r="F23269">
        <v>68380</v>
      </c>
      <c r="G23269">
        <v>0</v>
      </c>
      <c r="H23269">
        <v>5.3406000000000002</v>
      </c>
      <c r="I23269">
        <v>3331.48</v>
      </c>
      <c r="J23269" s="2"/>
      <c r="L23269">
        <v>1372</v>
      </c>
      <c r="M23269">
        <v>1.5</v>
      </c>
      <c r="N23269" s="1" t="s">
        <v>131</v>
      </c>
      <c r="O23269" s="1" t="s">
        <v>920</v>
      </c>
      <c r="P23269">
        <v>1</v>
      </c>
      <c r="Q23269">
        <v>0</v>
      </c>
      <c r="R23269">
        <v>0</v>
      </c>
      <c r="S23269" s="1" t="s">
        <v>183</v>
      </c>
      <c r="T23269">
        <v>0</v>
      </c>
      <c r="U23269">
        <v>1940</v>
      </c>
      <c r="V23269">
        <v>480</v>
      </c>
      <c r="W23269">
        <v>7500</v>
      </c>
    </row>
    <row r="23270" spans="1:25" x14ac:dyDescent="0.25">
      <c r="A23270">
        <v>904300013</v>
      </c>
      <c r="B23270" s="1" t="s">
        <v>3723</v>
      </c>
      <c r="C23270" s="1" t="s">
        <v>23182</v>
      </c>
      <c r="D23270">
        <v>34540</v>
      </c>
      <c r="E23270">
        <v>34080</v>
      </c>
      <c r="F23270">
        <v>68620</v>
      </c>
      <c r="G23270">
        <v>0</v>
      </c>
      <c r="H23270">
        <v>5.5865999999999998</v>
      </c>
      <c r="I23270">
        <v>3219</v>
      </c>
      <c r="J23270" s="2">
        <v>38930</v>
      </c>
      <c r="K23270">
        <v>249000</v>
      </c>
      <c r="L23270">
        <v>884</v>
      </c>
      <c r="M23270">
        <v>1.6</v>
      </c>
      <c r="N23270" s="1" t="s">
        <v>131</v>
      </c>
      <c r="O23270" s="1" t="s">
        <v>48</v>
      </c>
      <c r="P23270">
        <v>1</v>
      </c>
      <c r="Q23270">
        <v>0</v>
      </c>
      <c r="R23270">
        <v>0</v>
      </c>
      <c r="S23270" s="1" t="s">
        <v>29</v>
      </c>
      <c r="T23270">
        <v>884</v>
      </c>
      <c r="U23270">
        <v>1955</v>
      </c>
      <c r="V23270">
        <v>616</v>
      </c>
      <c r="W23270">
        <v>10000</v>
      </c>
    </row>
    <row r="23271" spans="1:25" x14ac:dyDescent="0.25">
      <c r="A23271">
        <v>904300014</v>
      </c>
      <c r="B23271" s="1" t="s">
        <v>3749</v>
      </c>
      <c r="C23271" s="1" t="s">
        <v>23183</v>
      </c>
      <c r="D23271">
        <v>38600</v>
      </c>
      <c r="E23271">
        <v>25040</v>
      </c>
      <c r="F23271">
        <v>63640</v>
      </c>
      <c r="G23271">
        <v>0</v>
      </c>
      <c r="H23271">
        <v>5.5865999999999998</v>
      </c>
      <c r="I23271">
        <v>3217.34</v>
      </c>
      <c r="J23271" s="2"/>
      <c r="L23271">
        <v>1536</v>
      </c>
      <c r="M23271">
        <v>1.5</v>
      </c>
      <c r="N23271" s="1" t="s">
        <v>131</v>
      </c>
      <c r="O23271" s="1" t="s">
        <v>28</v>
      </c>
      <c r="P23271">
        <v>1</v>
      </c>
      <c r="Q23271">
        <v>0</v>
      </c>
      <c r="R23271">
        <v>0</v>
      </c>
      <c r="S23271" s="1" t="s">
        <v>29</v>
      </c>
      <c r="T23271">
        <v>1072</v>
      </c>
      <c r="U23271">
        <v>1925</v>
      </c>
      <c r="V23271">
        <v>480</v>
      </c>
      <c r="W23271">
        <v>10000</v>
      </c>
      <c r="Y23271">
        <v>0</v>
      </c>
    </row>
    <row r="23272" spans="1:25" x14ac:dyDescent="0.25">
      <c r="A23272">
        <v>904300015</v>
      </c>
      <c r="B23272" s="1" t="s">
        <v>3718</v>
      </c>
      <c r="C23272" s="1" t="s">
        <v>23184</v>
      </c>
      <c r="D23272">
        <v>38600</v>
      </c>
      <c r="E23272">
        <v>11880</v>
      </c>
      <c r="F23272">
        <v>50480</v>
      </c>
      <c r="G23272">
        <v>0</v>
      </c>
      <c r="H23272">
        <v>5.5865999999999998</v>
      </c>
      <c r="I23272">
        <v>2820.12</v>
      </c>
      <c r="J23272" s="2">
        <v>43647</v>
      </c>
      <c r="K23272">
        <v>110000</v>
      </c>
      <c r="L23272">
        <v>942</v>
      </c>
      <c r="M23272">
        <v>1.6</v>
      </c>
      <c r="N23272" s="1" t="s">
        <v>131</v>
      </c>
      <c r="O23272" s="1" t="s">
        <v>48</v>
      </c>
      <c r="P23272">
        <v>1</v>
      </c>
      <c r="Q23272">
        <v>0</v>
      </c>
      <c r="R23272">
        <v>0</v>
      </c>
      <c r="S23272" s="1" t="s">
        <v>33</v>
      </c>
      <c r="T23272">
        <v>702</v>
      </c>
      <c r="U23272">
        <v>1924</v>
      </c>
      <c r="V23272">
        <v>324</v>
      </c>
      <c r="W23272">
        <v>10000</v>
      </c>
      <c r="Y23272">
        <v>1</v>
      </c>
    </row>
    <row r="23273" spans="1:25" x14ac:dyDescent="0.25">
      <c r="A23273">
        <v>904300016</v>
      </c>
      <c r="B23273" s="1" t="s">
        <v>3720</v>
      </c>
      <c r="C23273" s="1" t="s">
        <v>23185</v>
      </c>
      <c r="D23273">
        <v>38600</v>
      </c>
      <c r="E23273">
        <v>69970</v>
      </c>
      <c r="F23273">
        <v>108570</v>
      </c>
      <c r="G23273">
        <v>0</v>
      </c>
      <c r="H23273">
        <v>5.5865999999999998</v>
      </c>
      <c r="I23273">
        <v>4460.8999999999996</v>
      </c>
      <c r="J23273" s="2">
        <v>43221</v>
      </c>
      <c r="K23273">
        <v>290150</v>
      </c>
      <c r="L23273">
        <v>1272</v>
      </c>
      <c r="M23273">
        <v>1.65</v>
      </c>
      <c r="N23273" s="1" t="s">
        <v>131</v>
      </c>
      <c r="O23273" s="1" t="s">
        <v>48</v>
      </c>
      <c r="P23273">
        <v>3</v>
      </c>
      <c r="Q23273">
        <v>0</v>
      </c>
      <c r="R23273">
        <v>0</v>
      </c>
      <c r="S23273" s="1" t="s">
        <v>33</v>
      </c>
      <c r="T23273">
        <v>1176</v>
      </c>
      <c r="U23273">
        <v>1924</v>
      </c>
      <c r="W23273">
        <v>10000</v>
      </c>
      <c r="Y23273">
        <v>1</v>
      </c>
    </row>
    <row r="23274" spans="1:25" x14ac:dyDescent="0.25">
      <c r="A23274">
        <v>904300017</v>
      </c>
      <c r="B23274" s="1" t="s">
        <v>3749</v>
      </c>
      <c r="C23274" s="1" t="s">
        <v>23186</v>
      </c>
      <c r="D23274">
        <v>38600</v>
      </c>
      <c r="E23274">
        <v>16980</v>
      </c>
      <c r="F23274">
        <v>55580</v>
      </c>
      <c r="G23274">
        <v>0</v>
      </c>
      <c r="H23274">
        <v>5.5865999999999998</v>
      </c>
      <c r="I23274">
        <v>2164.8200000000002</v>
      </c>
      <c r="J23274" s="2"/>
      <c r="L23274">
        <v>600</v>
      </c>
      <c r="M23274">
        <v>1.5</v>
      </c>
      <c r="N23274" s="1" t="s">
        <v>131</v>
      </c>
      <c r="O23274" s="1" t="s">
        <v>48</v>
      </c>
      <c r="P23274">
        <v>1</v>
      </c>
      <c r="Q23274">
        <v>0</v>
      </c>
      <c r="R23274">
        <v>0</v>
      </c>
      <c r="S23274" s="1" t="s">
        <v>29</v>
      </c>
      <c r="T23274">
        <v>600</v>
      </c>
      <c r="U23274">
        <v>1924</v>
      </c>
      <c r="V23274">
        <v>324</v>
      </c>
      <c r="W23274">
        <v>10000</v>
      </c>
    </row>
    <row r="23275" spans="1:25" x14ac:dyDescent="0.25">
      <c r="A23275">
        <v>904300018</v>
      </c>
      <c r="B23275" s="1" t="s">
        <v>3723</v>
      </c>
      <c r="C23275" s="1" t="s">
        <v>23187</v>
      </c>
      <c r="D23275">
        <v>38600</v>
      </c>
      <c r="E23275">
        <v>29440</v>
      </c>
      <c r="F23275">
        <v>68040</v>
      </c>
      <c r="G23275">
        <v>0</v>
      </c>
      <c r="H23275">
        <v>5.5865999999999998</v>
      </c>
      <c r="I23275">
        <v>3465.94</v>
      </c>
      <c r="J23275" s="2">
        <v>39904</v>
      </c>
      <c r="K23275">
        <v>175000</v>
      </c>
      <c r="L23275">
        <v>720</v>
      </c>
      <c r="M23275">
        <v>1.5</v>
      </c>
      <c r="N23275" s="1" t="s">
        <v>131</v>
      </c>
      <c r="O23275" s="1" t="s">
        <v>48</v>
      </c>
      <c r="P23275">
        <v>1</v>
      </c>
      <c r="Q23275">
        <v>0</v>
      </c>
      <c r="R23275">
        <v>0</v>
      </c>
      <c r="S23275" s="1" t="s">
        <v>29</v>
      </c>
      <c r="T23275">
        <v>720</v>
      </c>
      <c r="U23275">
        <v>1952</v>
      </c>
      <c r="V23275">
        <v>440</v>
      </c>
      <c r="W23275">
        <v>10000</v>
      </c>
    </row>
    <row r="23276" spans="1:25" x14ac:dyDescent="0.25">
      <c r="A23276">
        <v>904300019</v>
      </c>
      <c r="B23276" s="1" t="s">
        <v>3725</v>
      </c>
      <c r="C23276" s="1" t="s">
        <v>23188</v>
      </c>
      <c r="D23276">
        <v>38600</v>
      </c>
      <c r="E23276">
        <v>139540</v>
      </c>
      <c r="F23276">
        <v>178140</v>
      </c>
      <c r="G23276">
        <v>0</v>
      </c>
      <c r="H23276">
        <v>5.5865999999999998</v>
      </c>
      <c r="I23276">
        <v>9337.4599999999991</v>
      </c>
      <c r="J23276" s="2">
        <v>38749</v>
      </c>
      <c r="K23276">
        <v>210000</v>
      </c>
      <c r="L23276">
        <v>2388</v>
      </c>
      <c r="M23276">
        <v>1.7</v>
      </c>
      <c r="N23276" s="1" t="s">
        <v>131</v>
      </c>
      <c r="O23276" s="1" t="s">
        <v>28</v>
      </c>
      <c r="P23276">
        <v>2</v>
      </c>
      <c r="Q23276">
        <v>1</v>
      </c>
      <c r="R23276">
        <v>2</v>
      </c>
      <c r="S23276" s="1" t="s">
        <v>29</v>
      </c>
      <c r="T23276">
        <v>1131</v>
      </c>
      <c r="U23276">
        <v>2012</v>
      </c>
      <c r="V23276">
        <v>462</v>
      </c>
      <c r="W23276">
        <v>10000</v>
      </c>
      <c r="X23276">
        <v>1</v>
      </c>
      <c r="Y23276">
        <v>1</v>
      </c>
    </row>
    <row r="23277" spans="1:25" x14ac:dyDescent="0.25">
      <c r="A23277">
        <v>904300020</v>
      </c>
      <c r="B23277" s="1" t="s">
        <v>3749</v>
      </c>
      <c r="C23277" s="1" t="s">
        <v>23189</v>
      </c>
      <c r="D23277">
        <v>38600</v>
      </c>
      <c r="E23277">
        <v>14760</v>
      </c>
      <c r="F23277">
        <v>53360</v>
      </c>
      <c r="G23277">
        <v>0</v>
      </c>
      <c r="H23277">
        <v>5.5865999999999998</v>
      </c>
      <c r="I23277">
        <v>2009.5</v>
      </c>
      <c r="J23277" s="2"/>
      <c r="L23277">
        <v>690</v>
      </c>
      <c r="M23277">
        <v>1.4</v>
      </c>
      <c r="N23277" s="1" t="s">
        <v>131</v>
      </c>
      <c r="O23277" s="1" t="s">
        <v>48</v>
      </c>
      <c r="P23277">
        <v>1</v>
      </c>
      <c r="Q23277">
        <v>0</v>
      </c>
      <c r="R23277">
        <v>0</v>
      </c>
      <c r="S23277" s="1" t="s">
        <v>183</v>
      </c>
      <c r="T23277">
        <v>0</v>
      </c>
      <c r="U23277">
        <v>1923</v>
      </c>
      <c r="V23277">
        <v>624</v>
      </c>
      <c r="W23277">
        <v>10000</v>
      </c>
    </row>
    <row r="23278" spans="1:25" x14ac:dyDescent="0.25">
      <c r="A23278">
        <v>904300021</v>
      </c>
      <c r="B23278" s="1" t="s">
        <v>3723</v>
      </c>
      <c r="C23278" s="1" t="s">
        <v>23190</v>
      </c>
      <c r="D23278">
        <v>38600</v>
      </c>
      <c r="E23278">
        <v>44800</v>
      </c>
      <c r="F23278">
        <v>83400</v>
      </c>
      <c r="G23278">
        <v>0</v>
      </c>
      <c r="H23278">
        <v>5.5865999999999998</v>
      </c>
      <c r="I23278">
        <v>4324.04</v>
      </c>
      <c r="J23278" s="2">
        <v>37104</v>
      </c>
      <c r="K23278">
        <v>185000</v>
      </c>
      <c r="L23278">
        <v>1492</v>
      </c>
      <c r="M23278">
        <v>1.5</v>
      </c>
      <c r="N23278" s="1" t="s">
        <v>131</v>
      </c>
      <c r="O23278" s="1" t="s">
        <v>28</v>
      </c>
      <c r="P23278">
        <v>1</v>
      </c>
      <c r="Q23278">
        <v>0</v>
      </c>
      <c r="R23278">
        <v>0</v>
      </c>
      <c r="S23278" s="1" t="s">
        <v>33</v>
      </c>
      <c r="T23278">
        <v>700</v>
      </c>
      <c r="U23278">
        <v>1923</v>
      </c>
      <c r="V23278">
        <v>660</v>
      </c>
      <c r="W23278">
        <v>10000</v>
      </c>
    </row>
    <row r="23279" spans="1:25" x14ac:dyDescent="0.25">
      <c r="A23279">
        <v>904300022</v>
      </c>
      <c r="B23279" s="1" t="s">
        <v>3749</v>
      </c>
      <c r="C23279" s="1" t="s">
        <v>23191</v>
      </c>
      <c r="D23279">
        <v>38600</v>
      </c>
      <c r="E23279">
        <v>17640</v>
      </c>
      <c r="F23279">
        <v>56240</v>
      </c>
      <c r="G23279">
        <v>0</v>
      </c>
      <c r="H23279">
        <v>5.5865999999999998</v>
      </c>
      <c r="I23279">
        <v>3141.92</v>
      </c>
      <c r="J23279" s="2">
        <v>38292</v>
      </c>
      <c r="K23279">
        <v>200000</v>
      </c>
      <c r="L23279">
        <v>816</v>
      </c>
      <c r="M23279">
        <v>1.5</v>
      </c>
      <c r="N23279" s="1" t="s">
        <v>131</v>
      </c>
      <c r="O23279" s="1" t="s">
        <v>48</v>
      </c>
      <c r="P23279">
        <v>1</v>
      </c>
      <c r="Q23279">
        <v>0</v>
      </c>
      <c r="R23279">
        <v>0</v>
      </c>
      <c r="S23279" s="1" t="s">
        <v>29</v>
      </c>
      <c r="T23279">
        <v>816</v>
      </c>
      <c r="U23279">
        <v>1924</v>
      </c>
      <c r="V23279">
        <v>228</v>
      </c>
      <c r="W23279">
        <v>10000</v>
      </c>
    </row>
    <row r="23280" spans="1:25" x14ac:dyDescent="0.25">
      <c r="A23280">
        <v>904300023</v>
      </c>
      <c r="B23280" s="1" t="s">
        <v>3749</v>
      </c>
      <c r="C23280" s="1" t="s">
        <v>23192</v>
      </c>
      <c r="D23280">
        <v>38600</v>
      </c>
      <c r="E23280">
        <v>21080</v>
      </c>
      <c r="F23280">
        <v>59680</v>
      </c>
      <c r="G23280">
        <v>0</v>
      </c>
      <c r="H23280">
        <v>5.5865999999999998</v>
      </c>
      <c r="I23280">
        <v>2998.9</v>
      </c>
      <c r="J23280" s="2"/>
      <c r="L23280">
        <v>864</v>
      </c>
      <c r="M23280">
        <v>1.5</v>
      </c>
      <c r="N23280" s="1" t="s">
        <v>131</v>
      </c>
      <c r="O23280" s="1" t="s">
        <v>48</v>
      </c>
      <c r="P23280">
        <v>1</v>
      </c>
      <c r="Q23280">
        <v>0</v>
      </c>
      <c r="R23280">
        <v>0</v>
      </c>
      <c r="S23280" s="1" t="s">
        <v>29</v>
      </c>
      <c r="T23280">
        <v>864</v>
      </c>
      <c r="U23280">
        <v>1924</v>
      </c>
      <c r="V23280">
        <v>528</v>
      </c>
      <c r="W23280">
        <v>10000</v>
      </c>
      <c r="X23280">
        <v>1</v>
      </c>
    </row>
    <row r="23281" spans="1:25" x14ac:dyDescent="0.25">
      <c r="A23281">
        <v>904300024</v>
      </c>
      <c r="B23281" s="1" t="s">
        <v>3776</v>
      </c>
      <c r="C23281" s="1" t="s">
        <v>23193</v>
      </c>
      <c r="D23281">
        <v>38600</v>
      </c>
      <c r="E23281">
        <v>152280</v>
      </c>
      <c r="F23281">
        <v>190880</v>
      </c>
      <c r="G23281">
        <v>0</v>
      </c>
      <c r="H23281">
        <v>5.5865999999999998</v>
      </c>
      <c r="I23281">
        <v>10182.14</v>
      </c>
      <c r="J23281" s="2">
        <v>43101</v>
      </c>
      <c r="K23281">
        <v>542000</v>
      </c>
      <c r="L23281">
        <v>4010</v>
      </c>
      <c r="M23281">
        <v>1.75</v>
      </c>
      <c r="N23281" s="1" t="s">
        <v>27</v>
      </c>
      <c r="O23281" s="1" t="s">
        <v>28</v>
      </c>
      <c r="P23281">
        <v>3</v>
      </c>
      <c r="Q23281">
        <v>0</v>
      </c>
      <c r="R23281">
        <v>4</v>
      </c>
      <c r="S23281" s="1" t="s">
        <v>33</v>
      </c>
      <c r="T23281">
        <v>1431</v>
      </c>
      <c r="U23281">
        <v>2005</v>
      </c>
      <c r="V23281">
        <v>693</v>
      </c>
      <c r="W23281">
        <v>10000</v>
      </c>
      <c r="X23281">
        <v>1</v>
      </c>
      <c r="Y23281">
        <v>1</v>
      </c>
    </row>
    <row r="23282" spans="1:25" x14ac:dyDescent="0.25">
      <c r="A23282">
        <v>904300025</v>
      </c>
      <c r="B23282" s="1" t="s">
        <v>3776</v>
      </c>
      <c r="C23282" s="1" t="s">
        <v>23194</v>
      </c>
      <c r="D23282">
        <v>38600</v>
      </c>
      <c r="E23282">
        <v>204070</v>
      </c>
      <c r="F23282">
        <v>242670</v>
      </c>
      <c r="G23282">
        <v>0</v>
      </c>
      <c r="H23282">
        <v>5.5865999999999998</v>
      </c>
      <c r="I23282">
        <v>13221.82</v>
      </c>
      <c r="J23282" s="2">
        <v>42522</v>
      </c>
      <c r="K23282">
        <v>630000</v>
      </c>
      <c r="L23282">
        <v>4175</v>
      </c>
      <c r="M23282">
        <v>1.75</v>
      </c>
      <c r="N23282" s="1" t="s">
        <v>131</v>
      </c>
      <c r="O23282" s="1" t="s">
        <v>28</v>
      </c>
      <c r="P23282">
        <v>3</v>
      </c>
      <c r="Q23282">
        <v>1</v>
      </c>
      <c r="R23282">
        <v>6</v>
      </c>
      <c r="S23282" s="1" t="s">
        <v>33</v>
      </c>
      <c r="T23282">
        <v>1825</v>
      </c>
      <c r="U23282">
        <v>2007</v>
      </c>
      <c r="V23282">
        <v>802</v>
      </c>
      <c r="W23282">
        <v>10000</v>
      </c>
      <c r="X23282">
        <v>1</v>
      </c>
      <c r="Y23282">
        <v>1</v>
      </c>
    </row>
    <row r="23283" spans="1:25" x14ac:dyDescent="0.25">
      <c r="A23283">
        <v>904300031</v>
      </c>
      <c r="B23283" s="1" t="s">
        <v>3723</v>
      </c>
      <c r="C23283" s="1" t="s">
        <v>23195</v>
      </c>
      <c r="D23283">
        <v>37680</v>
      </c>
      <c r="E23283">
        <v>60530</v>
      </c>
      <c r="F23283">
        <v>98210</v>
      </c>
      <c r="G23283">
        <v>0</v>
      </c>
      <c r="H23283">
        <v>5.5865999999999998</v>
      </c>
      <c r="I23283">
        <v>5151.42</v>
      </c>
      <c r="J23283" s="2">
        <v>42370</v>
      </c>
      <c r="K23283">
        <v>367000</v>
      </c>
      <c r="L23283">
        <v>1596</v>
      </c>
      <c r="M23283">
        <v>1.6</v>
      </c>
      <c r="N23283" s="1" t="s">
        <v>42</v>
      </c>
      <c r="O23283" s="1" t="s">
        <v>920</v>
      </c>
      <c r="P23283">
        <v>3</v>
      </c>
      <c r="Q23283">
        <v>0</v>
      </c>
      <c r="R23283">
        <v>1</v>
      </c>
      <c r="S23283" s="1" t="s">
        <v>29</v>
      </c>
      <c r="T23283">
        <v>1076</v>
      </c>
      <c r="U23283">
        <v>1952</v>
      </c>
      <c r="V23283">
        <v>506</v>
      </c>
      <c r="W23283">
        <v>16657</v>
      </c>
      <c r="Y23283">
        <v>1</v>
      </c>
    </row>
    <row r="23284" spans="1:25" x14ac:dyDescent="0.25">
      <c r="A23284">
        <v>904300033</v>
      </c>
      <c r="B23284" s="1" t="s">
        <v>3812</v>
      </c>
      <c r="C23284" s="1" t="s">
        <v>23196</v>
      </c>
      <c r="D23284">
        <v>44330</v>
      </c>
      <c r="E23284">
        <v>22540</v>
      </c>
      <c r="F23284">
        <v>66870</v>
      </c>
      <c r="G23284">
        <v>0</v>
      </c>
      <c r="H23284">
        <v>5.5865999999999998</v>
      </c>
      <c r="I23284">
        <v>3400.58</v>
      </c>
      <c r="J23284" s="2">
        <v>38626</v>
      </c>
      <c r="K23284">
        <v>230500</v>
      </c>
      <c r="L23284">
        <v>684</v>
      </c>
      <c r="M23284">
        <v>1.5</v>
      </c>
      <c r="N23284" s="1" t="s">
        <v>131</v>
      </c>
      <c r="O23284" s="1" t="s">
        <v>48</v>
      </c>
      <c r="P23284">
        <v>1</v>
      </c>
      <c r="Q23284">
        <v>0</v>
      </c>
      <c r="R23284">
        <v>0</v>
      </c>
      <c r="S23284" s="1" t="s">
        <v>29</v>
      </c>
      <c r="T23284">
        <v>684</v>
      </c>
      <c r="U23284">
        <v>1931</v>
      </c>
      <c r="V23284">
        <v>180</v>
      </c>
      <c r="W23284">
        <v>16600</v>
      </c>
    </row>
    <row r="23285" spans="1:25" x14ac:dyDescent="0.25">
      <c r="A23285">
        <v>904300034</v>
      </c>
      <c r="B23285" s="1" t="s">
        <v>3723</v>
      </c>
      <c r="C23285" s="1" t="s">
        <v>23197</v>
      </c>
      <c r="D23285">
        <v>44330</v>
      </c>
      <c r="E23285">
        <v>38410</v>
      </c>
      <c r="F23285">
        <v>82740</v>
      </c>
      <c r="G23285">
        <v>0</v>
      </c>
      <c r="H23285">
        <v>5.5865999999999998</v>
      </c>
      <c r="I23285">
        <v>4287.16</v>
      </c>
      <c r="J23285" s="2">
        <v>37803</v>
      </c>
      <c r="K23285">
        <v>238750</v>
      </c>
      <c r="L23285">
        <v>772</v>
      </c>
      <c r="M23285">
        <v>1.6</v>
      </c>
      <c r="N23285" s="1" t="s">
        <v>131</v>
      </c>
      <c r="O23285" s="1" t="s">
        <v>920</v>
      </c>
      <c r="P23285">
        <v>1</v>
      </c>
      <c r="Q23285">
        <v>0</v>
      </c>
      <c r="R23285">
        <v>0</v>
      </c>
      <c r="S23285" s="1" t="s">
        <v>33</v>
      </c>
      <c r="T23285">
        <v>312</v>
      </c>
      <c r="U23285">
        <v>1952</v>
      </c>
      <c r="V23285">
        <v>320</v>
      </c>
      <c r="W23285">
        <v>16600</v>
      </c>
    </row>
    <row r="23286" spans="1:25" x14ac:dyDescent="0.25">
      <c r="A23286">
        <v>904300035</v>
      </c>
      <c r="B23286" s="1" t="s">
        <v>3749</v>
      </c>
      <c r="C23286" s="1" t="s">
        <v>23198</v>
      </c>
      <c r="D23286">
        <v>88650</v>
      </c>
      <c r="E23286">
        <v>22720</v>
      </c>
      <c r="F23286">
        <v>111370</v>
      </c>
      <c r="G23286">
        <v>0</v>
      </c>
      <c r="H23286">
        <v>5.5865999999999998</v>
      </c>
      <c r="I23286">
        <v>6221.8</v>
      </c>
      <c r="J23286" s="2">
        <v>39326</v>
      </c>
      <c r="K23286">
        <v>350000</v>
      </c>
      <c r="L23286">
        <v>984</v>
      </c>
      <c r="M23286">
        <v>1.5</v>
      </c>
      <c r="N23286" s="1" t="s">
        <v>131</v>
      </c>
      <c r="O23286" s="1" t="s">
        <v>48</v>
      </c>
      <c r="P23286">
        <v>1</v>
      </c>
      <c r="Q23286">
        <v>0</v>
      </c>
      <c r="R23286">
        <v>0</v>
      </c>
      <c r="S23286" s="1" t="s">
        <v>29</v>
      </c>
      <c r="T23286">
        <v>984</v>
      </c>
      <c r="U23286">
        <v>1928</v>
      </c>
      <c r="V23286">
        <v>620</v>
      </c>
      <c r="W23286">
        <v>33197</v>
      </c>
    </row>
    <row r="23287" spans="1:25" x14ac:dyDescent="0.25">
      <c r="A23287">
        <v>904300036</v>
      </c>
      <c r="B23287" s="1" t="s">
        <v>3749</v>
      </c>
      <c r="C23287" s="1" t="s">
        <v>23199</v>
      </c>
      <c r="D23287">
        <v>44330</v>
      </c>
      <c r="E23287">
        <v>22690</v>
      </c>
      <c r="F23287">
        <v>67020</v>
      </c>
      <c r="G23287">
        <v>0</v>
      </c>
      <c r="H23287">
        <v>5.5865999999999998</v>
      </c>
      <c r="I23287">
        <v>3744.14</v>
      </c>
      <c r="J23287" s="2">
        <v>39569</v>
      </c>
      <c r="K23287">
        <v>250000</v>
      </c>
      <c r="L23287">
        <v>748</v>
      </c>
      <c r="M23287">
        <v>1.6</v>
      </c>
      <c r="N23287" s="1" t="s">
        <v>131</v>
      </c>
      <c r="O23287" s="1" t="s">
        <v>48</v>
      </c>
      <c r="P23287">
        <v>1</v>
      </c>
      <c r="Q23287">
        <v>0</v>
      </c>
      <c r="R23287">
        <v>0</v>
      </c>
      <c r="S23287" s="1" t="s">
        <v>29</v>
      </c>
      <c r="T23287">
        <v>748</v>
      </c>
      <c r="U23287">
        <v>1924</v>
      </c>
      <c r="V23287">
        <v>396</v>
      </c>
      <c r="W23287">
        <v>16600</v>
      </c>
      <c r="Y23287">
        <v>1</v>
      </c>
    </row>
    <row r="23288" spans="1:25" x14ac:dyDescent="0.25">
      <c r="A23288">
        <v>904300037</v>
      </c>
      <c r="B23288" s="1" t="s">
        <v>3720</v>
      </c>
      <c r="C23288" s="1" t="s">
        <v>23200</v>
      </c>
      <c r="D23288">
        <v>44330</v>
      </c>
      <c r="E23288">
        <v>67950</v>
      </c>
      <c r="F23288">
        <v>112280</v>
      </c>
      <c r="G23288">
        <v>0</v>
      </c>
      <c r="H23288">
        <v>5.5865999999999998</v>
      </c>
      <c r="I23288">
        <v>5937.44</v>
      </c>
      <c r="J23288" s="2">
        <v>42979</v>
      </c>
      <c r="K23288">
        <v>300000</v>
      </c>
      <c r="L23288">
        <v>1248</v>
      </c>
      <c r="M23288">
        <v>1.6</v>
      </c>
      <c r="N23288" s="1" t="s">
        <v>131</v>
      </c>
      <c r="O23288" s="1" t="s">
        <v>48</v>
      </c>
      <c r="P23288">
        <v>1</v>
      </c>
      <c r="Q23288">
        <v>1</v>
      </c>
      <c r="R23288">
        <v>0</v>
      </c>
      <c r="S23288" s="1" t="s">
        <v>29</v>
      </c>
      <c r="T23288">
        <v>1224</v>
      </c>
      <c r="U23288">
        <v>1961</v>
      </c>
      <c r="V23288">
        <v>572</v>
      </c>
      <c r="W23288">
        <v>16579</v>
      </c>
      <c r="Y23288">
        <v>1</v>
      </c>
    </row>
    <row r="23289" spans="1:25" x14ac:dyDescent="0.25">
      <c r="A23289">
        <v>904300038</v>
      </c>
      <c r="B23289" s="1" t="s">
        <v>3749</v>
      </c>
      <c r="C23289" s="1" t="s">
        <v>23201</v>
      </c>
      <c r="D23289">
        <v>88650</v>
      </c>
      <c r="E23289">
        <v>23870</v>
      </c>
      <c r="F23289">
        <v>112520</v>
      </c>
      <c r="G23289">
        <v>0</v>
      </c>
      <c r="H23289">
        <v>5.5865999999999998</v>
      </c>
      <c r="I23289">
        <v>5950.86</v>
      </c>
      <c r="J23289" s="2">
        <v>37956</v>
      </c>
      <c r="K23289">
        <v>260000</v>
      </c>
      <c r="L23289">
        <v>975</v>
      </c>
      <c r="M23289">
        <v>1.5</v>
      </c>
      <c r="N23289" s="1" t="s">
        <v>131</v>
      </c>
      <c r="O23289" s="1" t="s">
        <v>48</v>
      </c>
      <c r="P23289">
        <v>1</v>
      </c>
      <c r="Q23289">
        <v>0</v>
      </c>
      <c r="R23289">
        <v>0</v>
      </c>
      <c r="S23289" s="1" t="s">
        <v>29</v>
      </c>
      <c r="T23289">
        <v>975</v>
      </c>
      <c r="U23289">
        <v>1923</v>
      </c>
      <c r="V23289">
        <v>440</v>
      </c>
      <c r="W23289">
        <v>33100</v>
      </c>
    </row>
    <row r="23290" spans="1:25" x14ac:dyDescent="0.25">
      <c r="A23290">
        <v>904300039</v>
      </c>
      <c r="B23290" s="1" t="s">
        <v>3723</v>
      </c>
      <c r="C23290" s="1" t="s">
        <v>23202</v>
      </c>
      <c r="D23290">
        <v>88650</v>
      </c>
      <c r="E23290">
        <v>44590</v>
      </c>
      <c r="F23290">
        <v>133240</v>
      </c>
      <c r="G23290">
        <v>0</v>
      </c>
      <c r="H23290">
        <v>5.5865999999999998</v>
      </c>
      <c r="I23290">
        <v>7443.6</v>
      </c>
      <c r="J23290" s="2">
        <v>42278</v>
      </c>
      <c r="K23290">
        <v>335000</v>
      </c>
      <c r="L23290">
        <v>944</v>
      </c>
      <c r="M23290">
        <v>1.6</v>
      </c>
      <c r="N23290" s="1" t="s">
        <v>131</v>
      </c>
      <c r="O23290" s="1" t="s">
        <v>48</v>
      </c>
      <c r="P23290">
        <v>1</v>
      </c>
      <c r="Q23290">
        <v>0</v>
      </c>
      <c r="R23290">
        <v>0</v>
      </c>
      <c r="S23290" s="1" t="s">
        <v>29</v>
      </c>
      <c r="T23290">
        <v>944</v>
      </c>
      <c r="U23290">
        <v>1953</v>
      </c>
      <c r="V23290">
        <v>276</v>
      </c>
      <c r="W23290">
        <v>33080</v>
      </c>
      <c r="Y23290">
        <v>1</v>
      </c>
    </row>
    <row r="23291" spans="1:25" x14ac:dyDescent="0.25">
      <c r="A23291">
        <v>904300040</v>
      </c>
      <c r="B23291" s="1" t="s">
        <v>3727</v>
      </c>
      <c r="C23291" s="1" t="s">
        <v>23203</v>
      </c>
      <c r="D23291">
        <v>46590</v>
      </c>
      <c r="E23291">
        <v>47350</v>
      </c>
      <c r="F23291">
        <v>93940</v>
      </c>
      <c r="G23291">
        <v>0</v>
      </c>
      <c r="H23291">
        <v>5.5865999999999998</v>
      </c>
      <c r="I23291">
        <v>4912.8599999999997</v>
      </c>
      <c r="J23291" s="2">
        <v>38139</v>
      </c>
      <c r="K23291">
        <v>260000</v>
      </c>
      <c r="L23291">
        <v>918</v>
      </c>
      <c r="M23291">
        <v>1.6</v>
      </c>
      <c r="N23291" s="1" t="s">
        <v>42</v>
      </c>
      <c r="O23291" s="1" t="s">
        <v>48</v>
      </c>
      <c r="P23291">
        <v>1</v>
      </c>
      <c r="Q23291">
        <v>0</v>
      </c>
      <c r="R23291">
        <v>0</v>
      </c>
      <c r="S23291" s="1" t="s">
        <v>29</v>
      </c>
      <c r="T23291">
        <v>918</v>
      </c>
      <c r="U23291">
        <v>1952</v>
      </c>
      <c r="V23291">
        <v>264</v>
      </c>
      <c r="W23291">
        <v>9035</v>
      </c>
    </row>
    <row r="23292" spans="1:25" x14ac:dyDescent="0.25">
      <c r="A23292">
        <v>904300041</v>
      </c>
      <c r="B23292" s="1" t="s">
        <v>3727</v>
      </c>
      <c r="C23292" s="1" t="s">
        <v>23204</v>
      </c>
      <c r="D23292">
        <v>46590</v>
      </c>
      <c r="E23292">
        <v>48360</v>
      </c>
      <c r="F23292">
        <v>94950</v>
      </c>
      <c r="G23292">
        <v>0</v>
      </c>
      <c r="H23292">
        <v>5.5865999999999998</v>
      </c>
      <c r="I23292">
        <v>4969.28</v>
      </c>
      <c r="J23292" s="2"/>
      <c r="L23292">
        <v>952</v>
      </c>
      <c r="M23292">
        <v>1.6</v>
      </c>
      <c r="N23292" s="1" t="s">
        <v>42</v>
      </c>
      <c r="O23292" s="1" t="s">
        <v>48</v>
      </c>
      <c r="P23292">
        <v>1</v>
      </c>
      <c r="Q23292">
        <v>0</v>
      </c>
      <c r="R23292">
        <v>0</v>
      </c>
      <c r="S23292" s="1" t="s">
        <v>29</v>
      </c>
      <c r="T23292">
        <v>952</v>
      </c>
      <c r="U23292">
        <v>1952</v>
      </c>
      <c r="V23292">
        <v>440</v>
      </c>
      <c r="W23292">
        <v>9048</v>
      </c>
      <c r="Y23292">
        <v>1</v>
      </c>
    </row>
    <row r="23293" spans="1:25" x14ac:dyDescent="0.25">
      <c r="A23293">
        <v>904300042</v>
      </c>
      <c r="B23293" s="1" t="s">
        <v>3727</v>
      </c>
      <c r="C23293" s="1" t="s">
        <v>23205</v>
      </c>
      <c r="D23293">
        <v>46100</v>
      </c>
      <c r="E23293">
        <v>47150</v>
      </c>
      <c r="F23293">
        <v>93250</v>
      </c>
      <c r="G23293">
        <v>0</v>
      </c>
      <c r="H23293">
        <v>5.5865999999999998</v>
      </c>
      <c r="I23293">
        <v>4874.32</v>
      </c>
      <c r="J23293" s="2"/>
      <c r="L23293">
        <v>946</v>
      </c>
      <c r="M23293">
        <v>1.6</v>
      </c>
      <c r="N23293" s="1" t="s">
        <v>42</v>
      </c>
      <c r="O23293" s="1" t="s">
        <v>48</v>
      </c>
      <c r="P23293">
        <v>1</v>
      </c>
      <c r="Q23293">
        <v>0</v>
      </c>
      <c r="R23293">
        <v>0</v>
      </c>
      <c r="S23293" s="1" t="s">
        <v>29</v>
      </c>
      <c r="T23293">
        <v>946</v>
      </c>
      <c r="U23293">
        <v>1952</v>
      </c>
      <c r="V23293">
        <v>520</v>
      </c>
      <c r="W23293">
        <v>8775</v>
      </c>
    </row>
    <row r="23294" spans="1:25" x14ac:dyDescent="0.25">
      <c r="A23294">
        <v>904300043</v>
      </c>
      <c r="B23294" s="1" t="s">
        <v>3727</v>
      </c>
      <c r="C23294" s="1" t="s">
        <v>23206</v>
      </c>
      <c r="D23294">
        <v>48230</v>
      </c>
      <c r="E23294">
        <v>46110</v>
      </c>
      <c r="F23294">
        <v>94340</v>
      </c>
      <c r="G23294">
        <v>0</v>
      </c>
      <c r="H23294">
        <v>5.5865999999999998</v>
      </c>
      <c r="I23294">
        <v>4935.22</v>
      </c>
      <c r="J23294" s="2"/>
      <c r="L23294">
        <v>934</v>
      </c>
      <c r="M23294">
        <v>1.6</v>
      </c>
      <c r="N23294" s="1" t="s">
        <v>42</v>
      </c>
      <c r="O23294" s="1" t="s">
        <v>48</v>
      </c>
      <c r="P23294">
        <v>1</v>
      </c>
      <c r="Q23294">
        <v>0</v>
      </c>
      <c r="R23294">
        <v>0</v>
      </c>
      <c r="S23294" s="1" t="s">
        <v>29</v>
      </c>
      <c r="T23294">
        <v>934</v>
      </c>
      <c r="U23294">
        <v>1952</v>
      </c>
      <c r="W23294">
        <v>9234</v>
      </c>
    </row>
    <row r="23295" spans="1:25" x14ac:dyDescent="0.25">
      <c r="A23295">
        <v>904300044</v>
      </c>
      <c r="B23295" s="1" t="s">
        <v>3727</v>
      </c>
      <c r="C23295" s="1" t="s">
        <v>23207</v>
      </c>
      <c r="D23295">
        <v>50500</v>
      </c>
      <c r="E23295">
        <v>39820</v>
      </c>
      <c r="F23295">
        <v>90320</v>
      </c>
      <c r="G23295">
        <v>0</v>
      </c>
      <c r="H23295">
        <v>5.5865999999999998</v>
      </c>
      <c r="I23295">
        <v>4710.6400000000003</v>
      </c>
      <c r="J23295" s="2">
        <v>42491</v>
      </c>
      <c r="K23295">
        <v>230000</v>
      </c>
      <c r="L23295">
        <v>1384</v>
      </c>
      <c r="M23295">
        <v>1.6</v>
      </c>
      <c r="N23295" s="1" t="s">
        <v>42</v>
      </c>
      <c r="O23295" s="1" t="s">
        <v>48</v>
      </c>
      <c r="P23295">
        <v>2</v>
      </c>
      <c r="Q23295">
        <v>0</v>
      </c>
      <c r="R23295">
        <v>0</v>
      </c>
      <c r="S23295" s="1" t="s">
        <v>33</v>
      </c>
      <c r="T23295">
        <v>952</v>
      </c>
      <c r="U23295">
        <v>1952</v>
      </c>
      <c r="V23295">
        <v>400</v>
      </c>
      <c r="W23295">
        <v>9630</v>
      </c>
      <c r="Y23295">
        <v>1</v>
      </c>
    </row>
    <row r="23296" spans="1:25" x14ac:dyDescent="0.25">
      <c r="A23296">
        <v>904300045</v>
      </c>
      <c r="B23296" s="1" t="s">
        <v>3720</v>
      </c>
      <c r="C23296" s="1" t="s">
        <v>23208</v>
      </c>
      <c r="D23296">
        <v>42120</v>
      </c>
      <c r="E23296">
        <v>55810</v>
      </c>
      <c r="F23296">
        <v>97930</v>
      </c>
      <c r="G23296">
        <v>0</v>
      </c>
      <c r="H23296">
        <v>5.5865999999999998</v>
      </c>
      <c r="I23296">
        <v>4856.4399999999996</v>
      </c>
      <c r="J23296" s="2"/>
      <c r="L23296">
        <v>1202</v>
      </c>
      <c r="M23296">
        <v>1.6</v>
      </c>
      <c r="N23296" s="1" t="s">
        <v>131</v>
      </c>
      <c r="O23296" s="1" t="s">
        <v>48</v>
      </c>
      <c r="P23296">
        <v>1</v>
      </c>
      <c r="Q23296">
        <v>1</v>
      </c>
      <c r="R23296">
        <v>0</v>
      </c>
      <c r="S23296" s="1" t="s">
        <v>33</v>
      </c>
      <c r="T23296">
        <v>572</v>
      </c>
      <c r="U23296">
        <v>1976</v>
      </c>
      <c r="V23296">
        <v>484</v>
      </c>
      <c r="W23296">
        <v>16650</v>
      </c>
      <c r="Y23296">
        <v>1</v>
      </c>
    </row>
    <row r="23297" spans="1:25" x14ac:dyDescent="0.25">
      <c r="A23297">
        <v>904300046</v>
      </c>
      <c r="B23297" s="1" t="s">
        <v>3749</v>
      </c>
      <c r="C23297" s="1" t="s">
        <v>23209</v>
      </c>
      <c r="D23297">
        <v>44330</v>
      </c>
      <c r="E23297">
        <v>26410</v>
      </c>
      <c r="F23297">
        <v>70740</v>
      </c>
      <c r="G23297">
        <v>0</v>
      </c>
      <c r="H23297">
        <v>5.5865999999999998</v>
      </c>
      <c r="I23297">
        <v>3616.78</v>
      </c>
      <c r="J23297" s="2">
        <v>38687</v>
      </c>
      <c r="K23297">
        <v>273000</v>
      </c>
      <c r="L23297">
        <v>1128</v>
      </c>
      <c r="M23297">
        <v>1.5</v>
      </c>
      <c r="N23297" s="1" t="s">
        <v>131</v>
      </c>
      <c r="O23297" s="1" t="s">
        <v>48</v>
      </c>
      <c r="P23297">
        <v>1</v>
      </c>
      <c r="Q23297">
        <v>0</v>
      </c>
      <c r="R23297">
        <v>0</v>
      </c>
      <c r="S23297" s="1" t="s">
        <v>29</v>
      </c>
      <c r="T23297">
        <v>1128</v>
      </c>
      <c r="U23297">
        <v>1922</v>
      </c>
      <c r="V23297">
        <v>576</v>
      </c>
      <c r="W23297">
        <v>16650</v>
      </c>
    </row>
    <row r="23298" spans="1:25" x14ac:dyDescent="0.25">
      <c r="A23298">
        <v>904300047</v>
      </c>
      <c r="B23298" s="1" t="s">
        <v>3723</v>
      </c>
      <c r="C23298" s="1" t="s">
        <v>23210</v>
      </c>
      <c r="D23298">
        <v>37440</v>
      </c>
      <c r="E23298">
        <v>32860</v>
      </c>
      <c r="F23298">
        <v>70300</v>
      </c>
      <c r="G23298">
        <v>0</v>
      </c>
      <c r="H23298">
        <v>5.5865999999999998</v>
      </c>
      <c r="I23298">
        <v>3927.38</v>
      </c>
      <c r="J23298" s="2">
        <v>42887</v>
      </c>
      <c r="K23298">
        <v>140000</v>
      </c>
      <c r="L23298">
        <v>960</v>
      </c>
      <c r="M23298">
        <v>1.5</v>
      </c>
      <c r="N23298" s="1" t="s">
        <v>131</v>
      </c>
      <c r="O23298" s="1" t="s">
        <v>48</v>
      </c>
      <c r="P23298">
        <v>1</v>
      </c>
      <c r="Q23298">
        <v>0</v>
      </c>
      <c r="R23298">
        <v>0</v>
      </c>
      <c r="S23298" s="1" t="s">
        <v>183</v>
      </c>
      <c r="T23298">
        <v>0</v>
      </c>
      <c r="U23298">
        <v>1924</v>
      </c>
      <c r="V23298">
        <v>360</v>
      </c>
      <c r="W23298">
        <v>7501</v>
      </c>
      <c r="Y23298">
        <v>1</v>
      </c>
    </row>
    <row r="23299" spans="1:25" x14ac:dyDescent="0.25">
      <c r="A23299">
        <v>904300048</v>
      </c>
      <c r="B23299" s="1" t="s">
        <v>3723</v>
      </c>
      <c r="C23299" s="1" t="s">
        <v>23211</v>
      </c>
      <c r="D23299">
        <v>54010</v>
      </c>
      <c r="E23299">
        <v>48480</v>
      </c>
      <c r="F23299">
        <v>102490</v>
      </c>
      <c r="G23299">
        <v>0</v>
      </c>
      <c r="H23299">
        <v>5.5865999999999998</v>
      </c>
      <c r="I23299">
        <v>5390.52</v>
      </c>
      <c r="J23299" s="2"/>
      <c r="L23299">
        <v>1008</v>
      </c>
      <c r="M23299">
        <v>1.6</v>
      </c>
      <c r="N23299" s="1" t="s">
        <v>42</v>
      </c>
      <c r="O23299" s="1" t="s">
        <v>48</v>
      </c>
      <c r="P23299">
        <v>1</v>
      </c>
      <c r="Q23299">
        <v>0</v>
      </c>
      <c r="R23299">
        <v>0</v>
      </c>
      <c r="S23299" s="1" t="s">
        <v>29</v>
      </c>
      <c r="T23299">
        <v>1008</v>
      </c>
      <c r="U23299">
        <v>1957</v>
      </c>
      <c r="V23299">
        <v>806</v>
      </c>
      <c r="W23299">
        <v>10455</v>
      </c>
      <c r="Y23299">
        <v>1</v>
      </c>
    </row>
    <row r="23300" spans="1:25" x14ac:dyDescent="0.25">
      <c r="A23300">
        <v>904300049</v>
      </c>
      <c r="B23300" s="1" t="s">
        <v>3733</v>
      </c>
      <c r="C23300" s="1" t="s">
        <v>23212</v>
      </c>
      <c r="D23300">
        <v>46100</v>
      </c>
      <c r="E23300">
        <v>52130</v>
      </c>
      <c r="F23300">
        <v>98230</v>
      </c>
      <c r="G23300">
        <v>0</v>
      </c>
      <c r="H23300">
        <v>5.5865999999999998</v>
      </c>
      <c r="I23300">
        <v>4873.2</v>
      </c>
      <c r="J23300" s="2"/>
      <c r="L23300">
        <v>1202</v>
      </c>
      <c r="M23300">
        <v>1.65</v>
      </c>
      <c r="N23300" s="1" t="s">
        <v>131</v>
      </c>
      <c r="O23300" s="1" t="s">
        <v>48</v>
      </c>
      <c r="P23300">
        <v>2</v>
      </c>
      <c r="Q23300">
        <v>0</v>
      </c>
      <c r="R23300">
        <v>0</v>
      </c>
      <c r="S23300" s="1" t="s">
        <v>33</v>
      </c>
      <c r="T23300">
        <v>576</v>
      </c>
      <c r="U23300">
        <v>1982</v>
      </c>
      <c r="V23300">
        <v>484</v>
      </c>
      <c r="W23300">
        <v>9035</v>
      </c>
      <c r="Y23300">
        <v>1</v>
      </c>
    </row>
    <row r="23301" spans="1:25" x14ac:dyDescent="0.25">
      <c r="A23301">
        <v>904301001</v>
      </c>
      <c r="B23301" s="1" t="s">
        <v>3723</v>
      </c>
      <c r="C23301" s="1" t="s">
        <v>23213</v>
      </c>
      <c r="D23301">
        <v>74890</v>
      </c>
      <c r="E23301">
        <v>62110</v>
      </c>
      <c r="F23301">
        <v>137000</v>
      </c>
      <c r="G23301">
        <v>0</v>
      </c>
      <c r="H23301">
        <v>5.5865999999999998</v>
      </c>
      <c r="I23301">
        <v>7318.46</v>
      </c>
      <c r="J23301" s="2">
        <v>41000</v>
      </c>
      <c r="K23301">
        <v>217500</v>
      </c>
      <c r="L23301">
        <v>1498</v>
      </c>
      <c r="M23301">
        <v>1.6</v>
      </c>
      <c r="N23301" s="1" t="s">
        <v>42</v>
      </c>
      <c r="O23301" s="1" t="s">
        <v>28</v>
      </c>
      <c r="P23301">
        <v>1</v>
      </c>
      <c r="Q23301">
        <v>0</v>
      </c>
      <c r="R23301">
        <v>0</v>
      </c>
      <c r="S23301" s="1" t="s">
        <v>29</v>
      </c>
      <c r="T23301">
        <v>1138</v>
      </c>
      <c r="U23301">
        <v>1956</v>
      </c>
      <c r="V23301">
        <v>400</v>
      </c>
      <c r="W23301">
        <v>19400</v>
      </c>
      <c r="Y23301">
        <v>1</v>
      </c>
    </row>
    <row r="23302" spans="1:25" x14ac:dyDescent="0.25">
      <c r="A23302">
        <v>904301002</v>
      </c>
      <c r="B23302" s="1" t="s">
        <v>3723</v>
      </c>
      <c r="C23302" s="1" t="s">
        <v>23214</v>
      </c>
      <c r="D23302">
        <v>38600</v>
      </c>
      <c r="E23302">
        <v>35140</v>
      </c>
      <c r="F23302">
        <v>73740</v>
      </c>
      <c r="G23302">
        <v>0</v>
      </c>
      <c r="H23302">
        <v>5.5865999999999998</v>
      </c>
      <c r="I23302">
        <v>3784.38</v>
      </c>
      <c r="J23302" s="2"/>
      <c r="L23302">
        <v>952</v>
      </c>
      <c r="M23302">
        <v>1.5</v>
      </c>
      <c r="N23302" s="1" t="s">
        <v>131</v>
      </c>
      <c r="O23302" s="1" t="s">
        <v>48</v>
      </c>
      <c r="P23302">
        <v>1</v>
      </c>
      <c r="Q23302">
        <v>0</v>
      </c>
      <c r="R23302">
        <v>0</v>
      </c>
      <c r="S23302" s="1" t="s">
        <v>29</v>
      </c>
      <c r="T23302">
        <v>952</v>
      </c>
      <c r="U23302">
        <v>1952</v>
      </c>
      <c r="V23302">
        <v>308</v>
      </c>
      <c r="W23302">
        <v>10000</v>
      </c>
    </row>
    <row r="23303" spans="1:25" x14ac:dyDescent="0.25">
      <c r="A23303">
        <v>904301003</v>
      </c>
      <c r="B23303" s="1" t="s">
        <v>3720</v>
      </c>
      <c r="C23303" s="1" t="s">
        <v>23215</v>
      </c>
      <c r="D23303">
        <v>38600</v>
      </c>
      <c r="E23303">
        <v>64770</v>
      </c>
      <c r="F23303">
        <v>103370</v>
      </c>
      <c r="G23303">
        <v>0</v>
      </c>
      <c r="H23303">
        <v>5.5865999999999998</v>
      </c>
      <c r="I23303">
        <v>5439.68</v>
      </c>
      <c r="J23303" s="2"/>
      <c r="L23303">
        <v>1435</v>
      </c>
      <c r="M23303">
        <v>1.6</v>
      </c>
      <c r="N23303" s="1" t="s">
        <v>27</v>
      </c>
      <c r="O23303" s="1" t="s">
        <v>48</v>
      </c>
      <c r="P23303">
        <v>1</v>
      </c>
      <c r="Q23303">
        <v>0</v>
      </c>
      <c r="R23303">
        <v>0</v>
      </c>
      <c r="S23303" s="1" t="s">
        <v>33</v>
      </c>
      <c r="T23303">
        <v>917</v>
      </c>
      <c r="U23303">
        <v>1950</v>
      </c>
      <c r="W23303">
        <v>10000</v>
      </c>
    </row>
    <row r="23304" spans="1:25" x14ac:dyDescent="0.25">
      <c r="A23304">
        <v>904301004</v>
      </c>
      <c r="B23304" s="1" t="s">
        <v>3723</v>
      </c>
      <c r="C23304" s="1" t="s">
        <v>23216</v>
      </c>
      <c r="D23304">
        <v>38600</v>
      </c>
      <c r="E23304">
        <v>26380</v>
      </c>
      <c r="F23304">
        <v>64980</v>
      </c>
      <c r="G23304">
        <v>0</v>
      </c>
      <c r="H23304">
        <v>5.5865999999999998</v>
      </c>
      <c r="I23304">
        <v>3294.98</v>
      </c>
      <c r="J23304" s="2">
        <v>42491</v>
      </c>
      <c r="K23304">
        <v>165177</v>
      </c>
      <c r="L23304">
        <v>832</v>
      </c>
      <c r="M23304">
        <v>1.5</v>
      </c>
      <c r="N23304" s="1" t="s">
        <v>131</v>
      </c>
      <c r="O23304" s="1" t="s">
        <v>28</v>
      </c>
      <c r="P23304">
        <v>1</v>
      </c>
      <c r="Q23304">
        <v>0</v>
      </c>
      <c r="R23304">
        <v>0</v>
      </c>
      <c r="S23304" s="1" t="s">
        <v>29</v>
      </c>
      <c r="T23304">
        <v>832</v>
      </c>
      <c r="U23304">
        <v>1952</v>
      </c>
      <c r="V23304">
        <v>308</v>
      </c>
      <c r="W23304">
        <v>10000</v>
      </c>
      <c r="Y23304">
        <v>0</v>
      </c>
    </row>
    <row r="23305" spans="1:25" x14ac:dyDescent="0.25">
      <c r="A23305">
        <v>904301005</v>
      </c>
      <c r="B23305" s="1" t="s">
        <v>3723</v>
      </c>
      <c r="C23305" s="1" t="s">
        <v>23217</v>
      </c>
      <c r="D23305">
        <v>38600</v>
      </c>
      <c r="E23305">
        <v>46270</v>
      </c>
      <c r="F23305">
        <v>84870</v>
      </c>
      <c r="G23305">
        <v>0</v>
      </c>
      <c r="H23305">
        <v>5.5865999999999998</v>
      </c>
      <c r="I23305">
        <v>4364.82</v>
      </c>
      <c r="J23305" s="2">
        <v>43191</v>
      </c>
      <c r="K23305">
        <v>320000</v>
      </c>
      <c r="L23305">
        <v>922</v>
      </c>
      <c r="M23305">
        <v>1.6</v>
      </c>
      <c r="N23305" s="1" t="s">
        <v>131</v>
      </c>
      <c r="O23305" s="1" t="s">
        <v>48</v>
      </c>
      <c r="P23305">
        <v>2</v>
      </c>
      <c r="Q23305">
        <v>0</v>
      </c>
      <c r="R23305">
        <v>1</v>
      </c>
      <c r="S23305" s="1" t="s">
        <v>29</v>
      </c>
      <c r="T23305">
        <v>922</v>
      </c>
      <c r="U23305">
        <v>1955</v>
      </c>
      <c r="W23305">
        <v>10000</v>
      </c>
      <c r="Y23305">
        <v>1</v>
      </c>
    </row>
    <row r="23306" spans="1:25" x14ac:dyDescent="0.25">
      <c r="A23306">
        <v>904301006</v>
      </c>
      <c r="B23306" s="1" t="s">
        <v>3812</v>
      </c>
      <c r="C23306" s="1" t="s">
        <v>23218</v>
      </c>
      <c r="D23306">
        <v>38600</v>
      </c>
      <c r="E23306">
        <v>41650</v>
      </c>
      <c r="F23306">
        <v>80250</v>
      </c>
      <c r="G23306">
        <v>0</v>
      </c>
      <c r="H23306">
        <v>5.5865999999999998</v>
      </c>
      <c r="I23306">
        <v>4483.26</v>
      </c>
      <c r="J23306" s="2"/>
      <c r="L23306">
        <v>1185</v>
      </c>
      <c r="M23306">
        <v>1.6</v>
      </c>
      <c r="N23306" s="1" t="s">
        <v>42</v>
      </c>
      <c r="O23306" s="1" t="s">
        <v>28</v>
      </c>
      <c r="P23306">
        <v>1</v>
      </c>
      <c r="Q23306">
        <v>0</v>
      </c>
      <c r="R23306">
        <v>0</v>
      </c>
      <c r="S23306" s="1" t="s">
        <v>29</v>
      </c>
      <c r="T23306">
        <v>936</v>
      </c>
      <c r="U23306">
        <v>1931</v>
      </c>
      <c r="W23306">
        <v>10000</v>
      </c>
      <c r="Y23306">
        <v>1</v>
      </c>
    </row>
    <row r="23307" spans="1:25" x14ac:dyDescent="0.25">
      <c r="A23307">
        <v>904301007</v>
      </c>
      <c r="B23307" s="1" t="s">
        <v>3718</v>
      </c>
      <c r="C23307" s="1" t="s">
        <v>11240</v>
      </c>
      <c r="D23307">
        <v>9270</v>
      </c>
      <c r="E23307">
        <v>0</v>
      </c>
      <c r="F23307">
        <v>9270</v>
      </c>
      <c r="G23307">
        <v>0</v>
      </c>
      <c r="H23307">
        <v>5.5865999999999998</v>
      </c>
      <c r="I23307">
        <v>517.88</v>
      </c>
      <c r="J23307" s="2"/>
      <c r="L23307">
        <v>0</v>
      </c>
      <c r="N23307" s="1" t="s">
        <v>264</v>
      </c>
      <c r="O23307" s="1" t="s">
        <v>264</v>
      </c>
      <c r="S23307" s="1" t="s">
        <v>264</v>
      </c>
      <c r="W23307">
        <v>2400</v>
      </c>
    </row>
    <row r="23308" spans="1:25" x14ac:dyDescent="0.25">
      <c r="A23308">
        <v>904301008</v>
      </c>
      <c r="B23308" s="1" t="s">
        <v>3727</v>
      </c>
      <c r="C23308" s="1" t="s">
        <v>23219</v>
      </c>
      <c r="D23308">
        <v>49230</v>
      </c>
      <c r="E23308">
        <v>52510</v>
      </c>
      <c r="F23308">
        <v>101740</v>
      </c>
      <c r="G23308">
        <v>0</v>
      </c>
      <c r="H23308">
        <v>5.5865999999999998</v>
      </c>
      <c r="I23308">
        <v>5292.76</v>
      </c>
      <c r="J23308" s="2">
        <v>43132</v>
      </c>
      <c r="K23308">
        <v>290000</v>
      </c>
      <c r="L23308">
        <v>1172</v>
      </c>
      <c r="M23308">
        <v>1.6</v>
      </c>
      <c r="N23308" s="1" t="s">
        <v>42</v>
      </c>
      <c r="O23308" s="1" t="s">
        <v>48</v>
      </c>
      <c r="P23308">
        <v>1</v>
      </c>
      <c r="Q23308">
        <v>1</v>
      </c>
      <c r="R23308">
        <v>0</v>
      </c>
      <c r="S23308" s="1" t="s">
        <v>29</v>
      </c>
      <c r="T23308">
        <v>1172</v>
      </c>
      <c r="U23308">
        <v>1958</v>
      </c>
      <c r="V23308">
        <v>338</v>
      </c>
      <c r="W23308">
        <v>10101</v>
      </c>
      <c r="Y23308">
        <v>1</v>
      </c>
    </row>
    <row r="23309" spans="1:25" x14ac:dyDescent="0.25">
      <c r="A23309">
        <v>904301009</v>
      </c>
      <c r="B23309" s="1" t="s">
        <v>3727</v>
      </c>
      <c r="C23309" s="1" t="s">
        <v>23220</v>
      </c>
      <c r="D23309">
        <v>49230</v>
      </c>
      <c r="E23309">
        <v>56640</v>
      </c>
      <c r="F23309">
        <v>105870</v>
      </c>
      <c r="G23309">
        <v>0</v>
      </c>
      <c r="H23309">
        <v>5.5865999999999998</v>
      </c>
      <c r="I23309">
        <v>5579.34</v>
      </c>
      <c r="J23309" s="2"/>
      <c r="L23309">
        <v>1179</v>
      </c>
      <c r="M23309">
        <v>1.6</v>
      </c>
      <c r="N23309" s="1" t="s">
        <v>42</v>
      </c>
      <c r="O23309" s="1" t="s">
        <v>48</v>
      </c>
      <c r="P23309">
        <v>1</v>
      </c>
      <c r="Q23309">
        <v>0</v>
      </c>
      <c r="R23309">
        <v>0</v>
      </c>
      <c r="S23309" s="1" t="s">
        <v>33</v>
      </c>
      <c r="T23309">
        <v>602</v>
      </c>
      <c r="U23309">
        <v>1958</v>
      </c>
      <c r="V23309">
        <v>880</v>
      </c>
      <c r="W23309">
        <v>10132</v>
      </c>
    </row>
    <row r="23310" spans="1:25" x14ac:dyDescent="0.25">
      <c r="A23310">
        <v>904301010</v>
      </c>
      <c r="B23310" s="1" t="s">
        <v>3727</v>
      </c>
      <c r="C23310" s="1" t="s">
        <v>23221</v>
      </c>
      <c r="D23310">
        <v>49230</v>
      </c>
      <c r="E23310">
        <v>46230</v>
      </c>
      <c r="F23310">
        <v>95460</v>
      </c>
      <c r="G23310">
        <v>0</v>
      </c>
      <c r="H23310">
        <v>5.5865999999999998</v>
      </c>
      <c r="I23310">
        <v>4718.46</v>
      </c>
      <c r="J23310" s="2"/>
      <c r="L23310">
        <v>1026</v>
      </c>
      <c r="M23310">
        <v>1.6</v>
      </c>
      <c r="N23310" s="1" t="s">
        <v>131</v>
      </c>
      <c r="O23310" s="1" t="s">
        <v>48</v>
      </c>
      <c r="P23310">
        <v>1</v>
      </c>
      <c r="Q23310">
        <v>0</v>
      </c>
      <c r="R23310">
        <v>0</v>
      </c>
      <c r="S23310" s="1" t="s">
        <v>29</v>
      </c>
      <c r="T23310">
        <v>1026</v>
      </c>
      <c r="U23310">
        <v>1956</v>
      </c>
      <c r="V23310">
        <v>528</v>
      </c>
      <c r="W23310">
        <v>10132</v>
      </c>
    </row>
    <row r="23311" spans="1:25" x14ac:dyDescent="0.25">
      <c r="A23311">
        <v>904301011</v>
      </c>
      <c r="B23311" s="1" t="s">
        <v>3727</v>
      </c>
      <c r="C23311" s="1" t="s">
        <v>23222</v>
      </c>
      <c r="D23311">
        <v>50970</v>
      </c>
      <c r="E23311">
        <v>62510</v>
      </c>
      <c r="F23311">
        <v>113480</v>
      </c>
      <c r="G23311">
        <v>0</v>
      </c>
      <c r="H23311">
        <v>5.5865999999999998</v>
      </c>
      <c r="I23311">
        <v>5435.78</v>
      </c>
      <c r="J23311" s="2"/>
      <c r="L23311">
        <v>1239</v>
      </c>
      <c r="M23311">
        <v>1.6</v>
      </c>
      <c r="N23311" s="1" t="s">
        <v>42</v>
      </c>
      <c r="O23311" s="1" t="s">
        <v>48</v>
      </c>
      <c r="P23311">
        <v>1</v>
      </c>
      <c r="Q23311">
        <v>1</v>
      </c>
      <c r="R23311">
        <v>0</v>
      </c>
      <c r="S23311" s="1" t="s">
        <v>29</v>
      </c>
      <c r="T23311">
        <v>1239</v>
      </c>
      <c r="U23311">
        <v>1958</v>
      </c>
      <c r="V23311">
        <v>540</v>
      </c>
      <c r="W23311">
        <v>9450</v>
      </c>
      <c r="Y23311">
        <v>1</v>
      </c>
    </row>
    <row r="23312" spans="1:25" x14ac:dyDescent="0.25">
      <c r="A23312">
        <v>904301012</v>
      </c>
      <c r="B23312" s="1" t="s">
        <v>3733</v>
      </c>
      <c r="C23312" s="1" t="s">
        <v>23223</v>
      </c>
      <c r="D23312">
        <v>50150</v>
      </c>
      <c r="E23312">
        <v>118100</v>
      </c>
      <c r="F23312">
        <v>168250</v>
      </c>
      <c r="G23312">
        <v>0</v>
      </c>
      <c r="H23312">
        <v>5.5865999999999998</v>
      </c>
      <c r="I23312">
        <v>9064.26</v>
      </c>
      <c r="J23312" s="2"/>
      <c r="L23312">
        <v>3085</v>
      </c>
      <c r="M23312">
        <v>1.7</v>
      </c>
      <c r="N23312" s="1" t="s">
        <v>27</v>
      </c>
      <c r="O23312" s="1" t="s">
        <v>920</v>
      </c>
      <c r="P23312">
        <v>3</v>
      </c>
      <c r="Q23312">
        <v>1</v>
      </c>
      <c r="R23312">
        <v>2</v>
      </c>
      <c r="S23312" s="1" t="s">
        <v>29</v>
      </c>
      <c r="T23312">
        <v>1215</v>
      </c>
      <c r="U23312">
        <v>1958</v>
      </c>
      <c r="V23312">
        <v>540</v>
      </c>
      <c r="W23312">
        <v>9223</v>
      </c>
      <c r="Y23312">
        <v>1</v>
      </c>
    </row>
    <row r="23313" spans="1:25" x14ac:dyDescent="0.25">
      <c r="A23313">
        <v>904301013</v>
      </c>
      <c r="B23313" s="1" t="s">
        <v>3727</v>
      </c>
      <c r="C23313" s="1" t="s">
        <v>23224</v>
      </c>
      <c r="D23313">
        <v>77570</v>
      </c>
      <c r="E23313">
        <v>38590</v>
      </c>
      <c r="F23313">
        <v>116160</v>
      </c>
      <c r="G23313">
        <v>0</v>
      </c>
      <c r="H23313">
        <v>5.5865999999999998</v>
      </c>
      <c r="I23313">
        <v>6154.2</v>
      </c>
      <c r="J23313" s="2">
        <v>42887</v>
      </c>
      <c r="K23313">
        <v>315000</v>
      </c>
      <c r="L23313">
        <v>1446</v>
      </c>
      <c r="M23313">
        <v>1.6</v>
      </c>
      <c r="N23313" s="1" t="s">
        <v>42</v>
      </c>
      <c r="O23313" s="1" t="s">
        <v>31</v>
      </c>
      <c r="P23313">
        <v>1</v>
      </c>
      <c r="Q23313">
        <v>1</v>
      </c>
      <c r="R23313">
        <v>0</v>
      </c>
      <c r="S23313" s="1" t="s">
        <v>33</v>
      </c>
      <c r="T23313">
        <v>624</v>
      </c>
      <c r="U23313">
        <v>1956</v>
      </c>
      <c r="V23313">
        <v>660</v>
      </c>
      <c r="W23313">
        <v>17000</v>
      </c>
      <c r="Y23313">
        <v>1</v>
      </c>
    </row>
    <row r="23314" spans="1:25" x14ac:dyDescent="0.25">
      <c r="A23314">
        <v>904301014</v>
      </c>
      <c r="B23314" s="1" t="s">
        <v>3733</v>
      </c>
      <c r="C23314" s="1" t="s">
        <v>23225</v>
      </c>
      <c r="D23314">
        <v>43070</v>
      </c>
      <c r="E23314">
        <v>43150</v>
      </c>
      <c r="F23314">
        <v>86220</v>
      </c>
      <c r="G23314">
        <v>0</v>
      </c>
      <c r="H23314">
        <v>5.5865999999999998</v>
      </c>
      <c r="I23314">
        <v>4481.58</v>
      </c>
      <c r="J23314" s="2"/>
      <c r="L23314">
        <v>1204</v>
      </c>
      <c r="M23314">
        <v>1.6</v>
      </c>
      <c r="N23314" s="1" t="s">
        <v>131</v>
      </c>
      <c r="O23314" s="1" t="s">
        <v>48</v>
      </c>
      <c r="P23314">
        <v>1</v>
      </c>
      <c r="Q23314">
        <v>0</v>
      </c>
      <c r="R23314">
        <v>0</v>
      </c>
      <c r="S23314" s="1" t="s">
        <v>33</v>
      </c>
      <c r="T23314">
        <v>600</v>
      </c>
      <c r="U23314">
        <v>1972</v>
      </c>
      <c r="V23314">
        <v>440</v>
      </c>
      <c r="W23314">
        <v>11236</v>
      </c>
    </row>
    <row r="23315" spans="1:25" x14ac:dyDescent="0.25">
      <c r="A23315">
        <v>904301015</v>
      </c>
      <c r="B23315" s="1" t="s">
        <v>3733</v>
      </c>
      <c r="C23315" s="1" t="s">
        <v>23226</v>
      </c>
      <c r="D23315">
        <v>43070</v>
      </c>
      <c r="E23315">
        <v>45840</v>
      </c>
      <c r="F23315">
        <v>88910</v>
      </c>
      <c r="G23315">
        <v>0</v>
      </c>
      <c r="H23315">
        <v>5.5865999999999998</v>
      </c>
      <c r="I23315">
        <v>4631.8599999999997</v>
      </c>
      <c r="J23315" s="2">
        <v>42370</v>
      </c>
      <c r="K23315">
        <v>255000</v>
      </c>
      <c r="L23315">
        <v>1204</v>
      </c>
      <c r="M23315">
        <v>1.6</v>
      </c>
      <c r="N23315" s="1" t="s">
        <v>131</v>
      </c>
      <c r="O23315" s="1" t="s">
        <v>48</v>
      </c>
      <c r="P23315">
        <v>1</v>
      </c>
      <c r="Q23315">
        <v>0</v>
      </c>
      <c r="R23315">
        <v>0</v>
      </c>
      <c r="S23315" s="1" t="s">
        <v>33</v>
      </c>
      <c r="T23315">
        <v>600</v>
      </c>
      <c r="U23315">
        <v>1972</v>
      </c>
      <c r="V23315">
        <v>484</v>
      </c>
      <c r="W23315">
        <v>11228</v>
      </c>
      <c r="Y23315">
        <v>1</v>
      </c>
    </row>
    <row r="23316" spans="1:25" x14ac:dyDescent="0.25">
      <c r="A23316">
        <v>904301016</v>
      </c>
      <c r="B23316" s="1" t="s">
        <v>3733</v>
      </c>
      <c r="C23316" s="1" t="s">
        <v>23227</v>
      </c>
      <c r="D23316">
        <v>43070</v>
      </c>
      <c r="E23316">
        <v>43720</v>
      </c>
      <c r="F23316">
        <v>86790</v>
      </c>
      <c r="G23316">
        <v>0</v>
      </c>
      <c r="H23316">
        <v>5.5865999999999998</v>
      </c>
      <c r="I23316">
        <v>4513.42</v>
      </c>
      <c r="J23316" s="2">
        <v>37956</v>
      </c>
      <c r="K23316">
        <v>257500</v>
      </c>
      <c r="L23316">
        <v>1242</v>
      </c>
      <c r="M23316">
        <v>1.6</v>
      </c>
      <c r="N23316" s="1" t="s">
        <v>131</v>
      </c>
      <c r="O23316" s="1" t="s">
        <v>48</v>
      </c>
      <c r="P23316">
        <v>1</v>
      </c>
      <c r="Q23316">
        <v>0</v>
      </c>
      <c r="R23316">
        <v>0</v>
      </c>
      <c r="S23316" s="1" t="s">
        <v>33</v>
      </c>
      <c r="T23316">
        <v>621</v>
      </c>
      <c r="U23316">
        <v>1971</v>
      </c>
      <c r="V23316">
        <v>484</v>
      </c>
      <c r="W23316">
        <v>11236</v>
      </c>
    </row>
    <row r="23317" spans="1:25" x14ac:dyDescent="0.25">
      <c r="A23317">
        <v>904301017</v>
      </c>
      <c r="B23317" s="1" t="s">
        <v>3733</v>
      </c>
      <c r="C23317" s="1" t="s">
        <v>23228</v>
      </c>
      <c r="D23317">
        <v>51460</v>
      </c>
      <c r="E23317">
        <v>49840</v>
      </c>
      <c r="F23317">
        <v>101300</v>
      </c>
      <c r="G23317">
        <v>0</v>
      </c>
      <c r="H23317">
        <v>5.5865999999999998</v>
      </c>
      <c r="I23317">
        <v>3700.02</v>
      </c>
      <c r="J23317" s="2"/>
      <c r="L23317">
        <v>1385</v>
      </c>
      <c r="M23317">
        <v>1.6</v>
      </c>
      <c r="N23317" s="1" t="s">
        <v>131</v>
      </c>
      <c r="O23317" s="1" t="s">
        <v>48</v>
      </c>
      <c r="P23317">
        <v>2</v>
      </c>
      <c r="Q23317">
        <v>0</v>
      </c>
      <c r="R23317">
        <v>0</v>
      </c>
      <c r="S23317" s="1" t="s">
        <v>33</v>
      </c>
      <c r="T23317">
        <v>600</v>
      </c>
      <c r="U23317">
        <v>1971</v>
      </c>
      <c r="V23317">
        <v>484</v>
      </c>
      <c r="W23317">
        <v>9072</v>
      </c>
    </row>
    <row r="23318" spans="1:25" x14ac:dyDescent="0.25">
      <c r="A23318">
        <v>904301018</v>
      </c>
      <c r="B23318" s="1" t="s">
        <v>3733</v>
      </c>
      <c r="C23318" s="1" t="s">
        <v>23229</v>
      </c>
      <c r="D23318">
        <v>54010</v>
      </c>
      <c r="E23318">
        <v>46870</v>
      </c>
      <c r="F23318">
        <v>100880</v>
      </c>
      <c r="G23318">
        <v>0</v>
      </c>
      <c r="H23318">
        <v>5.5865999999999998</v>
      </c>
      <c r="I23318">
        <v>5021.24</v>
      </c>
      <c r="J23318" s="2">
        <v>43525</v>
      </c>
      <c r="K23318">
        <v>289900</v>
      </c>
      <c r="L23318">
        <v>1176</v>
      </c>
      <c r="M23318">
        <v>1.6</v>
      </c>
      <c r="N23318" s="1" t="s">
        <v>131</v>
      </c>
      <c r="O23318" s="1" t="s">
        <v>31</v>
      </c>
      <c r="P23318">
        <v>1</v>
      </c>
      <c r="Q23318">
        <v>1</v>
      </c>
      <c r="R23318">
        <v>0</v>
      </c>
      <c r="S23318" s="1" t="s">
        <v>33</v>
      </c>
      <c r="T23318">
        <v>624</v>
      </c>
      <c r="U23318">
        <v>1972</v>
      </c>
      <c r="V23318">
        <v>600</v>
      </c>
      <c r="W23318">
        <v>9435</v>
      </c>
      <c r="Y23318">
        <v>1</v>
      </c>
    </row>
    <row r="23319" spans="1:25" x14ac:dyDescent="0.25">
      <c r="A23319">
        <v>904302002</v>
      </c>
      <c r="B23319" s="1" t="s">
        <v>3723</v>
      </c>
      <c r="C23319" s="1" t="s">
        <v>23230</v>
      </c>
      <c r="D23319">
        <v>31580</v>
      </c>
      <c r="E23319">
        <v>38310</v>
      </c>
      <c r="F23319">
        <v>69890</v>
      </c>
      <c r="G23319">
        <v>0</v>
      </c>
      <c r="H23319">
        <v>5.5865999999999998</v>
      </c>
      <c r="I23319">
        <v>3569.28</v>
      </c>
      <c r="J23319" s="2"/>
      <c r="L23319">
        <v>784</v>
      </c>
      <c r="M23319">
        <v>1.6</v>
      </c>
      <c r="N23319" s="1" t="s">
        <v>131</v>
      </c>
      <c r="O23319" s="1" t="s">
        <v>920</v>
      </c>
      <c r="P23319">
        <v>1</v>
      </c>
      <c r="Q23319">
        <v>0</v>
      </c>
      <c r="R23319">
        <v>0</v>
      </c>
      <c r="S23319" s="1" t="s">
        <v>33</v>
      </c>
      <c r="T23319">
        <v>351</v>
      </c>
      <c r="U23319">
        <v>1952</v>
      </c>
      <c r="V23319">
        <v>220</v>
      </c>
      <c r="W23319">
        <v>6000</v>
      </c>
    </row>
    <row r="23320" spans="1:25" x14ac:dyDescent="0.25">
      <c r="A23320">
        <v>904302003</v>
      </c>
      <c r="B23320" s="1" t="s">
        <v>3723</v>
      </c>
      <c r="C23320" s="1" t="s">
        <v>23231</v>
      </c>
      <c r="D23320">
        <v>31580</v>
      </c>
      <c r="E23320">
        <v>44000</v>
      </c>
      <c r="F23320">
        <v>75580</v>
      </c>
      <c r="G23320">
        <v>0</v>
      </c>
      <c r="H23320">
        <v>5.5865999999999998</v>
      </c>
      <c r="I23320">
        <v>3887.16</v>
      </c>
      <c r="J23320" s="2">
        <v>42522</v>
      </c>
      <c r="K23320">
        <v>200000</v>
      </c>
      <c r="L23320">
        <v>960</v>
      </c>
      <c r="M23320">
        <v>1.6</v>
      </c>
      <c r="N23320" s="1" t="s">
        <v>131</v>
      </c>
      <c r="O23320" s="1" t="s">
        <v>48</v>
      </c>
      <c r="P23320">
        <v>1</v>
      </c>
      <c r="Q23320">
        <v>0</v>
      </c>
      <c r="R23320">
        <v>0</v>
      </c>
      <c r="S23320" s="1" t="s">
        <v>29</v>
      </c>
      <c r="T23320">
        <v>960</v>
      </c>
      <c r="U23320">
        <v>1954</v>
      </c>
      <c r="W23320">
        <v>6000</v>
      </c>
      <c r="Y23320">
        <v>1</v>
      </c>
    </row>
    <row r="23321" spans="1:25" x14ac:dyDescent="0.25">
      <c r="A23321">
        <v>904302004</v>
      </c>
      <c r="B23321" s="1" t="s">
        <v>3720</v>
      </c>
      <c r="C23321" s="1" t="s">
        <v>23232</v>
      </c>
      <c r="D23321">
        <v>31580</v>
      </c>
      <c r="E23321">
        <v>49570</v>
      </c>
      <c r="F23321">
        <v>81150</v>
      </c>
      <c r="G23321">
        <v>0</v>
      </c>
      <c r="H23321">
        <v>5.5865999999999998</v>
      </c>
      <c r="I23321">
        <v>3919</v>
      </c>
      <c r="J23321" s="2"/>
      <c r="L23321">
        <v>934</v>
      </c>
      <c r="M23321">
        <v>1.6</v>
      </c>
      <c r="N23321" s="1" t="s">
        <v>131</v>
      </c>
      <c r="O23321" s="1" t="s">
        <v>48</v>
      </c>
      <c r="P23321">
        <v>1</v>
      </c>
      <c r="Q23321">
        <v>0</v>
      </c>
      <c r="R23321">
        <v>0</v>
      </c>
      <c r="S23321" s="1" t="s">
        <v>29</v>
      </c>
      <c r="T23321">
        <v>934</v>
      </c>
      <c r="U23321">
        <v>1967</v>
      </c>
      <c r="V23321">
        <v>400</v>
      </c>
      <c r="W23321">
        <v>6000</v>
      </c>
    </row>
    <row r="23322" spans="1:25" x14ac:dyDescent="0.25">
      <c r="A23322">
        <v>904302005</v>
      </c>
      <c r="B23322" s="1" t="s">
        <v>3749</v>
      </c>
      <c r="C23322" s="1" t="s">
        <v>23233</v>
      </c>
      <c r="D23322">
        <v>31580</v>
      </c>
      <c r="E23322">
        <v>24340</v>
      </c>
      <c r="F23322">
        <v>55920</v>
      </c>
      <c r="G23322">
        <v>0</v>
      </c>
      <c r="H23322">
        <v>5.5865999999999998</v>
      </c>
      <c r="I23322">
        <v>3124.04</v>
      </c>
      <c r="J23322" s="2"/>
      <c r="L23322">
        <v>888</v>
      </c>
      <c r="M23322">
        <v>1.6</v>
      </c>
      <c r="N23322" s="1" t="s">
        <v>131</v>
      </c>
      <c r="O23322" s="1" t="s">
        <v>48</v>
      </c>
      <c r="P23322">
        <v>1</v>
      </c>
      <c r="Q23322">
        <v>0</v>
      </c>
      <c r="R23322">
        <v>0</v>
      </c>
      <c r="S23322" s="1" t="s">
        <v>29</v>
      </c>
      <c r="T23322">
        <v>888</v>
      </c>
      <c r="U23322">
        <v>1913</v>
      </c>
      <c r="V23322">
        <v>440</v>
      </c>
      <c r="W23322">
        <v>6000</v>
      </c>
    </row>
    <row r="23323" spans="1:25" x14ac:dyDescent="0.25">
      <c r="A23323">
        <v>904302006</v>
      </c>
      <c r="B23323" s="1" t="s">
        <v>3723</v>
      </c>
      <c r="C23323" s="1" t="s">
        <v>23234</v>
      </c>
      <c r="D23323">
        <v>31210</v>
      </c>
      <c r="E23323">
        <v>52930</v>
      </c>
      <c r="F23323">
        <v>84140</v>
      </c>
      <c r="G23323">
        <v>0</v>
      </c>
      <c r="H23323">
        <v>5.5865999999999998</v>
      </c>
      <c r="I23323">
        <v>4365.38</v>
      </c>
      <c r="J23323" s="2">
        <v>42948</v>
      </c>
      <c r="K23323">
        <v>210000</v>
      </c>
      <c r="L23323">
        <v>1202</v>
      </c>
      <c r="M23323">
        <v>1.6</v>
      </c>
      <c r="N23323" s="1" t="s">
        <v>131</v>
      </c>
      <c r="O23323" s="1" t="s">
        <v>48</v>
      </c>
      <c r="P23323">
        <v>1</v>
      </c>
      <c r="Q23323">
        <v>0</v>
      </c>
      <c r="R23323">
        <v>0</v>
      </c>
      <c r="S23323" s="1" t="s">
        <v>29</v>
      </c>
      <c r="T23323">
        <v>1202</v>
      </c>
      <c r="U23323">
        <v>1959</v>
      </c>
      <c r="V23323">
        <v>264</v>
      </c>
      <c r="W23323">
        <v>5930</v>
      </c>
      <c r="X23323">
        <v>1</v>
      </c>
      <c r="Y23323">
        <v>1</v>
      </c>
    </row>
    <row r="23324" spans="1:25" x14ac:dyDescent="0.25">
      <c r="A23324">
        <v>931105002</v>
      </c>
      <c r="B23324" s="1" t="s">
        <v>445</v>
      </c>
      <c r="C23324" s="1" t="s">
        <v>23235</v>
      </c>
      <c r="D23324">
        <v>56770</v>
      </c>
      <c r="E23324">
        <v>114070</v>
      </c>
      <c r="F23324">
        <v>170840</v>
      </c>
      <c r="G23324">
        <v>0</v>
      </c>
      <c r="H23324">
        <v>6.4698000000000002</v>
      </c>
      <c r="I23324">
        <v>10664.82</v>
      </c>
      <c r="J23324" s="2">
        <v>37803</v>
      </c>
      <c r="K23324">
        <v>400000</v>
      </c>
      <c r="L23324">
        <v>3324</v>
      </c>
      <c r="M23324">
        <v>1.7</v>
      </c>
      <c r="N23324" s="1" t="s">
        <v>27</v>
      </c>
      <c r="O23324" s="1" t="s">
        <v>28</v>
      </c>
      <c r="P23324">
        <v>2</v>
      </c>
      <c r="Q23324">
        <v>1</v>
      </c>
      <c r="R23324">
        <v>1</v>
      </c>
      <c r="S23324" s="1" t="s">
        <v>33</v>
      </c>
      <c r="T23324">
        <v>1040</v>
      </c>
      <c r="U23324">
        <v>1998</v>
      </c>
      <c r="V23324">
        <v>572</v>
      </c>
      <c r="W23324">
        <v>10181</v>
      </c>
      <c r="X23324">
        <v>1</v>
      </c>
      <c r="Y23324">
        <v>1</v>
      </c>
    </row>
    <row r="23325" spans="1:25" x14ac:dyDescent="0.25">
      <c r="A23325">
        <v>931105003</v>
      </c>
      <c r="B23325" s="1" t="s">
        <v>445</v>
      </c>
      <c r="C23325" s="1" t="s">
        <v>23236</v>
      </c>
      <c r="D23325">
        <v>53610</v>
      </c>
      <c r="E23325">
        <v>75970</v>
      </c>
      <c r="F23325">
        <v>129580</v>
      </c>
      <c r="G23325">
        <v>0</v>
      </c>
      <c r="H23325">
        <v>6.4698000000000002</v>
      </c>
      <c r="I23325">
        <v>7995.38</v>
      </c>
      <c r="J23325" s="2"/>
      <c r="L23325">
        <v>2139</v>
      </c>
      <c r="M23325">
        <v>1.65</v>
      </c>
      <c r="N23325" s="1" t="s">
        <v>27</v>
      </c>
      <c r="O23325" s="1" t="s">
        <v>28</v>
      </c>
      <c r="P23325">
        <v>2</v>
      </c>
      <c r="Q23325">
        <v>1</v>
      </c>
      <c r="R23325">
        <v>1</v>
      </c>
      <c r="S23325" s="1" t="s">
        <v>33</v>
      </c>
      <c r="T23325">
        <v>967</v>
      </c>
      <c r="U23325">
        <v>1998</v>
      </c>
      <c r="V23325">
        <v>462</v>
      </c>
      <c r="W23325">
        <v>10587</v>
      </c>
      <c r="X23325">
        <v>1</v>
      </c>
      <c r="Y23325">
        <v>1</v>
      </c>
    </row>
    <row r="23326" spans="1:25" x14ac:dyDescent="0.25">
      <c r="A23326">
        <v>931105004</v>
      </c>
      <c r="B23326" s="1" t="s">
        <v>445</v>
      </c>
      <c r="C23326" s="1" t="s">
        <v>23237</v>
      </c>
      <c r="D23326">
        <v>45790</v>
      </c>
      <c r="E23326">
        <v>92500</v>
      </c>
      <c r="F23326">
        <v>138290</v>
      </c>
      <c r="G23326">
        <v>0</v>
      </c>
      <c r="H23326">
        <v>6.4698000000000002</v>
      </c>
      <c r="I23326">
        <v>8504.56</v>
      </c>
      <c r="J23326" s="2">
        <v>43252</v>
      </c>
      <c r="K23326">
        <v>452000</v>
      </c>
      <c r="L23326">
        <v>2716</v>
      </c>
      <c r="M23326">
        <v>1.65</v>
      </c>
      <c r="N23326" s="1" t="s">
        <v>27</v>
      </c>
      <c r="O23326" s="1" t="s">
        <v>28</v>
      </c>
      <c r="P23326">
        <v>2</v>
      </c>
      <c r="Q23326">
        <v>1</v>
      </c>
      <c r="R23326">
        <v>1</v>
      </c>
      <c r="S23326" s="1" t="s">
        <v>29</v>
      </c>
      <c r="T23326">
        <v>1456</v>
      </c>
      <c r="U23326">
        <v>1999</v>
      </c>
      <c r="V23326">
        <v>506</v>
      </c>
      <c r="W23326">
        <v>9842</v>
      </c>
      <c r="X23326">
        <v>1</v>
      </c>
      <c r="Y23326">
        <v>1</v>
      </c>
    </row>
    <row r="23327" spans="1:25" x14ac:dyDescent="0.25">
      <c r="A23327">
        <v>931105005</v>
      </c>
      <c r="B23327" s="1" t="s">
        <v>445</v>
      </c>
      <c r="C23327" s="1" t="s">
        <v>23238</v>
      </c>
      <c r="D23327">
        <v>47760</v>
      </c>
      <c r="E23327">
        <v>65170</v>
      </c>
      <c r="F23327">
        <v>112930</v>
      </c>
      <c r="G23327">
        <v>0</v>
      </c>
      <c r="H23327">
        <v>6.4698000000000002</v>
      </c>
      <c r="I23327">
        <v>6918.16</v>
      </c>
      <c r="J23327" s="2">
        <v>37773</v>
      </c>
      <c r="K23327">
        <v>343000</v>
      </c>
      <c r="L23327">
        <v>1707</v>
      </c>
      <c r="M23327">
        <v>1.65</v>
      </c>
      <c r="N23327" s="1" t="s">
        <v>27</v>
      </c>
      <c r="O23327" s="1" t="s">
        <v>28</v>
      </c>
      <c r="P23327">
        <v>2</v>
      </c>
      <c r="Q23327">
        <v>1</v>
      </c>
      <c r="R23327">
        <v>0</v>
      </c>
      <c r="S23327" s="1" t="s">
        <v>33</v>
      </c>
      <c r="T23327">
        <v>549</v>
      </c>
      <c r="U23327">
        <v>1994</v>
      </c>
      <c r="V23327">
        <v>525</v>
      </c>
      <c r="W23327">
        <v>10270</v>
      </c>
      <c r="X23327">
        <v>1</v>
      </c>
      <c r="Y23327">
        <v>1</v>
      </c>
    </row>
    <row r="23328" spans="1:25" x14ac:dyDescent="0.25">
      <c r="A23328">
        <v>931105006</v>
      </c>
      <c r="B23328" s="1" t="s">
        <v>445</v>
      </c>
      <c r="C23328" s="1" t="s">
        <v>23239</v>
      </c>
      <c r="D23328">
        <v>47370</v>
      </c>
      <c r="E23328">
        <v>78240</v>
      </c>
      <c r="F23328">
        <v>125610</v>
      </c>
      <c r="G23328">
        <v>0</v>
      </c>
      <c r="H23328">
        <v>6.4698000000000002</v>
      </c>
      <c r="I23328">
        <v>8126.72</v>
      </c>
      <c r="J23328" s="2">
        <v>42339</v>
      </c>
      <c r="K23328">
        <v>348000</v>
      </c>
      <c r="L23328">
        <v>2004</v>
      </c>
      <c r="M23328">
        <v>1.65</v>
      </c>
      <c r="N23328" s="1" t="s">
        <v>42</v>
      </c>
      <c r="O23328" s="1" t="s">
        <v>28</v>
      </c>
      <c r="P23328">
        <v>2</v>
      </c>
      <c r="Q23328">
        <v>1</v>
      </c>
      <c r="R23328">
        <v>0</v>
      </c>
      <c r="S23328" s="1" t="s">
        <v>33</v>
      </c>
      <c r="T23328">
        <v>864</v>
      </c>
      <c r="U23328">
        <v>1994</v>
      </c>
      <c r="V23328">
        <v>440</v>
      </c>
      <c r="W23328">
        <v>10474</v>
      </c>
      <c r="X23328">
        <v>1</v>
      </c>
      <c r="Y23328">
        <v>1</v>
      </c>
    </row>
    <row r="23329" spans="1:25" x14ac:dyDescent="0.25">
      <c r="A23329">
        <v>931105007</v>
      </c>
      <c r="B23329" s="1" t="s">
        <v>445</v>
      </c>
      <c r="C23329" s="1" t="s">
        <v>23240</v>
      </c>
      <c r="D23329">
        <v>49570</v>
      </c>
      <c r="E23329">
        <v>68840</v>
      </c>
      <c r="F23329">
        <v>118410</v>
      </c>
      <c r="G23329">
        <v>0</v>
      </c>
      <c r="H23329">
        <v>6.4698000000000002</v>
      </c>
      <c r="I23329">
        <v>7272.72</v>
      </c>
      <c r="J23329" s="2">
        <v>36678</v>
      </c>
      <c r="K23329">
        <v>244000</v>
      </c>
      <c r="L23329">
        <v>1878</v>
      </c>
      <c r="M23329">
        <v>1.65</v>
      </c>
      <c r="N23329" s="1" t="s">
        <v>27</v>
      </c>
      <c r="O23329" s="1" t="s">
        <v>28</v>
      </c>
      <c r="P23329">
        <v>2</v>
      </c>
      <c r="Q23329">
        <v>1</v>
      </c>
      <c r="R23329">
        <v>0</v>
      </c>
      <c r="S23329" s="1" t="s">
        <v>33</v>
      </c>
      <c r="T23329">
        <v>780</v>
      </c>
      <c r="U23329">
        <v>1992</v>
      </c>
      <c r="V23329">
        <v>441</v>
      </c>
      <c r="W23329">
        <v>9661</v>
      </c>
      <c r="X23329">
        <v>1</v>
      </c>
      <c r="Y23329">
        <v>1</v>
      </c>
    </row>
    <row r="23330" spans="1:25" x14ac:dyDescent="0.25">
      <c r="A23330">
        <v>931105008</v>
      </c>
      <c r="B23330" s="1" t="s">
        <v>445</v>
      </c>
      <c r="C23330" s="1" t="s">
        <v>23241</v>
      </c>
      <c r="D23330">
        <v>48470</v>
      </c>
      <c r="E23330">
        <v>70240</v>
      </c>
      <c r="F23330">
        <v>118710</v>
      </c>
      <c r="G23330">
        <v>0</v>
      </c>
      <c r="H23330">
        <v>6.4698000000000002</v>
      </c>
      <c r="I23330">
        <v>6968.64</v>
      </c>
      <c r="J23330" s="2"/>
      <c r="L23330">
        <v>1642</v>
      </c>
      <c r="M23330">
        <v>1.65</v>
      </c>
      <c r="N23330" s="1" t="s">
        <v>27</v>
      </c>
      <c r="O23330" s="1" t="s">
        <v>31</v>
      </c>
      <c r="P23330">
        <v>2</v>
      </c>
      <c r="Q23330">
        <v>1</v>
      </c>
      <c r="R23330">
        <v>0</v>
      </c>
      <c r="S23330" s="1" t="s">
        <v>33</v>
      </c>
      <c r="T23330">
        <v>1389</v>
      </c>
      <c r="U23330">
        <v>1991</v>
      </c>
      <c r="V23330">
        <v>469</v>
      </c>
      <c r="W23330">
        <v>9460</v>
      </c>
      <c r="X23330">
        <v>1</v>
      </c>
      <c r="Y23330">
        <v>1</v>
      </c>
    </row>
    <row r="23331" spans="1:25" x14ac:dyDescent="0.25">
      <c r="A23331">
        <v>931105009</v>
      </c>
      <c r="B23331" s="1" t="s">
        <v>445</v>
      </c>
      <c r="C23331" s="1" t="s">
        <v>23242</v>
      </c>
      <c r="D23331">
        <v>48470</v>
      </c>
      <c r="E23331">
        <v>73280</v>
      </c>
      <c r="F23331">
        <v>121750</v>
      </c>
      <c r="G23331">
        <v>0</v>
      </c>
      <c r="H23331">
        <v>6.4698000000000002</v>
      </c>
      <c r="I23331">
        <v>7165.32</v>
      </c>
      <c r="J23331" s="2"/>
      <c r="L23331">
        <v>1972</v>
      </c>
      <c r="M23331">
        <v>1.65</v>
      </c>
      <c r="N23331" s="1" t="s">
        <v>27</v>
      </c>
      <c r="O23331" s="1" t="s">
        <v>28</v>
      </c>
      <c r="P23331">
        <v>2</v>
      </c>
      <c r="Q23331">
        <v>1</v>
      </c>
      <c r="R23331">
        <v>0</v>
      </c>
      <c r="S23331" s="1" t="s">
        <v>29</v>
      </c>
      <c r="T23331">
        <v>1140</v>
      </c>
      <c r="U23331">
        <v>1991</v>
      </c>
      <c r="V23331">
        <v>440</v>
      </c>
      <c r="W23331">
        <v>9460</v>
      </c>
      <c r="X23331">
        <v>1</v>
      </c>
      <c r="Y23331">
        <v>1</v>
      </c>
    </row>
    <row r="23332" spans="1:25" x14ac:dyDescent="0.25">
      <c r="A23332">
        <v>931105010</v>
      </c>
      <c r="B23332" s="1" t="s">
        <v>445</v>
      </c>
      <c r="C23332" s="1" t="s">
        <v>23243</v>
      </c>
      <c r="D23332">
        <v>51500</v>
      </c>
      <c r="E23332">
        <v>76300</v>
      </c>
      <c r="F23332">
        <v>127800</v>
      </c>
      <c r="G23332">
        <v>0</v>
      </c>
      <c r="H23332">
        <v>6.4698000000000002</v>
      </c>
      <c r="I23332">
        <v>7506.28</v>
      </c>
      <c r="J23332" s="2"/>
      <c r="L23332">
        <v>1986</v>
      </c>
      <c r="M23332">
        <v>1.65</v>
      </c>
      <c r="N23332" s="1" t="s">
        <v>27</v>
      </c>
      <c r="O23332" s="1" t="s">
        <v>28</v>
      </c>
      <c r="P23332">
        <v>2</v>
      </c>
      <c r="Q23332">
        <v>1</v>
      </c>
      <c r="R23332">
        <v>0</v>
      </c>
      <c r="S23332" s="1" t="s">
        <v>33</v>
      </c>
      <c r="T23332">
        <v>846</v>
      </c>
      <c r="U23332">
        <v>1993</v>
      </c>
      <c r="V23332">
        <v>440</v>
      </c>
      <c r="W23332">
        <v>10051</v>
      </c>
      <c r="X23332">
        <v>1</v>
      </c>
      <c r="Y23332">
        <v>1</v>
      </c>
    </row>
    <row r="23333" spans="1:25" x14ac:dyDescent="0.25">
      <c r="A23333">
        <v>931105011</v>
      </c>
      <c r="B23333" s="1" t="s">
        <v>445</v>
      </c>
      <c r="C23333" s="1" t="s">
        <v>23244</v>
      </c>
      <c r="D23333">
        <v>51500</v>
      </c>
      <c r="E23333">
        <v>61880</v>
      </c>
      <c r="F23333">
        <v>113380</v>
      </c>
      <c r="G23333">
        <v>0</v>
      </c>
      <c r="H23333">
        <v>6.4698000000000002</v>
      </c>
      <c r="I23333">
        <v>6947.28</v>
      </c>
      <c r="J23333" s="2">
        <v>43040</v>
      </c>
      <c r="K23333">
        <v>307500</v>
      </c>
      <c r="L23333">
        <v>1630</v>
      </c>
      <c r="M23333">
        <v>1.65</v>
      </c>
      <c r="N23333" s="1" t="s">
        <v>27</v>
      </c>
      <c r="O23333" s="1" t="s">
        <v>28</v>
      </c>
      <c r="P23333">
        <v>2</v>
      </c>
      <c r="Q23333">
        <v>1</v>
      </c>
      <c r="R23333">
        <v>0</v>
      </c>
      <c r="S23333" s="1" t="s">
        <v>29</v>
      </c>
      <c r="T23333">
        <v>820</v>
      </c>
      <c r="U23333">
        <v>1994</v>
      </c>
      <c r="V23333">
        <v>459</v>
      </c>
      <c r="W23333">
        <v>9775</v>
      </c>
      <c r="X23333">
        <v>1</v>
      </c>
      <c r="Y23333">
        <v>1</v>
      </c>
    </row>
    <row r="23334" spans="1:25" x14ac:dyDescent="0.25">
      <c r="A23334">
        <v>931105012</v>
      </c>
      <c r="B23334" s="1" t="s">
        <v>445</v>
      </c>
      <c r="C23334" s="1" t="s">
        <v>23245</v>
      </c>
      <c r="D23334">
        <v>48470</v>
      </c>
      <c r="E23334">
        <v>68290</v>
      </c>
      <c r="F23334">
        <v>116760</v>
      </c>
      <c r="G23334">
        <v>0</v>
      </c>
      <c r="H23334">
        <v>6.4698000000000002</v>
      </c>
      <c r="I23334">
        <v>7165.96</v>
      </c>
      <c r="J23334" s="2"/>
      <c r="L23334">
        <v>1878</v>
      </c>
      <c r="M23334">
        <v>1.65</v>
      </c>
      <c r="N23334" s="1" t="s">
        <v>27</v>
      </c>
      <c r="O23334" s="1" t="s">
        <v>28</v>
      </c>
      <c r="P23334">
        <v>2</v>
      </c>
      <c r="Q23334">
        <v>1</v>
      </c>
      <c r="R23334">
        <v>0</v>
      </c>
      <c r="S23334" s="1" t="s">
        <v>33</v>
      </c>
      <c r="T23334">
        <v>780</v>
      </c>
      <c r="U23334">
        <v>1992</v>
      </c>
      <c r="V23334">
        <v>441</v>
      </c>
      <c r="W23334">
        <v>9200</v>
      </c>
      <c r="X23334">
        <v>1</v>
      </c>
      <c r="Y23334">
        <v>1</v>
      </c>
    </row>
    <row r="23335" spans="1:25" x14ac:dyDescent="0.25">
      <c r="A23335">
        <v>931105013</v>
      </c>
      <c r="B23335" s="1" t="s">
        <v>445</v>
      </c>
      <c r="C23335" s="1" t="s">
        <v>23246</v>
      </c>
      <c r="D23335">
        <v>48470</v>
      </c>
      <c r="E23335">
        <v>81880</v>
      </c>
      <c r="F23335">
        <v>130350</v>
      </c>
      <c r="G23335">
        <v>0</v>
      </c>
      <c r="H23335">
        <v>6.4698000000000002</v>
      </c>
      <c r="I23335">
        <v>8045.2</v>
      </c>
      <c r="J23335" s="2"/>
      <c r="L23335">
        <v>2376</v>
      </c>
      <c r="M23335">
        <v>1.65</v>
      </c>
      <c r="N23335" s="1" t="s">
        <v>27</v>
      </c>
      <c r="O23335" s="1" t="s">
        <v>28</v>
      </c>
      <c r="P23335">
        <v>3</v>
      </c>
      <c r="Q23335">
        <v>1</v>
      </c>
      <c r="R23335">
        <v>1</v>
      </c>
      <c r="S23335" s="1" t="s">
        <v>29</v>
      </c>
      <c r="T23335">
        <v>1176</v>
      </c>
      <c r="U23335">
        <v>1992</v>
      </c>
      <c r="V23335">
        <v>440</v>
      </c>
      <c r="W23335">
        <v>9200</v>
      </c>
      <c r="X23335">
        <v>1</v>
      </c>
      <c r="Y23335">
        <v>1</v>
      </c>
    </row>
    <row r="23336" spans="1:25" x14ac:dyDescent="0.25">
      <c r="A23336">
        <v>931105014</v>
      </c>
      <c r="B23336" s="1" t="s">
        <v>445</v>
      </c>
      <c r="C23336" s="1" t="s">
        <v>23247</v>
      </c>
      <c r="D23336">
        <v>48470</v>
      </c>
      <c r="E23336">
        <v>66180</v>
      </c>
      <c r="F23336">
        <v>114650</v>
      </c>
      <c r="G23336">
        <v>0</v>
      </c>
      <c r="H23336">
        <v>6.4698000000000002</v>
      </c>
      <c r="I23336">
        <v>7029.44</v>
      </c>
      <c r="J23336" s="2">
        <v>37803</v>
      </c>
      <c r="K23336">
        <v>320000</v>
      </c>
      <c r="L23336">
        <v>1833</v>
      </c>
      <c r="M23336">
        <v>1.65</v>
      </c>
      <c r="N23336" s="1" t="s">
        <v>27</v>
      </c>
      <c r="O23336" s="1" t="s">
        <v>28</v>
      </c>
      <c r="P23336">
        <v>2</v>
      </c>
      <c r="Q23336">
        <v>1</v>
      </c>
      <c r="R23336">
        <v>0</v>
      </c>
      <c r="S23336" s="1" t="s">
        <v>33</v>
      </c>
      <c r="T23336">
        <v>780</v>
      </c>
      <c r="U23336">
        <v>1990</v>
      </c>
      <c r="V23336">
        <v>441</v>
      </c>
      <c r="W23336">
        <v>9200</v>
      </c>
      <c r="Y23336">
        <v>1</v>
      </c>
    </row>
    <row r="23337" spans="1:25" x14ac:dyDescent="0.25">
      <c r="A23337">
        <v>931105015</v>
      </c>
      <c r="B23337" s="1" t="s">
        <v>445</v>
      </c>
      <c r="C23337" s="1" t="s">
        <v>23248</v>
      </c>
      <c r="D23337">
        <v>47720</v>
      </c>
      <c r="E23337">
        <v>83110</v>
      </c>
      <c r="F23337">
        <v>130830</v>
      </c>
      <c r="G23337">
        <v>0</v>
      </c>
      <c r="H23337">
        <v>6.4698000000000002</v>
      </c>
      <c r="I23337">
        <v>7752.78</v>
      </c>
      <c r="J23337" s="2"/>
      <c r="L23337">
        <v>2472</v>
      </c>
      <c r="M23337">
        <v>1.65</v>
      </c>
      <c r="N23337" s="1" t="s">
        <v>27</v>
      </c>
      <c r="O23337" s="1" t="s">
        <v>28</v>
      </c>
      <c r="P23337">
        <v>2</v>
      </c>
      <c r="Q23337">
        <v>1</v>
      </c>
      <c r="R23337">
        <v>1</v>
      </c>
      <c r="S23337" s="1" t="s">
        <v>29</v>
      </c>
      <c r="T23337">
        <v>1131</v>
      </c>
      <c r="U23337">
        <v>1990</v>
      </c>
      <c r="V23337">
        <v>441</v>
      </c>
      <c r="W23337">
        <v>9343</v>
      </c>
      <c r="X23337">
        <v>1</v>
      </c>
    </row>
    <row r="23338" spans="1:25" x14ac:dyDescent="0.25">
      <c r="A23338">
        <v>931105016</v>
      </c>
      <c r="B23338" s="1" t="s">
        <v>445</v>
      </c>
      <c r="C23338" s="1" t="s">
        <v>23249</v>
      </c>
      <c r="D23338">
        <v>51790</v>
      </c>
      <c r="E23338">
        <v>58910</v>
      </c>
      <c r="F23338">
        <v>110700</v>
      </c>
      <c r="G23338">
        <v>0</v>
      </c>
      <c r="H23338">
        <v>6.4698000000000002</v>
      </c>
      <c r="I23338">
        <v>6773.88</v>
      </c>
      <c r="J23338" s="2">
        <v>41334</v>
      </c>
      <c r="K23338">
        <v>300000</v>
      </c>
      <c r="L23338">
        <v>1430</v>
      </c>
      <c r="M23338">
        <v>1.65</v>
      </c>
      <c r="N23338" s="1" t="s">
        <v>27</v>
      </c>
      <c r="O23338" s="1" t="s">
        <v>31</v>
      </c>
      <c r="P23338">
        <v>1</v>
      </c>
      <c r="Q23338">
        <v>0</v>
      </c>
      <c r="R23338">
        <v>0</v>
      </c>
      <c r="S23338" s="1" t="s">
        <v>29</v>
      </c>
      <c r="T23338">
        <v>1430</v>
      </c>
      <c r="U23338">
        <v>1993</v>
      </c>
      <c r="V23338">
        <v>550</v>
      </c>
      <c r="W23338">
        <v>9994</v>
      </c>
      <c r="Y23338">
        <v>0</v>
      </c>
    </row>
    <row r="23339" spans="1:25" x14ac:dyDescent="0.25">
      <c r="A23339">
        <v>931105017</v>
      </c>
      <c r="B23339" s="1" t="s">
        <v>445</v>
      </c>
      <c r="C23339" s="1" t="s">
        <v>23250</v>
      </c>
      <c r="D23339">
        <v>56180</v>
      </c>
      <c r="E23339">
        <v>68980</v>
      </c>
      <c r="F23339">
        <v>125160</v>
      </c>
      <c r="G23339">
        <v>0</v>
      </c>
      <c r="H23339">
        <v>6.4698000000000002</v>
      </c>
      <c r="I23339">
        <v>7709.42</v>
      </c>
      <c r="J23339" s="2">
        <v>41395</v>
      </c>
      <c r="K23339">
        <v>315000</v>
      </c>
      <c r="L23339">
        <v>1863</v>
      </c>
      <c r="M23339">
        <v>1.65</v>
      </c>
      <c r="N23339" s="1" t="s">
        <v>27</v>
      </c>
      <c r="O23339" s="1" t="s">
        <v>28</v>
      </c>
      <c r="P23339">
        <v>2</v>
      </c>
      <c r="Q23339">
        <v>1</v>
      </c>
      <c r="R23339">
        <v>0</v>
      </c>
      <c r="S23339" s="1" t="s">
        <v>33</v>
      </c>
      <c r="T23339">
        <v>780</v>
      </c>
      <c r="U23339">
        <v>1990</v>
      </c>
      <c r="V23339">
        <v>441</v>
      </c>
      <c r="W23339">
        <v>11120</v>
      </c>
      <c r="X23339">
        <v>1</v>
      </c>
      <c r="Y23339">
        <v>1</v>
      </c>
    </row>
    <row r="23340" spans="1:25" x14ac:dyDescent="0.25">
      <c r="A23340">
        <v>931105018</v>
      </c>
      <c r="B23340" s="1" t="s">
        <v>445</v>
      </c>
      <c r="C23340" s="1" t="s">
        <v>23251</v>
      </c>
      <c r="D23340">
        <v>51980</v>
      </c>
      <c r="E23340">
        <v>71250</v>
      </c>
      <c r="F23340">
        <v>123230</v>
      </c>
      <c r="G23340">
        <v>0</v>
      </c>
      <c r="H23340">
        <v>6.4698000000000002</v>
      </c>
      <c r="I23340">
        <v>7584.56</v>
      </c>
      <c r="J23340" s="2">
        <v>42461</v>
      </c>
      <c r="K23340">
        <v>410000</v>
      </c>
      <c r="L23340">
        <v>1970</v>
      </c>
      <c r="M23340">
        <v>1.65</v>
      </c>
      <c r="N23340" s="1" t="s">
        <v>27</v>
      </c>
      <c r="O23340" s="1" t="s">
        <v>28</v>
      </c>
      <c r="P23340">
        <v>2</v>
      </c>
      <c r="Q23340">
        <v>1</v>
      </c>
      <c r="R23340">
        <v>0</v>
      </c>
      <c r="S23340" s="1" t="s">
        <v>29</v>
      </c>
      <c r="T23340">
        <v>1061</v>
      </c>
      <c r="U23340">
        <v>1992</v>
      </c>
      <c r="V23340">
        <v>441</v>
      </c>
      <c r="W23340">
        <v>10311</v>
      </c>
      <c r="X23340">
        <v>1</v>
      </c>
    </row>
    <row r="23341" spans="1:25" x14ac:dyDescent="0.25">
      <c r="A23341">
        <v>931105019</v>
      </c>
      <c r="B23341" s="1" t="s">
        <v>445</v>
      </c>
      <c r="C23341" s="1" t="s">
        <v>23252</v>
      </c>
      <c r="D23341">
        <v>52610</v>
      </c>
      <c r="E23341">
        <v>67580</v>
      </c>
      <c r="F23341">
        <v>120190</v>
      </c>
      <c r="G23341">
        <v>0</v>
      </c>
      <c r="H23341">
        <v>6.4698000000000002</v>
      </c>
      <c r="I23341">
        <v>7387.88</v>
      </c>
      <c r="J23341" s="2">
        <v>39234</v>
      </c>
      <c r="K23341">
        <v>395000</v>
      </c>
      <c r="L23341">
        <v>1430</v>
      </c>
      <c r="M23341">
        <v>1.65</v>
      </c>
      <c r="N23341" s="1" t="s">
        <v>27</v>
      </c>
      <c r="O23341" s="1" t="s">
        <v>31</v>
      </c>
      <c r="P23341">
        <v>3</v>
      </c>
      <c r="Q23341">
        <v>0</v>
      </c>
      <c r="R23341">
        <v>0</v>
      </c>
      <c r="S23341" s="1" t="s">
        <v>29</v>
      </c>
      <c r="T23341">
        <v>1430</v>
      </c>
      <c r="U23341">
        <v>1996</v>
      </c>
      <c r="V23341">
        <v>550</v>
      </c>
      <c r="W23341">
        <v>10558</v>
      </c>
      <c r="X23341">
        <v>1</v>
      </c>
      <c r="Y23341">
        <v>1</v>
      </c>
    </row>
    <row r="23342" spans="1:25" x14ac:dyDescent="0.25">
      <c r="A23342">
        <v>931105020</v>
      </c>
      <c r="B23342" s="1" t="s">
        <v>445</v>
      </c>
      <c r="C23342" s="1" t="s">
        <v>23253</v>
      </c>
      <c r="D23342">
        <v>66280</v>
      </c>
      <c r="E23342">
        <v>75380</v>
      </c>
      <c r="F23342">
        <v>141660</v>
      </c>
      <c r="G23342">
        <v>0</v>
      </c>
      <c r="H23342">
        <v>6.4698000000000002</v>
      </c>
      <c r="I23342">
        <v>8776.94</v>
      </c>
      <c r="J23342" s="2"/>
      <c r="L23342">
        <v>1912</v>
      </c>
      <c r="M23342">
        <v>1.65</v>
      </c>
      <c r="N23342" s="1" t="s">
        <v>27</v>
      </c>
      <c r="O23342" s="1" t="s">
        <v>28</v>
      </c>
      <c r="P23342">
        <v>3</v>
      </c>
      <c r="Q23342">
        <v>1</v>
      </c>
      <c r="R23342">
        <v>1</v>
      </c>
      <c r="S23342" s="1" t="s">
        <v>33</v>
      </c>
      <c r="T23342">
        <v>808</v>
      </c>
      <c r="U23342">
        <v>1996</v>
      </c>
      <c r="V23342">
        <v>462</v>
      </c>
      <c r="W23342">
        <v>14001</v>
      </c>
      <c r="X23342">
        <v>1</v>
      </c>
      <c r="Y23342">
        <v>1</v>
      </c>
    </row>
    <row r="23343" spans="1:25" x14ac:dyDescent="0.25">
      <c r="A23343">
        <v>931106001</v>
      </c>
      <c r="B23343" s="1" t="s">
        <v>445</v>
      </c>
      <c r="C23343" s="1" t="s">
        <v>23254</v>
      </c>
      <c r="D23343">
        <v>52670</v>
      </c>
      <c r="E23343">
        <v>73120</v>
      </c>
      <c r="F23343">
        <v>125790</v>
      </c>
      <c r="G23343">
        <v>0</v>
      </c>
      <c r="H23343">
        <v>6.4698000000000002</v>
      </c>
      <c r="I23343">
        <v>7750.18</v>
      </c>
      <c r="J23343" s="2">
        <v>42522</v>
      </c>
      <c r="K23343">
        <v>360000</v>
      </c>
      <c r="L23343">
        <v>1629</v>
      </c>
      <c r="M23343">
        <v>1.65</v>
      </c>
      <c r="N23343" s="1" t="s">
        <v>27</v>
      </c>
      <c r="O23343" s="1" t="s">
        <v>31</v>
      </c>
      <c r="P23343">
        <v>3</v>
      </c>
      <c r="Q23343">
        <v>0</v>
      </c>
      <c r="R23343">
        <v>0</v>
      </c>
      <c r="S23343" s="1" t="s">
        <v>29</v>
      </c>
      <c r="T23343">
        <v>1559</v>
      </c>
      <c r="U23343">
        <v>2000</v>
      </c>
      <c r="V23343">
        <v>529</v>
      </c>
      <c r="W23343">
        <v>10200</v>
      </c>
      <c r="X23343">
        <v>1</v>
      </c>
      <c r="Y23343">
        <v>1</v>
      </c>
    </row>
    <row r="23344" spans="1:25" x14ac:dyDescent="0.25">
      <c r="A23344">
        <v>931106002</v>
      </c>
      <c r="B23344" s="1" t="s">
        <v>445</v>
      </c>
      <c r="C23344" s="1" t="s">
        <v>23255</v>
      </c>
      <c r="D23344">
        <v>52380</v>
      </c>
      <c r="E23344">
        <v>110710</v>
      </c>
      <c r="F23344">
        <v>163090</v>
      </c>
      <c r="G23344">
        <v>0</v>
      </c>
      <c r="H23344">
        <v>6.4698000000000002</v>
      </c>
      <c r="I23344">
        <v>9839.92</v>
      </c>
      <c r="J23344" s="2"/>
      <c r="L23344">
        <v>2535</v>
      </c>
      <c r="M23344">
        <v>1.7</v>
      </c>
      <c r="N23344" s="1" t="s">
        <v>42</v>
      </c>
      <c r="O23344" s="1" t="s">
        <v>48</v>
      </c>
      <c r="P23344">
        <v>2</v>
      </c>
      <c r="Q23344">
        <v>0</v>
      </c>
      <c r="R23344">
        <v>0</v>
      </c>
      <c r="S23344" s="1" t="s">
        <v>33</v>
      </c>
      <c r="T23344">
        <v>1110</v>
      </c>
      <c r="U23344">
        <v>1998</v>
      </c>
      <c r="V23344">
        <v>744</v>
      </c>
      <c r="W23344">
        <v>10553</v>
      </c>
      <c r="X23344">
        <v>1</v>
      </c>
      <c r="Y23344">
        <v>1</v>
      </c>
    </row>
    <row r="23345" spans="1:25" x14ac:dyDescent="0.25">
      <c r="A23345">
        <v>931106003</v>
      </c>
      <c r="B23345" s="1" t="s">
        <v>445</v>
      </c>
      <c r="C23345" s="1" t="s">
        <v>23256</v>
      </c>
      <c r="D23345">
        <v>37120</v>
      </c>
      <c r="E23345">
        <v>78900</v>
      </c>
      <c r="F23345">
        <v>116020</v>
      </c>
      <c r="G23345">
        <v>0</v>
      </c>
      <c r="H23345">
        <v>6.4698000000000002</v>
      </c>
      <c r="I23345">
        <v>6794.6</v>
      </c>
      <c r="J23345" s="2"/>
      <c r="L23345">
        <v>2308</v>
      </c>
      <c r="M23345">
        <v>1.65</v>
      </c>
      <c r="N23345" s="1" t="s">
        <v>27</v>
      </c>
      <c r="O23345" s="1" t="s">
        <v>28</v>
      </c>
      <c r="P23345">
        <v>2</v>
      </c>
      <c r="Q23345">
        <v>1</v>
      </c>
      <c r="R23345">
        <v>0</v>
      </c>
      <c r="S23345" s="1" t="s">
        <v>33</v>
      </c>
      <c r="T23345">
        <v>811</v>
      </c>
      <c r="U23345">
        <v>1995</v>
      </c>
      <c r="V23345">
        <v>483</v>
      </c>
      <c r="W23345">
        <v>7711</v>
      </c>
      <c r="X23345">
        <v>1</v>
      </c>
      <c r="Y23345">
        <v>1</v>
      </c>
    </row>
    <row r="23346" spans="1:25" x14ac:dyDescent="0.25">
      <c r="A23346">
        <v>931106004</v>
      </c>
      <c r="B23346" s="1" t="s">
        <v>445</v>
      </c>
      <c r="C23346" s="1" t="s">
        <v>23257</v>
      </c>
      <c r="D23346">
        <v>56360</v>
      </c>
      <c r="E23346">
        <v>77940</v>
      </c>
      <c r="F23346">
        <v>134300</v>
      </c>
      <c r="G23346">
        <v>0</v>
      </c>
      <c r="H23346">
        <v>6.4698000000000002</v>
      </c>
      <c r="I23346">
        <v>7977.28</v>
      </c>
      <c r="J23346" s="2"/>
      <c r="L23346">
        <v>2189</v>
      </c>
      <c r="M23346">
        <v>1.65</v>
      </c>
      <c r="N23346" s="1" t="s">
        <v>27</v>
      </c>
      <c r="O23346" s="1" t="s">
        <v>28</v>
      </c>
      <c r="P23346">
        <v>2</v>
      </c>
      <c r="Q23346">
        <v>1</v>
      </c>
      <c r="R23346">
        <v>1</v>
      </c>
      <c r="S23346" s="1" t="s">
        <v>29</v>
      </c>
      <c r="T23346">
        <v>1103</v>
      </c>
      <c r="U23346">
        <v>1994</v>
      </c>
      <c r="V23346">
        <v>441</v>
      </c>
      <c r="W23346">
        <v>14166</v>
      </c>
      <c r="X23346">
        <v>1</v>
      </c>
      <c r="Y23346">
        <v>1</v>
      </c>
    </row>
    <row r="23347" spans="1:25" x14ac:dyDescent="0.25">
      <c r="A23347">
        <v>931106005</v>
      </c>
      <c r="B23347" s="1" t="s">
        <v>445</v>
      </c>
      <c r="C23347" s="1" t="s">
        <v>23258</v>
      </c>
      <c r="D23347">
        <v>60160</v>
      </c>
      <c r="E23347">
        <v>80140</v>
      </c>
      <c r="F23347">
        <v>140300</v>
      </c>
      <c r="G23347">
        <v>0</v>
      </c>
      <c r="H23347">
        <v>6.4698000000000002</v>
      </c>
      <c r="I23347">
        <v>7997.32</v>
      </c>
      <c r="J23347" s="2"/>
      <c r="L23347">
        <v>2468</v>
      </c>
      <c r="M23347">
        <v>1.65</v>
      </c>
      <c r="N23347" s="1" t="s">
        <v>27</v>
      </c>
      <c r="O23347" s="1" t="s">
        <v>28</v>
      </c>
      <c r="P23347">
        <v>2</v>
      </c>
      <c r="Q23347">
        <v>1</v>
      </c>
      <c r="R23347">
        <v>1</v>
      </c>
      <c r="S23347" s="1" t="s">
        <v>33</v>
      </c>
      <c r="T23347">
        <v>967</v>
      </c>
      <c r="U23347">
        <v>1998</v>
      </c>
      <c r="V23347">
        <v>462</v>
      </c>
      <c r="W23347">
        <v>18755</v>
      </c>
      <c r="Y23347">
        <v>1</v>
      </c>
    </row>
    <row r="23348" spans="1:25" x14ac:dyDescent="0.25">
      <c r="A23348">
        <v>931106006</v>
      </c>
      <c r="B23348" s="1" t="s">
        <v>445</v>
      </c>
      <c r="C23348" s="1" t="s">
        <v>23259</v>
      </c>
      <c r="D23348">
        <v>67820</v>
      </c>
      <c r="E23348">
        <v>116990</v>
      </c>
      <c r="F23348">
        <v>184810</v>
      </c>
      <c r="G23348">
        <v>0</v>
      </c>
      <c r="H23348">
        <v>6.4698000000000002</v>
      </c>
      <c r="I23348">
        <v>11568.66</v>
      </c>
      <c r="J23348" s="2"/>
      <c r="L23348">
        <v>3344</v>
      </c>
      <c r="M23348">
        <v>1.7</v>
      </c>
      <c r="N23348" s="1" t="s">
        <v>27</v>
      </c>
      <c r="O23348" s="1" t="s">
        <v>28</v>
      </c>
      <c r="P23348">
        <v>3</v>
      </c>
      <c r="Q23348">
        <v>0</v>
      </c>
      <c r="R23348">
        <v>1</v>
      </c>
      <c r="S23348" s="1" t="s">
        <v>29</v>
      </c>
      <c r="T23348">
        <v>1712</v>
      </c>
      <c r="U23348">
        <v>1999</v>
      </c>
      <c r="V23348">
        <v>720</v>
      </c>
      <c r="W23348">
        <v>27190</v>
      </c>
      <c r="X23348">
        <v>1</v>
      </c>
    </row>
    <row r="23349" spans="1:25" x14ac:dyDescent="0.25">
      <c r="A23349">
        <v>931106007</v>
      </c>
      <c r="B23349" s="1" t="s">
        <v>445</v>
      </c>
      <c r="C23349" s="1" t="s">
        <v>23260</v>
      </c>
      <c r="D23349">
        <v>54310</v>
      </c>
      <c r="E23349">
        <v>80330</v>
      </c>
      <c r="F23349">
        <v>134640</v>
      </c>
      <c r="G23349">
        <v>0</v>
      </c>
      <c r="H23349">
        <v>6.4698000000000002</v>
      </c>
      <c r="I23349">
        <v>8322.76</v>
      </c>
      <c r="J23349" s="2">
        <v>38504</v>
      </c>
      <c r="K23349">
        <v>415000</v>
      </c>
      <c r="L23349">
        <v>2279</v>
      </c>
      <c r="M23349">
        <v>1.65</v>
      </c>
      <c r="N23349" s="1" t="s">
        <v>27</v>
      </c>
      <c r="O23349" s="1" t="s">
        <v>28</v>
      </c>
      <c r="P23349">
        <v>2</v>
      </c>
      <c r="Q23349">
        <v>1</v>
      </c>
      <c r="R23349">
        <v>1</v>
      </c>
      <c r="S23349" s="1" t="s">
        <v>33</v>
      </c>
      <c r="T23349">
        <v>1129</v>
      </c>
      <c r="U23349">
        <v>1998</v>
      </c>
      <c r="V23349">
        <v>587</v>
      </c>
      <c r="W23349">
        <v>13445</v>
      </c>
      <c r="X23349">
        <v>1</v>
      </c>
      <c r="Y23349">
        <v>1</v>
      </c>
    </row>
    <row r="23350" spans="1:25" x14ac:dyDescent="0.25">
      <c r="A23350">
        <v>931106008</v>
      </c>
      <c r="B23350" s="1" t="s">
        <v>445</v>
      </c>
      <c r="C23350" s="1" t="s">
        <v>23261</v>
      </c>
      <c r="D23350">
        <v>51900</v>
      </c>
      <c r="E23350">
        <v>120610</v>
      </c>
      <c r="F23350">
        <v>172510</v>
      </c>
      <c r="G23350">
        <v>0</v>
      </c>
      <c r="H23350">
        <v>6.4698000000000002</v>
      </c>
      <c r="I23350">
        <v>10772.88</v>
      </c>
      <c r="J23350" s="2"/>
      <c r="L23350">
        <v>3344</v>
      </c>
      <c r="M23350">
        <v>1.7</v>
      </c>
      <c r="N23350" s="1" t="s">
        <v>27</v>
      </c>
      <c r="O23350" s="1" t="s">
        <v>28</v>
      </c>
      <c r="P23350">
        <v>3</v>
      </c>
      <c r="Q23350">
        <v>0</v>
      </c>
      <c r="R23350">
        <v>1</v>
      </c>
      <c r="S23350" s="1" t="s">
        <v>29</v>
      </c>
      <c r="T23350">
        <v>1712</v>
      </c>
      <c r="U23350">
        <v>1999</v>
      </c>
      <c r="V23350">
        <v>720</v>
      </c>
      <c r="W23350">
        <v>11575</v>
      </c>
      <c r="X23350">
        <v>1</v>
      </c>
      <c r="Y23350">
        <v>1</v>
      </c>
    </row>
    <row r="23351" spans="1:25" x14ac:dyDescent="0.25">
      <c r="A23351">
        <v>931106009</v>
      </c>
      <c r="B23351" s="1" t="s">
        <v>445</v>
      </c>
      <c r="C23351" s="1" t="s">
        <v>23262</v>
      </c>
      <c r="D23351">
        <v>50370</v>
      </c>
      <c r="E23351">
        <v>73100</v>
      </c>
      <c r="F23351">
        <v>123470</v>
      </c>
      <c r="G23351">
        <v>0</v>
      </c>
      <c r="H23351">
        <v>6.4698000000000002</v>
      </c>
      <c r="I23351">
        <v>7600.08</v>
      </c>
      <c r="J23351" s="2"/>
      <c r="L23351">
        <v>1629</v>
      </c>
      <c r="M23351">
        <v>1.65</v>
      </c>
      <c r="N23351" s="1" t="s">
        <v>27</v>
      </c>
      <c r="O23351" s="1" t="s">
        <v>31</v>
      </c>
      <c r="P23351">
        <v>3</v>
      </c>
      <c r="Q23351">
        <v>0</v>
      </c>
      <c r="R23351">
        <v>0</v>
      </c>
      <c r="S23351" s="1" t="s">
        <v>29</v>
      </c>
      <c r="T23351">
        <v>1559</v>
      </c>
      <c r="U23351">
        <v>1996</v>
      </c>
      <c r="V23351">
        <v>529</v>
      </c>
      <c r="W23351">
        <v>10963</v>
      </c>
      <c r="X23351">
        <v>1</v>
      </c>
      <c r="Y23351">
        <v>1</v>
      </c>
    </row>
    <row r="23352" spans="1:25" x14ac:dyDescent="0.25">
      <c r="A23352">
        <v>931106010</v>
      </c>
      <c r="B23352" s="1" t="s">
        <v>445</v>
      </c>
      <c r="C23352" s="1" t="s">
        <v>23263</v>
      </c>
      <c r="D23352">
        <v>47800</v>
      </c>
      <c r="E23352">
        <v>68140</v>
      </c>
      <c r="F23352">
        <v>115940</v>
      </c>
      <c r="G23352">
        <v>0</v>
      </c>
      <c r="H23352">
        <v>6.4698000000000002</v>
      </c>
      <c r="I23352">
        <v>7112.9</v>
      </c>
      <c r="J23352" s="2">
        <v>42491</v>
      </c>
      <c r="K23352">
        <v>355000</v>
      </c>
      <c r="L23352">
        <v>1910</v>
      </c>
      <c r="M23352">
        <v>1.65</v>
      </c>
      <c r="N23352" s="1" t="s">
        <v>27</v>
      </c>
      <c r="O23352" s="1" t="s">
        <v>28</v>
      </c>
      <c r="P23352">
        <v>2</v>
      </c>
      <c r="Q23352">
        <v>1</v>
      </c>
      <c r="R23352">
        <v>0</v>
      </c>
      <c r="S23352" s="1" t="s">
        <v>33</v>
      </c>
      <c r="T23352">
        <v>812</v>
      </c>
      <c r="U23352">
        <v>1994</v>
      </c>
      <c r="V23352">
        <v>441</v>
      </c>
      <c r="W23352">
        <v>10992</v>
      </c>
      <c r="X23352">
        <v>1</v>
      </c>
    </row>
    <row r="23353" spans="1:25" x14ac:dyDescent="0.25">
      <c r="A23353">
        <v>931106011</v>
      </c>
      <c r="B23353" s="1" t="s">
        <v>445</v>
      </c>
      <c r="C23353" s="1" t="s">
        <v>23264</v>
      </c>
      <c r="D23353">
        <v>45610</v>
      </c>
      <c r="E23353">
        <v>72950</v>
      </c>
      <c r="F23353">
        <v>118560</v>
      </c>
      <c r="G23353">
        <v>0</v>
      </c>
      <c r="H23353">
        <v>6.4698000000000002</v>
      </c>
      <c r="I23353">
        <v>7282.42</v>
      </c>
      <c r="J23353" s="2"/>
      <c r="L23353">
        <v>2016</v>
      </c>
      <c r="M23353">
        <v>1.65</v>
      </c>
      <c r="N23353" s="1" t="s">
        <v>27</v>
      </c>
      <c r="O23353" s="1" t="s">
        <v>28</v>
      </c>
      <c r="P23353">
        <v>2</v>
      </c>
      <c r="Q23353">
        <v>1</v>
      </c>
      <c r="R23353">
        <v>0</v>
      </c>
      <c r="S23353" s="1" t="s">
        <v>33</v>
      </c>
      <c r="T23353">
        <v>860</v>
      </c>
      <c r="U23353">
        <v>1994</v>
      </c>
      <c r="V23353">
        <v>440</v>
      </c>
      <c r="W23353">
        <v>9152</v>
      </c>
      <c r="X23353">
        <v>1</v>
      </c>
      <c r="Y23353">
        <v>1</v>
      </c>
    </row>
    <row r="23354" spans="1:25" x14ac:dyDescent="0.25">
      <c r="A23354">
        <v>931106012</v>
      </c>
      <c r="B23354" s="1" t="s">
        <v>445</v>
      </c>
      <c r="C23354" s="1" t="s">
        <v>23265</v>
      </c>
      <c r="D23354">
        <v>45610</v>
      </c>
      <c r="E23354">
        <v>71400</v>
      </c>
      <c r="F23354">
        <v>117010</v>
      </c>
      <c r="G23354">
        <v>0</v>
      </c>
      <c r="H23354">
        <v>6.4698000000000002</v>
      </c>
      <c r="I23354">
        <v>7182.14</v>
      </c>
      <c r="J23354" s="2"/>
      <c r="L23354">
        <v>1985</v>
      </c>
      <c r="M23354">
        <v>1.65</v>
      </c>
      <c r="N23354" s="1" t="s">
        <v>27</v>
      </c>
      <c r="O23354" s="1" t="s">
        <v>28</v>
      </c>
      <c r="P23354">
        <v>2</v>
      </c>
      <c r="Q23354">
        <v>1</v>
      </c>
      <c r="R23354">
        <v>0</v>
      </c>
      <c r="S23354" s="1" t="s">
        <v>29</v>
      </c>
      <c r="T23354">
        <v>1072</v>
      </c>
      <c r="U23354">
        <v>1996</v>
      </c>
      <c r="V23354">
        <v>441</v>
      </c>
      <c r="W23354">
        <v>9000</v>
      </c>
      <c r="Y23354">
        <v>1</v>
      </c>
    </row>
    <row r="23355" spans="1:25" x14ac:dyDescent="0.25">
      <c r="A23355">
        <v>931106013</v>
      </c>
      <c r="B23355" s="1" t="s">
        <v>445</v>
      </c>
      <c r="C23355" s="1" t="s">
        <v>23266</v>
      </c>
      <c r="D23355">
        <v>45610</v>
      </c>
      <c r="E23355">
        <v>62490</v>
      </c>
      <c r="F23355">
        <v>108100</v>
      </c>
      <c r="G23355">
        <v>0</v>
      </c>
      <c r="H23355">
        <v>6.4698000000000002</v>
      </c>
      <c r="I23355">
        <v>6605.68</v>
      </c>
      <c r="J23355" s="2"/>
      <c r="L23355">
        <v>1650</v>
      </c>
      <c r="M23355">
        <v>1.65</v>
      </c>
      <c r="N23355" s="1" t="s">
        <v>27</v>
      </c>
      <c r="O23355" s="1" t="s">
        <v>28</v>
      </c>
      <c r="P23355">
        <v>2</v>
      </c>
      <c r="Q23355">
        <v>1</v>
      </c>
      <c r="R23355">
        <v>0</v>
      </c>
      <c r="S23355" s="1" t="s">
        <v>33</v>
      </c>
      <c r="T23355">
        <v>492</v>
      </c>
      <c r="U23355">
        <v>1994</v>
      </c>
      <c r="V23355">
        <v>441</v>
      </c>
      <c r="W23355">
        <v>9000</v>
      </c>
      <c r="Y23355">
        <v>1</v>
      </c>
    </row>
    <row r="23356" spans="1:25" x14ac:dyDescent="0.25">
      <c r="A23356">
        <v>931106014</v>
      </c>
      <c r="B23356" s="1" t="s">
        <v>445</v>
      </c>
      <c r="C23356" s="1" t="s">
        <v>23267</v>
      </c>
      <c r="D23356">
        <v>45610</v>
      </c>
      <c r="E23356">
        <v>75090</v>
      </c>
      <c r="F23356">
        <v>120700</v>
      </c>
      <c r="G23356">
        <v>0</v>
      </c>
      <c r="H23356">
        <v>6.4698000000000002</v>
      </c>
      <c r="I23356">
        <v>7420.86</v>
      </c>
      <c r="J23356" s="2"/>
      <c r="L23356">
        <v>1655</v>
      </c>
      <c r="M23356">
        <v>1.65</v>
      </c>
      <c r="N23356" s="1" t="s">
        <v>27</v>
      </c>
      <c r="O23356" s="1" t="s">
        <v>31</v>
      </c>
      <c r="P23356">
        <v>3</v>
      </c>
      <c r="Q23356">
        <v>0</v>
      </c>
      <c r="R23356">
        <v>0</v>
      </c>
      <c r="S23356" s="1" t="s">
        <v>29</v>
      </c>
      <c r="T23356">
        <v>1585</v>
      </c>
      <c r="U23356">
        <v>1998</v>
      </c>
      <c r="V23356">
        <v>529</v>
      </c>
      <c r="W23356">
        <v>9000</v>
      </c>
      <c r="X23356">
        <v>1</v>
      </c>
      <c r="Y23356">
        <v>1</v>
      </c>
    </row>
    <row r="23357" spans="1:25" x14ac:dyDescent="0.25">
      <c r="A23357">
        <v>931106015</v>
      </c>
      <c r="B23357" s="1" t="s">
        <v>445</v>
      </c>
      <c r="C23357" s="1" t="s">
        <v>23268</v>
      </c>
      <c r="D23357">
        <v>45610</v>
      </c>
      <c r="E23357">
        <v>49580</v>
      </c>
      <c r="F23357">
        <v>95190</v>
      </c>
      <c r="G23357">
        <v>0</v>
      </c>
      <c r="H23357">
        <v>6.4698000000000002</v>
      </c>
      <c r="I23357">
        <v>5770.42</v>
      </c>
      <c r="J23357" s="2">
        <v>42705</v>
      </c>
      <c r="K23357">
        <v>275000</v>
      </c>
      <c r="L23357">
        <v>1110</v>
      </c>
      <c r="M23357">
        <v>1.6</v>
      </c>
      <c r="N23357" s="1" t="s">
        <v>27</v>
      </c>
      <c r="O23357" s="1" t="s">
        <v>31</v>
      </c>
      <c r="P23357">
        <v>2</v>
      </c>
      <c r="Q23357">
        <v>0</v>
      </c>
      <c r="R23357">
        <v>0</v>
      </c>
      <c r="S23357" s="1" t="s">
        <v>29</v>
      </c>
      <c r="T23357">
        <v>1066</v>
      </c>
      <c r="U23357">
        <v>1991</v>
      </c>
      <c r="V23357">
        <v>572</v>
      </c>
      <c r="W23357">
        <v>9000</v>
      </c>
      <c r="X23357">
        <v>1</v>
      </c>
      <c r="Y23357">
        <v>0</v>
      </c>
    </row>
    <row r="23358" spans="1:25" x14ac:dyDescent="0.25">
      <c r="A23358">
        <v>931106016</v>
      </c>
      <c r="B23358" s="1" t="s">
        <v>445</v>
      </c>
      <c r="C23358" s="1" t="s">
        <v>23269</v>
      </c>
      <c r="D23358">
        <v>53840</v>
      </c>
      <c r="E23358">
        <v>75700</v>
      </c>
      <c r="F23358">
        <v>129540</v>
      </c>
      <c r="G23358">
        <v>0</v>
      </c>
      <c r="H23358">
        <v>6.4698000000000002</v>
      </c>
      <c r="I23358">
        <v>7992.8</v>
      </c>
      <c r="J23358" s="2"/>
      <c r="L23358">
        <v>1972</v>
      </c>
      <c r="M23358">
        <v>1.65</v>
      </c>
      <c r="N23358" s="1" t="s">
        <v>27</v>
      </c>
      <c r="O23358" s="1" t="s">
        <v>28</v>
      </c>
      <c r="P23358">
        <v>2</v>
      </c>
      <c r="Q23358">
        <v>1</v>
      </c>
      <c r="R23358">
        <v>0</v>
      </c>
      <c r="S23358" s="1" t="s">
        <v>33</v>
      </c>
      <c r="T23358">
        <v>832</v>
      </c>
      <c r="U23358">
        <v>1993</v>
      </c>
      <c r="V23358">
        <v>440</v>
      </c>
      <c r="W23358">
        <v>10625</v>
      </c>
      <c r="X23358">
        <v>1</v>
      </c>
      <c r="Y23358">
        <v>1</v>
      </c>
    </row>
    <row r="23359" spans="1:25" x14ac:dyDescent="0.25">
      <c r="A23359">
        <v>931106017</v>
      </c>
      <c r="B23359" s="1" t="s">
        <v>445</v>
      </c>
      <c r="C23359" s="1" t="s">
        <v>23270</v>
      </c>
      <c r="D23359">
        <v>53840</v>
      </c>
      <c r="E23359">
        <v>87380</v>
      </c>
      <c r="F23359">
        <v>141220</v>
      </c>
      <c r="G23359">
        <v>0</v>
      </c>
      <c r="H23359">
        <v>6.4698000000000002</v>
      </c>
      <c r="I23359">
        <v>8748.48</v>
      </c>
      <c r="J23359" s="2"/>
      <c r="L23359">
        <v>2709</v>
      </c>
      <c r="M23359">
        <v>1.65</v>
      </c>
      <c r="N23359" s="1" t="s">
        <v>27</v>
      </c>
      <c r="O23359" s="1" t="s">
        <v>28</v>
      </c>
      <c r="P23359">
        <v>2</v>
      </c>
      <c r="Q23359">
        <v>1</v>
      </c>
      <c r="R23359">
        <v>1</v>
      </c>
      <c r="S23359" s="1" t="s">
        <v>33</v>
      </c>
      <c r="T23359">
        <v>1074</v>
      </c>
      <c r="U23359">
        <v>1998</v>
      </c>
      <c r="V23359">
        <v>462</v>
      </c>
      <c r="W23359">
        <v>10625</v>
      </c>
      <c r="X23359">
        <v>1</v>
      </c>
      <c r="Y23359">
        <v>1</v>
      </c>
    </row>
    <row r="23360" spans="1:25" x14ac:dyDescent="0.25">
      <c r="A23360">
        <v>931106018</v>
      </c>
      <c r="B23360" s="1" t="s">
        <v>445</v>
      </c>
      <c r="C23360" s="1" t="s">
        <v>23271</v>
      </c>
      <c r="D23360">
        <v>45610</v>
      </c>
      <c r="E23360">
        <v>64640</v>
      </c>
      <c r="F23360">
        <v>110250</v>
      </c>
      <c r="G23360">
        <v>0</v>
      </c>
      <c r="H23360">
        <v>6.4698000000000002</v>
      </c>
      <c r="I23360">
        <v>6744.78</v>
      </c>
      <c r="J23360" s="2"/>
      <c r="L23360">
        <v>1430</v>
      </c>
      <c r="M23360">
        <v>1.65</v>
      </c>
      <c r="N23360" s="1" t="s">
        <v>27</v>
      </c>
      <c r="O23360" s="1" t="s">
        <v>31</v>
      </c>
      <c r="P23360">
        <v>1</v>
      </c>
      <c r="Q23360">
        <v>0</v>
      </c>
      <c r="R23360">
        <v>0</v>
      </c>
      <c r="S23360" s="1" t="s">
        <v>29</v>
      </c>
      <c r="T23360">
        <v>1430</v>
      </c>
      <c r="U23360">
        <v>1991</v>
      </c>
      <c r="V23360">
        <v>550</v>
      </c>
      <c r="W23360">
        <v>9000</v>
      </c>
      <c r="X23360">
        <v>1</v>
      </c>
      <c r="Y23360">
        <v>1</v>
      </c>
    </row>
    <row r="23361" spans="1:25" x14ac:dyDescent="0.25">
      <c r="A23361">
        <v>931106019</v>
      </c>
      <c r="B23361" s="1" t="s">
        <v>445</v>
      </c>
      <c r="C23361" s="1" t="s">
        <v>23272</v>
      </c>
      <c r="D23361">
        <v>45610</v>
      </c>
      <c r="E23361">
        <v>103350</v>
      </c>
      <c r="F23361">
        <v>148960</v>
      </c>
      <c r="G23361">
        <v>0</v>
      </c>
      <c r="H23361">
        <v>6.4698000000000002</v>
      </c>
      <c r="I23361">
        <v>9249.24</v>
      </c>
      <c r="J23361" s="2"/>
      <c r="L23361">
        <v>2716</v>
      </c>
      <c r="M23361">
        <v>1.7</v>
      </c>
      <c r="N23361" s="1" t="s">
        <v>27</v>
      </c>
      <c r="O23361" s="1" t="s">
        <v>28</v>
      </c>
      <c r="P23361">
        <v>2</v>
      </c>
      <c r="Q23361">
        <v>1</v>
      </c>
      <c r="R23361">
        <v>1</v>
      </c>
      <c r="S23361" s="1" t="s">
        <v>29</v>
      </c>
      <c r="T23361">
        <v>1456</v>
      </c>
      <c r="U23361">
        <v>2000</v>
      </c>
      <c r="V23361">
        <v>572</v>
      </c>
      <c r="W23361">
        <v>9000</v>
      </c>
      <c r="X23361">
        <v>1</v>
      </c>
      <c r="Y23361">
        <v>1</v>
      </c>
    </row>
    <row r="23362" spans="1:25" x14ac:dyDescent="0.25">
      <c r="A23362">
        <v>931106020</v>
      </c>
      <c r="B23362" s="1" t="s">
        <v>445</v>
      </c>
      <c r="C23362" s="1" t="s">
        <v>23273</v>
      </c>
      <c r="D23362">
        <v>45610</v>
      </c>
      <c r="E23362">
        <v>115230</v>
      </c>
      <c r="F23362">
        <v>160840</v>
      </c>
      <c r="G23362">
        <v>0</v>
      </c>
      <c r="H23362">
        <v>6.4698000000000002</v>
      </c>
      <c r="I23362">
        <v>10017.84</v>
      </c>
      <c r="J23362" s="2"/>
      <c r="L23362">
        <v>3344</v>
      </c>
      <c r="M23362">
        <v>1.7</v>
      </c>
      <c r="N23362" s="1" t="s">
        <v>27</v>
      </c>
      <c r="O23362" s="1" t="s">
        <v>28</v>
      </c>
      <c r="P23362">
        <v>3</v>
      </c>
      <c r="Q23362">
        <v>0</v>
      </c>
      <c r="R23362">
        <v>1</v>
      </c>
      <c r="S23362" s="1" t="s">
        <v>33</v>
      </c>
      <c r="T23362">
        <v>1040</v>
      </c>
      <c r="U23362">
        <v>1999</v>
      </c>
      <c r="V23362">
        <v>504</v>
      </c>
      <c r="W23362">
        <v>9000</v>
      </c>
      <c r="X23362">
        <v>1</v>
      </c>
      <c r="Y23362">
        <v>1</v>
      </c>
    </row>
    <row r="23363" spans="1:25" x14ac:dyDescent="0.25">
      <c r="A23363">
        <v>931106021</v>
      </c>
      <c r="B23363" s="1" t="s">
        <v>445</v>
      </c>
      <c r="C23363" s="1" t="s">
        <v>23274</v>
      </c>
      <c r="D23363">
        <v>45610</v>
      </c>
      <c r="E23363">
        <v>65070</v>
      </c>
      <c r="F23363">
        <v>110680</v>
      </c>
      <c r="G23363">
        <v>0</v>
      </c>
      <c r="H23363">
        <v>6.4698000000000002</v>
      </c>
      <c r="I23363">
        <v>6772.6</v>
      </c>
      <c r="J23363" s="2">
        <v>42401</v>
      </c>
      <c r="K23363">
        <v>327000</v>
      </c>
      <c r="L23363">
        <v>1430</v>
      </c>
      <c r="M23363">
        <v>1.65</v>
      </c>
      <c r="N23363" s="1" t="s">
        <v>27</v>
      </c>
      <c r="O23363" s="1" t="s">
        <v>31</v>
      </c>
      <c r="P23363">
        <v>2</v>
      </c>
      <c r="Q23363">
        <v>0</v>
      </c>
      <c r="R23363">
        <v>0</v>
      </c>
      <c r="S23363" s="1" t="s">
        <v>29</v>
      </c>
      <c r="T23363">
        <v>1430</v>
      </c>
      <c r="U23363">
        <v>1997</v>
      </c>
      <c r="V23363">
        <v>550</v>
      </c>
      <c r="W23363">
        <v>9000</v>
      </c>
      <c r="X23363">
        <v>1</v>
      </c>
      <c r="Y23363">
        <v>1</v>
      </c>
    </row>
    <row r="23364" spans="1:25" x14ac:dyDescent="0.25">
      <c r="A23364">
        <v>931106022</v>
      </c>
      <c r="B23364" s="1" t="s">
        <v>445</v>
      </c>
      <c r="C23364" s="1" t="s">
        <v>23275</v>
      </c>
      <c r="D23364">
        <v>45610</v>
      </c>
      <c r="E23364">
        <v>116560</v>
      </c>
      <c r="F23364">
        <v>162170</v>
      </c>
      <c r="G23364">
        <v>0</v>
      </c>
      <c r="H23364">
        <v>6.4698000000000002</v>
      </c>
      <c r="I23364">
        <v>9780.4</v>
      </c>
      <c r="J23364" s="2"/>
      <c r="L23364">
        <v>3394</v>
      </c>
      <c r="M23364">
        <v>1.7</v>
      </c>
      <c r="N23364" s="1" t="s">
        <v>27</v>
      </c>
      <c r="O23364" s="1" t="s">
        <v>28</v>
      </c>
      <c r="P23364">
        <v>3</v>
      </c>
      <c r="Q23364">
        <v>0</v>
      </c>
      <c r="R23364">
        <v>1</v>
      </c>
      <c r="S23364" s="1" t="s">
        <v>33</v>
      </c>
      <c r="T23364">
        <v>1738</v>
      </c>
      <c r="U23364">
        <v>1999</v>
      </c>
      <c r="V23364">
        <v>528</v>
      </c>
      <c r="W23364">
        <v>9000</v>
      </c>
      <c r="X23364">
        <v>1</v>
      </c>
      <c r="Y23364">
        <v>1</v>
      </c>
    </row>
    <row r="23365" spans="1:25" x14ac:dyDescent="0.25">
      <c r="A23365">
        <v>931106023</v>
      </c>
      <c r="B23365" s="1" t="s">
        <v>445</v>
      </c>
      <c r="C23365" s="1" t="s">
        <v>23276</v>
      </c>
      <c r="D23365">
        <v>45610</v>
      </c>
      <c r="E23365">
        <v>71600</v>
      </c>
      <c r="F23365">
        <v>117210</v>
      </c>
      <c r="G23365">
        <v>0</v>
      </c>
      <c r="H23365">
        <v>6.4698000000000002</v>
      </c>
      <c r="I23365">
        <v>7195.08</v>
      </c>
      <c r="J23365" s="2"/>
      <c r="L23365">
        <v>1923</v>
      </c>
      <c r="M23365">
        <v>1.65</v>
      </c>
      <c r="N23365" s="1" t="s">
        <v>27</v>
      </c>
      <c r="O23365" s="1" t="s">
        <v>28</v>
      </c>
      <c r="P23365">
        <v>2</v>
      </c>
      <c r="Q23365">
        <v>1</v>
      </c>
      <c r="R23365">
        <v>0</v>
      </c>
      <c r="S23365" s="1" t="s">
        <v>29</v>
      </c>
      <c r="T23365">
        <v>1098</v>
      </c>
      <c r="U23365">
        <v>1998</v>
      </c>
      <c r="V23365">
        <v>504</v>
      </c>
      <c r="W23365">
        <v>9000</v>
      </c>
      <c r="X23365">
        <v>1</v>
      </c>
      <c r="Y23365">
        <v>1</v>
      </c>
    </row>
    <row r="23366" spans="1:25" x14ac:dyDescent="0.25">
      <c r="A23366">
        <v>931106024</v>
      </c>
      <c r="B23366" s="1" t="s">
        <v>445</v>
      </c>
      <c r="C23366" s="1" t="s">
        <v>23277</v>
      </c>
      <c r="D23366">
        <v>53420</v>
      </c>
      <c r="E23366">
        <v>81920</v>
      </c>
      <c r="F23366">
        <v>135340</v>
      </c>
      <c r="G23366">
        <v>0</v>
      </c>
      <c r="H23366">
        <v>6.4698000000000002</v>
      </c>
      <c r="I23366">
        <v>8368.0400000000009</v>
      </c>
      <c r="J23366" s="2">
        <v>40299</v>
      </c>
      <c r="K23366">
        <v>365000</v>
      </c>
      <c r="L23366">
        <v>2271</v>
      </c>
      <c r="M23366">
        <v>1.65</v>
      </c>
      <c r="N23366" s="1" t="s">
        <v>27</v>
      </c>
      <c r="O23366" s="1" t="s">
        <v>28</v>
      </c>
      <c r="P23366">
        <v>2</v>
      </c>
      <c r="Q23366">
        <v>1</v>
      </c>
      <c r="R23366">
        <v>1</v>
      </c>
      <c r="S23366" s="1" t="s">
        <v>33</v>
      </c>
      <c r="T23366">
        <v>1113</v>
      </c>
      <c r="U23366">
        <v>1996</v>
      </c>
      <c r="V23366">
        <v>537</v>
      </c>
      <c r="W23366">
        <v>11310</v>
      </c>
      <c r="X23366">
        <v>1</v>
      </c>
      <c r="Y23366">
        <v>1</v>
      </c>
    </row>
    <row r="23367" spans="1:25" x14ac:dyDescent="0.25">
      <c r="A23367">
        <v>931106025</v>
      </c>
      <c r="B23367" s="1" t="s">
        <v>445</v>
      </c>
      <c r="C23367" s="1" t="s">
        <v>23278</v>
      </c>
      <c r="D23367">
        <v>59350</v>
      </c>
      <c r="E23367">
        <v>74230</v>
      </c>
      <c r="F23367">
        <v>133580</v>
      </c>
      <c r="G23367">
        <v>0</v>
      </c>
      <c r="H23367">
        <v>6.4698000000000002</v>
      </c>
      <c r="I23367">
        <v>8254.18</v>
      </c>
      <c r="J23367" s="2"/>
      <c r="L23367">
        <v>2005</v>
      </c>
      <c r="M23367">
        <v>1.65</v>
      </c>
      <c r="N23367" s="1" t="s">
        <v>27</v>
      </c>
      <c r="O23367" s="1" t="s">
        <v>28</v>
      </c>
      <c r="P23367">
        <v>2</v>
      </c>
      <c r="Q23367">
        <v>1</v>
      </c>
      <c r="R23367">
        <v>0</v>
      </c>
      <c r="S23367" s="1" t="s">
        <v>29</v>
      </c>
      <c r="T23367">
        <v>1092</v>
      </c>
      <c r="U23367">
        <v>1994</v>
      </c>
      <c r="V23367">
        <v>441</v>
      </c>
      <c r="W23367">
        <v>14332</v>
      </c>
      <c r="X23367">
        <v>1</v>
      </c>
      <c r="Y23367">
        <v>1</v>
      </c>
    </row>
    <row r="23368" spans="1:25" x14ac:dyDescent="0.25">
      <c r="A23368">
        <v>931106026</v>
      </c>
      <c r="B23368" s="1" t="s">
        <v>445</v>
      </c>
      <c r="C23368" s="1" t="s">
        <v>23279</v>
      </c>
      <c r="D23368">
        <v>67020</v>
      </c>
      <c r="E23368">
        <v>74550</v>
      </c>
      <c r="F23368">
        <v>141570</v>
      </c>
      <c r="G23368">
        <v>0</v>
      </c>
      <c r="H23368">
        <v>6.4698000000000002</v>
      </c>
      <c r="I23368">
        <v>8713.5400000000009</v>
      </c>
      <c r="J23368" s="2">
        <v>37196</v>
      </c>
      <c r="K23368">
        <v>286500</v>
      </c>
      <c r="L23368">
        <v>1988</v>
      </c>
      <c r="M23368">
        <v>1.65</v>
      </c>
      <c r="N23368" s="1" t="s">
        <v>27</v>
      </c>
      <c r="O23368" s="1" t="s">
        <v>28</v>
      </c>
      <c r="P23368">
        <v>2</v>
      </c>
      <c r="Q23368">
        <v>1</v>
      </c>
      <c r="R23368">
        <v>1</v>
      </c>
      <c r="S23368" s="1" t="s">
        <v>29</v>
      </c>
      <c r="T23368">
        <v>1140</v>
      </c>
      <c r="U23368">
        <v>1993</v>
      </c>
      <c r="V23368">
        <v>440</v>
      </c>
      <c r="W23368">
        <v>25553</v>
      </c>
      <c r="X23368">
        <v>1</v>
      </c>
      <c r="Y23368">
        <v>1</v>
      </c>
    </row>
    <row r="23369" spans="1:25" x14ac:dyDescent="0.25">
      <c r="A23369">
        <v>931106027</v>
      </c>
      <c r="B23369" s="1" t="s">
        <v>445</v>
      </c>
      <c r="C23369" s="1" t="s">
        <v>23280</v>
      </c>
      <c r="D23369">
        <v>69150</v>
      </c>
      <c r="E23369">
        <v>106520</v>
      </c>
      <c r="F23369">
        <v>175670</v>
      </c>
      <c r="G23369">
        <v>0</v>
      </c>
      <c r="H23369">
        <v>6.4698000000000002</v>
      </c>
      <c r="I23369">
        <v>10653.82</v>
      </c>
      <c r="J23369" s="2"/>
      <c r="L23369">
        <v>2515</v>
      </c>
      <c r="M23369">
        <v>1.7</v>
      </c>
      <c r="N23369" s="1" t="s">
        <v>42</v>
      </c>
      <c r="O23369" s="1" t="s">
        <v>48</v>
      </c>
      <c r="P23369">
        <v>2</v>
      </c>
      <c r="Q23369">
        <v>0</v>
      </c>
      <c r="R23369">
        <v>0</v>
      </c>
      <c r="S23369" s="1" t="s">
        <v>33</v>
      </c>
      <c r="T23369">
        <v>1110</v>
      </c>
      <c r="U23369">
        <v>1999</v>
      </c>
      <c r="V23369">
        <v>484</v>
      </c>
      <c r="W23369">
        <v>24661</v>
      </c>
      <c r="X23369">
        <v>1</v>
      </c>
      <c r="Y23369">
        <v>1</v>
      </c>
    </row>
    <row r="23370" spans="1:25" x14ac:dyDescent="0.25">
      <c r="A23370">
        <v>931106028</v>
      </c>
      <c r="B23370" s="1" t="s">
        <v>445</v>
      </c>
      <c r="C23370" s="1" t="s">
        <v>23281</v>
      </c>
      <c r="D23370">
        <v>58070</v>
      </c>
      <c r="E23370">
        <v>63650</v>
      </c>
      <c r="F23370">
        <v>121720</v>
      </c>
      <c r="G23370">
        <v>0</v>
      </c>
      <c r="H23370">
        <v>6.4698000000000002</v>
      </c>
      <c r="I23370">
        <v>7486.86</v>
      </c>
      <c r="J23370" s="2">
        <v>42736</v>
      </c>
      <c r="K23370">
        <v>336000</v>
      </c>
      <c r="L23370">
        <v>1752</v>
      </c>
      <c r="M23370">
        <v>1.65</v>
      </c>
      <c r="N23370" s="1" t="s">
        <v>27</v>
      </c>
      <c r="O23370" s="1" t="s">
        <v>28</v>
      </c>
      <c r="P23370">
        <v>2</v>
      </c>
      <c r="Q23370">
        <v>1</v>
      </c>
      <c r="R23370">
        <v>0</v>
      </c>
      <c r="S23370" s="1" t="s">
        <v>33</v>
      </c>
      <c r="T23370">
        <v>604</v>
      </c>
      <c r="U23370">
        <v>1992</v>
      </c>
      <c r="V23370">
        <v>441</v>
      </c>
      <c r="W23370">
        <v>14579</v>
      </c>
      <c r="X23370">
        <v>1</v>
      </c>
      <c r="Y23370">
        <v>1</v>
      </c>
    </row>
    <row r="23371" spans="1:25" x14ac:dyDescent="0.25">
      <c r="A23371">
        <v>931106029</v>
      </c>
      <c r="B23371" s="1" t="s">
        <v>445</v>
      </c>
      <c r="C23371" s="1" t="s">
        <v>23282</v>
      </c>
      <c r="D23371">
        <v>48510</v>
      </c>
      <c r="E23371">
        <v>67680</v>
      </c>
      <c r="F23371">
        <v>116190</v>
      </c>
      <c r="G23371">
        <v>0</v>
      </c>
      <c r="H23371">
        <v>6.4698000000000002</v>
      </c>
      <c r="I23371">
        <v>7116.78</v>
      </c>
      <c r="J23371" s="2">
        <v>42278</v>
      </c>
      <c r="K23371">
        <v>275100</v>
      </c>
      <c r="L23371">
        <v>1833</v>
      </c>
      <c r="M23371">
        <v>1.65</v>
      </c>
      <c r="N23371" s="1" t="s">
        <v>27</v>
      </c>
      <c r="O23371" s="1" t="s">
        <v>28</v>
      </c>
      <c r="P23371">
        <v>2</v>
      </c>
      <c r="Q23371">
        <v>1</v>
      </c>
      <c r="R23371">
        <v>0</v>
      </c>
      <c r="S23371" s="1" t="s">
        <v>33</v>
      </c>
      <c r="T23371">
        <v>780</v>
      </c>
      <c r="U23371">
        <v>1992</v>
      </c>
      <c r="V23371">
        <v>441</v>
      </c>
      <c r="W23371">
        <v>9574</v>
      </c>
      <c r="X23371">
        <v>1</v>
      </c>
      <c r="Y23371">
        <v>1</v>
      </c>
    </row>
    <row r="23372" spans="1:25" x14ac:dyDescent="0.25">
      <c r="A23372">
        <v>931106030</v>
      </c>
      <c r="B23372" s="1" t="s">
        <v>445</v>
      </c>
      <c r="C23372" s="1" t="s">
        <v>23283</v>
      </c>
      <c r="D23372">
        <v>48510</v>
      </c>
      <c r="E23372">
        <v>75910</v>
      </c>
      <c r="F23372">
        <v>124420</v>
      </c>
      <c r="G23372">
        <v>0</v>
      </c>
      <c r="H23372">
        <v>6.4698000000000002</v>
      </c>
      <c r="I23372">
        <v>7338.06</v>
      </c>
      <c r="J23372" s="2">
        <v>37712</v>
      </c>
      <c r="K23372">
        <v>327000</v>
      </c>
      <c r="L23372">
        <v>2182</v>
      </c>
      <c r="M23372">
        <v>1.65</v>
      </c>
      <c r="N23372" s="1" t="s">
        <v>27</v>
      </c>
      <c r="O23372" s="1" t="s">
        <v>28</v>
      </c>
      <c r="P23372">
        <v>2</v>
      </c>
      <c r="Q23372">
        <v>1</v>
      </c>
      <c r="R23372">
        <v>1</v>
      </c>
      <c r="S23372" s="1" t="s">
        <v>33</v>
      </c>
      <c r="T23372">
        <v>832</v>
      </c>
      <c r="U23372">
        <v>1993</v>
      </c>
      <c r="V23372">
        <v>420</v>
      </c>
      <c r="W23372">
        <v>9574</v>
      </c>
      <c r="X23372">
        <v>1</v>
      </c>
      <c r="Y23372">
        <v>1</v>
      </c>
    </row>
    <row r="23373" spans="1:25" x14ac:dyDescent="0.25">
      <c r="A23373">
        <v>931106031</v>
      </c>
      <c r="B23373" s="1" t="s">
        <v>445</v>
      </c>
      <c r="C23373" s="1" t="s">
        <v>23284</v>
      </c>
      <c r="D23373">
        <v>66240</v>
      </c>
      <c r="E23373">
        <v>93870</v>
      </c>
      <c r="F23373">
        <v>160110</v>
      </c>
      <c r="G23373">
        <v>0</v>
      </c>
      <c r="H23373">
        <v>6.4698000000000002</v>
      </c>
      <c r="I23373">
        <v>9970.6200000000008</v>
      </c>
      <c r="J23373" s="2">
        <v>43435</v>
      </c>
      <c r="K23373">
        <v>379500</v>
      </c>
      <c r="L23373">
        <v>1934</v>
      </c>
      <c r="M23373">
        <v>1.7</v>
      </c>
      <c r="N23373" s="1" t="s">
        <v>42</v>
      </c>
      <c r="O23373" s="1" t="s">
        <v>48</v>
      </c>
      <c r="P23373">
        <v>2</v>
      </c>
      <c r="Q23373">
        <v>0</v>
      </c>
      <c r="R23373">
        <v>1</v>
      </c>
      <c r="S23373" s="1" t="s">
        <v>29</v>
      </c>
      <c r="T23373">
        <v>1920</v>
      </c>
      <c r="U23373">
        <v>2000</v>
      </c>
      <c r="V23373">
        <v>550</v>
      </c>
      <c r="W23373">
        <v>16227</v>
      </c>
      <c r="X23373">
        <v>1</v>
      </c>
      <c r="Y23373">
        <v>1</v>
      </c>
    </row>
    <row r="23374" spans="1:25" x14ac:dyDescent="0.25">
      <c r="A23374">
        <v>931107001</v>
      </c>
      <c r="B23374" s="1" t="s">
        <v>445</v>
      </c>
      <c r="C23374" s="1" t="s">
        <v>23285</v>
      </c>
      <c r="D23374">
        <v>54240</v>
      </c>
      <c r="E23374">
        <v>76740</v>
      </c>
      <c r="F23374">
        <v>130980</v>
      </c>
      <c r="G23374">
        <v>0</v>
      </c>
      <c r="H23374">
        <v>6.4698000000000002</v>
      </c>
      <c r="I23374">
        <v>8003.8</v>
      </c>
      <c r="J23374" s="2">
        <v>38139</v>
      </c>
      <c r="K23374">
        <v>365000</v>
      </c>
      <c r="L23374">
        <v>1629</v>
      </c>
      <c r="M23374">
        <v>1.65</v>
      </c>
      <c r="N23374" s="1" t="s">
        <v>27</v>
      </c>
      <c r="O23374" s="1" t="s">
        <v>31</v>
      </c>
      <c r="P23374">
        <v>3</v>
      </c>
      <c r="Q23374">
        <v>0</v>
      </c>
      <c r="R23374">
        <v>0</v>
      </c>
      <c r="S23374" s="1" t="s">
        <v>29</v>
      </c>
      <c r="T23374">
        <v>1559</v>
      </c>
      <c r="U23374">
        <v>1994</v>
      </c>
      <c r="V23374">
        <v>529</v>
      </c>
      <c r="W23374">
        <v>10531</v>
      </c>
      <c r="X23374">
        <v>1</v>
      </c>
      <c r="Y23374">
        <v>1</v>
      </c>
    </row>
    <row r="23375" spans="1:25" x14ac:dyDescent="0.25">
      <c r="A23375">
        <v>931107002</v>
      </c>
      <c r="B23375" s="1" t="s">
        <v>445</v>
      </c>
      <c r="C23375" s="1" t="s">
        <v>23286</v>
      </c>
      <c r="D23375">
        <v>46600</v>
      </c>
      <c r="E23375">
        <v>72680</v>
      </c>
      <c r="F23375">
        <v>119280</v>
      </c>
      <c r="G23375">
        <v>0</v>
      </c>
      <c r="H23375">
        <v>6.4698000000000002</v>
      </c>
      <c r="I23375">
        <v>7329</v>
      </c>
      <c r="J23375" s="2"/>
      <c r="L23375">
        <v>1988</v>
      </c>
      <c r="M23375">
        <v>1.65</v>
      </c>
      <c r="N23375" s="1" t="s">
        <v>27</v>
      </c>
      <c r="O23375" s="1" t="s">
        <v>28</v>
      </c>
      <c r="P23375">
        <v>2</v>
      </c>
      <c r="Q23375">
        <v>1</v>
      </c>
      <c r="R23375">
        <v>0</v>
      </c>
      <c r="S23375" s="1" t="s">
        <v>33</v>
      </c>
      <c r="T23375">
        <v>832</v>
      </c>
      <c r="U23375">
        <v>1990</v>
      </c>
      <c r="V23375">
        <v>440</v>
      </c>
      <c r="W23375">
        <v>9360</v>
      </c>
      <c r="X23375">
        <v>1</v>
      </c>
      <c r="Y23375">
        <v>1</v>
      </c>
    </row>
    <row r="23376" spans="1:25" x14ac:dyDescent="0.25">
      <c r="A23376">
        <v>931107003</v>
      </c>
      <c r="B23376" s="1" t="s">
        <v>445</v>
      </c>
      <c r="C23376" s="1" t="s">
        <v>23287</v>
      </c>
      <c r="D23376">
        <v>46600</v>
      </c>
      <c r="E23376">
        <v>73910</v>
      </c>
      <c r="F23376">
        <v>120510</v>
      </c>
      <c r="G23376">
        <v>0</v>
      </c>
      <c r="H23376">
        <v>6.4698000000000002</v>
      </c>
      <c r="I23376">
        <v>7408.58</v>
      </c>
      <c r="J23376" s="2">
        <v>42156</v>
      </c>
      <c r="K23376">
        <v>268000</v>
      </c>
      <c r="L23376">
        <v>1875</v>
      </c>
      <c r="M23376">
        <v>1.65</v>
      </c>
      <c r="N23376" s="1" t="s">
        <v>27</v>
      </c>
      <c r="O23376" s="1" t="s">
        <v>48</v>
      </c>
      <c r="P23376">
        <v>2</v>
      </c>
      <c r="Q23376">
        <v>1</v>
      </c>
      <c r="R23376">
        <v>0</v>
      </c>
      <c r="S23376" s="1" t="s">
        <v>33</v>
      </c>
      <c r="T23376">
        <v>870</v>
      </c>
      <c r="U23376">
        <v>1990</v>
      </c>
      <c r="V23376">
        <v>460</v>
      </c>
      <c r="W23376">
        <v>9360</v>
      </c>
      <c r="X23376">
        <v>1</v>
      </c>
      <c r="Y23376">
        <v>1</v>
      </c>
    </row>
    <row r="23377" spans="1:25" x14ac:dyDescent="0.25">
      <c r="A23377">
        <v>931107004</v>
      </c>
      <c r="B23377" s="1" t="s">
        <v>445</v>
      </c>
      <c r="C23377" s="1" t="s">
        <v>23288</v>
      </c>
      <c r="D23377">
        <v>46600</v>
      </c>
      <c r="E23377">
        <v>78210</v>
      </c>
      <c r="F23377">
        <v>124810</v>
      </c>
      <c r="G23377">
        <v>0</v>
      </c>
      <c r="H23377">
        <v>6.4698000000000002</v>
      </c>
      <c r="I23377">
        <v>7686.78</v>
      </c>
      <c r="J23377" s="2"/>
      <c r="L23377">
        <v>1642</v>
      </c>
      <c r="M23377">
        <v>1.65</v>
      </c>
      <c r="N23377" s="1" t="s">
        <v>42</v>
      </c>
      <c r="O23377" s="1" t="s">
        <v>31</v>
      </c>
      <c r="P23377">
        <v>2</v>
      </c>
      <c r="Q23377">
        <v>2</v>
      </c>
      <c r="R23377">
        <v>0</v>
      </c>
      <c r="S23377" s="1" t="s">
        <v>29</v>
      </c>
      <c r="T23377">
        <v>1642</v>
      </c>
      <c r="U23377">
        <v>1990</v>
      </c>
      <c r="V23377">
        <v>469</v>
      </c>
      <c r="W23377">
        <v>9360</v>
      </c>
      <c r="X23377">
        <v>1</v>
      </c>
      <c r="Y23377">
        <v>1</v>
      </c>
    </row>
    <row r="23378" spans="1:25" x14ac:dyDescent="0.25">
      <c r="A23378">
        <v>931107005</v>
      </c>
      <c r="B23378" s="1" t="s">
        <v>445</v>
      </c>
      <c r="C23378" s="1" t="s">
        <v>23289</v>
      </c>
      <c r="D23378">
        <v>46600</v>
      </c>
      <c r="E23378">
        <v>72260</v>
      </c>
      <c r="F23378">
        <v>118860</v>
      </c>
      <c r="G23378">
        <v>0</v>
      </c>
      <c r="H23378">
        <v>6.4698000000000002</v>
      </c>
      <c r="I23378">
        <v>7301.82</v>
      </c>
      <c r="J23378" s="2">
        <v>41153</v>
      </c>
      <c r="K23378">
        <v>305500</v>
      </c>
      <c r="L23378">
        <v>1910</v>
      </c>
      <c r="M23378">
        <v>1.65</v>
      </c>
      <c r="N23378" s="1" t="s">
        <v>27</v>
      </c>
      <c r="O23378" s="1" t="s">
        <v>28</v>
      </c>
      <c r="P23378">
        <v>2</v>
      </c>
      <c r="Q23378">
        <v>1</v>
      </c>
      <c r="R23378">
        <v>0</v>
      </c>
      <c r="S23378" s="1" t="s">
        <v>29</v>
      </c>
      <c r="T23378">
        <v>1085</v>
      </c>
      <c r="U23378">
        <v>1994</v>
      </c>
      <c r="V23378">
        <v>441</v>
      </c>
      <c r="W23378">
        <v>9360</v>
      </c>
      <c r="Y23378">
        <v>1</v>
      </c>
    </row>
    <row r="23379" spans="1:25" x14ac:dyDescent="0.25">
      <c r="A23379">
        <v>931107006</v>
      </c>
      <c r="B23379" s="1" t="s">
        <v>445</v>
      </c>
      <c r="C23379" s="1" t="s">
        <v>23290</v>
      </c>
      <c r="D23379">
        <v>46600</v>
      </c>
      <c r="E23379">
        <v>84140</v>
      </c>
      <c r="F23379">
        <v>130740</v>
      </c>
      <c r="G23379">
        <v>0</v>
      </c>
      <c r="H23379">
        <v>6.4698000000000002</v>
      </c>
      <c r="I23379">
        <v>8046.5</v>
      </c>
      <c r="J23379" s="2">
        <v>43435</v>
      </c>
      <c r="K23379">
        <v>370000</v>
      </c>
      <c r="L23379">
        <v>2350</v>
      </c>
      <c r="M23379">
        <v>1.65</v>
      </c>
      <c r="N23379" s="1" t="s">
        <v>27</v>
      </c>
      <c r="O23379" s="1" t="s">
        <v>28</v>
      </c>
      <c r="P23379">
        <v>2</v>
      </c>
      <c r="Q23379">
        <v>1</v>
      </c>
      <c r="R23379">
        <v>2</v>
      </c>
      <c r="S23379" s="1" t="s">
        <v>33</v>
      </c>
      <c r="T23379">
        <v>809</v>
      </c>
      <c r="U23379">
        <v>1993</v>
      </c>
      <c r="V23379">
        <v>441</v>
      </c>
      <c r="W23379">
        <v>9360</v>
      </c>
      <c r="X23379">
        <v>1</v>
      </c>
      <c r="Y23379">
        <v>1</v>
      </c>
    </row>
    <row r="23380" spans="1:25" x14ac:dyDescent="0.25">
      <c r="A23380">
        <v>931107007</v>
      </c>
      <c r="B23380" s="1" t="s">
        <v>445</v>
      </c>
      <c r="C23380" s="1" t="s">
        <v>23291</v>
      </c>
      <c r="D23380">
        <v>46600</v>
      </c>
      <c r="E23380">
        <v>68960</v>
      </c>
      <c r="F23380">
        <v>115560</v>
      </c>
      <c r="G23380">
        <v>0</v>
      </c>
      <c r="H23380">
        <v>6.4698000000000002</v>
      </c>
      <c r="I23380">
        <v>7051.44</v>
      </c>
      <c r="J23380" s="2">
        <v>37926</v>
      </c>
      <c r="K23380">
        <v>320000</v>
      </c>
      <c r="L23380">
        <v>1863</v>
      </c>
      <c r="M23380">
        <v>1.65</v>
      </c>
      <c r="N23380" s="1" t="s">
        <v>27</v>
      </c>
      <c r="O23380" s="1" t="s">
        <v>28</v>
      </c>
      <c r="P23380">
        <v>2</v>
      </c>
      <c r="Q23380">
        <v>1</v>
      </c>
      <c r="R23380">
        <v>0</v>
      </c>
      <c r="S23380" s="1" t="s">
        <v>33</v>
      </c>
      <c r="T23380">
        <v>780</v>
      </c>
      <c r="U23380">
        <v>1992</v>
      </c>
      <c r="V23380">
        <v>441</v>
      </c>
      <c r="W23380">
        <v>9360</v>
      </c>
      <c r="X23380">
        <v>1</v>
      </c>
      <c r="Y23380">
        <v>1</v>
      </c>
    </row>
    <row r="23381" spans="1:25" x14ac:dyDescent="0.25">
      <c r="A23381">
        <v>931107008</v>
      </c>
      <c r="B23381" s="1" t="s">
        <v>445</v>
      </c>
      <c r="C23381" s="1" t="s">
        <v>23292</v>
      </c>
      <c r="D23381">
        <v>46600</v>
      </c>
      <c r="E23381">
        <v>74180</v>
      </c>
      <c r="F23381">
        <v>120780</v>
      </c>
      <c r="G23381">
        <v>0</v>
      </c>
      <c r="H23381">
        <v>6.4698000000000002</v>
      </c>
      <c r="I23381">
        <v>7426.04</v>
      </c>
      <c r="J23381" s="2">
        <v>43556</v>
      </c>
      <c r="K23381">
        <v>375000</v>
      </c>
      <c r="L23381">
        <v>2024</v>
      </c>
      <c r="M23381">
        <v>1.65</v>
      </c>
      <c r="N23381" s="1" t="s">
        <v>27</v>
      </c>
      <c r="O23381" s="1" t="s">
        <v>28</v>
      </c>
      <c r="P23381">
        <v>2</v>
      </c>
      <c r="Q23381">
        <v>1</v>
      </c>
      <c r="R23381">
        <v>0</v>
      </c>
      <c r="S23381" s="1" t="s">
        <v>33</v>
      </c>
      <c r="T23381">
        <v>868</v>
      </c>
      <c r="U23381">
        <v>1991</v>
      </c>
      <c r="V23381">
        <v>440</v>
      </c>
      <c r="W23381">
        <v>9360</v>
      </c>
      <c r="X23381">
        <v>1</v>
      </c>
      <c r="Y23381">
        <v>1</v>
      </c>
    </row>
    <row r="23382" spans="1:25" x14ac:dyDescent="0.25">
      <c r="A23382">
        <v>931107009</v>
      </c>
      <c r="B23382" s="1" t="s">
        <v>445</v>
      </c>
      <c r="C23382" s="1" t="s">
        <v>23293</v>
      </c>
      <c r="D23382">
        <v>46600</v>
      </c>
      <c r="E23382">
        <v>72340</v>
      </c>
      <c r="F23382">
        <v>118940</v>
      </c>
      <c r="G23382">
        <v>0</v>
      </c>
      <c r="H23382">
        <v>6.4698000000000002</v>
      </c>
      <c r="I23382">
        <v>7307</v>
      </c>
      <c r="J23382" s="2">
        <v>37834</v>
      </c>
      <c r="K23382">
        <v>325000</v>
      </c>
      <c r="L23382">
        <v>1988</v>
      </c>
      <c r="M23382">
        <v>1.65</v>
      </c>
      <c r="N23382" s="1" t="s">
        <v>27</v>
      </c>
      <c r="O23382" s="1" t="s">
        <v>28</v>
      </c>
      <c r="P23382">
        <v>2</v>
      </c>
      <c r="Q23382">
        <v>1</v>
      </c>
      <c r="R23382">
        <v>0</v>
      </c>
      <c r="S23382" s="1" t="s">
        <v>33</v>
      </c>
      <c r="T23382">
        <v>832</v>
      </c>
      <c r="U23382">
        <v>1991</v>
      </c>
      <c r="V23382">
        <v>440</v>
      </c>
      <c r="W23382">
        <v>9360</v>
      </c>
      <c r="X23382">
        <v>1</v>
      </c>
      <c r="Y23382">
        <v>1</v>
      </c>
    </row>
    <row r="23383" spans="1:25" x14ac:dyDescent="0.25">
      <c r="A23383">
        <v>931107010</v>
      </c>
      <c r="B23383" s="1" t="s">
        <v>445</v>
      </c>
      <c r="C23383" s="1" t="s">
        <v>23294</v>
      </c>
      <c r="D23383">
        <v>54400</v>
      </c>
      <c r="E23383">
        <v>79760</v>
      </c>
      <c r="F23383">
        <v>134160</v>
      </c>
      <c r="G23383">
        <v>0</v>
      </c>
      <c r="H23383">
        <v>6.4698000000000002</v>
      </c>
      <c r="I23383">
        <v>7968.22</v>
      </c>
      <c r="J23383" s="2"/>
      <c r="L23383">
        <v>1941</v>
      </c>
      <c r="M23383">
        <v>1.65</v>
      </c>
      <c r="N23383" s="1" t="s">
        <v>42</v>
      </c>
      <c r="O23383" s="1" t="s">
        <v>48</v>
      </c>
      <c r="P23383">
        <v>2</v>
      </c>
      <c r="Q23383">
        <v>0</v>
      </c>
      <c r="R23383">
        <v>0</v>
      </c>
      <c r="S23383" s="1" t="s">
        <v>33</v>
      </c>
      <c r="T23383">
        <v>924</v>
      </c>
      <c r="U23383">
        <v>1995</v>
      </c>
      <c r="V23383">
        <v>600</v>
      </c>
      <c r="W23383">
        <v>10858</v>
      </c>
      <c r="X23383">
        <v>1</v>
      </c>
      <c r="Y23383">
        <v>1</v>
      </c>
    </row>
    <row r="23384" spans="1:25" x14ac:dyDescent="0.25">
      <c r="A23384">
        <v>931107011</v>
      </c>
      <c r="B23384" s="1" t="s">
        <v>445</v>
      </c>
      <c r="C23384" s="1" t="s">
        <v>23295</v>
      </c>
      <c r="D23384">
        <v>58090</v>
      </c>
      <c r="E23384">
        <v>75900</v>
      </c>
      <c r="F23384">
        <v>133990</v>
      </c>
      <c r="G23384">
        <v>0</v>
      </c>
      <c r="H23384">
        <v>6.4698000000000002</v>
      </c>
      <c r="I23384">
        <v>8280.7000000000007</v>
      </c>
      <c r="J23384" s="2"/>
      <c r="L23384">
        <v>1988</v>
      </c>
      <c r="M23384">
        <v>1.65</v>
      </c>
      <c r="N23384" s="1" t="s">
        <v>27</v>
      </c>
      <c r="O23384" s="1" t="s">
        <v>28</v>
      </c>
      <c r="P23384">
        <v>2</v>
      </c>
      <c r="Q23384">
        <v>1</v>
      </c>
      <c r="R23384">
        <v>0</v>
      </c>
      <c r="S23384" s="1" t="s">
        <v>29</v>
      </c>
      <c r="T23384">
        <v>1140</v>
      </c>
      <c r="U23384">
        <v>1990</v>
      </c>
      <c r="V23384">
        <v>440</v>
      </c>
      <c r="W23384">
        <v>9800</v>
      </c>
      <c r="X23384">
        <v>1</v>
      </c>
      <c r="Y23384">
        <v>1</v>
      </c>
    </row>
    <row r="23385" spans="1:25" x14ac:dyDescent="0.25">
      <c r="A23385">
        <v>931107012</v>
      </c>
      <c r="B23385" s="1" t="s">
        <v>445</v>
      </c>
      <c r="C23385" s="1" t="s">
        <v>23296</v>
      </c>
      <c r="D23385">
        <v>46640</v>
      </c>
      <c r="E23385">
        <v>73280</v>
      </c>
      <c r="F23385">
        <v>119920</v>
      </c>
      <c r="G23385">
        <v>0</v>
      </c>
      <c r="H23385">
        <v>6.4698000000000002</v>
      </c>
      <c r="I23385">
        <v>7370.4</v>
      </c>
      <c r="J23385" s="2"/>
      <c r="L23385">
        <v>1972</v>
      </c>
      <c r="M23385">
        <v>1.65</v>
      </c>
      <c r="N23385" s="1" t="s">
        <v>27</v>
      </c>
      <c r="O23385" s="1" t="s">
        <v>28</v>
      </c>
      <c r="P23385">
        <v>2</v>
      </c>
      <c r="Q23385">
        <v>1</v>
      </c>
      <c r="R23385">
        <v>2</v>
      </c>
      <c r="S23385" s="1" t="s">
        <v>33</v>
      </c>
      <c r="T23385">
        <v>832</v>
      </c>
      <c r="U23385">
        <v>1991</v>
      </c>
      <c r="V23385">
        <v>440</v>
      </c>
      <c r="W23385">
        <v>9367</v>
      </c>
      <c r="X23385">
        <v>1</v>
      </c>
      <c r="Y23385">
        <v>1</v>
      </c>
    </row>
    <row r="23386" spans="1:25" x14ac:dyDescent="0.25">
      <c r="A23386">
        <v>931107013</v>
      </c>
      <c r="B23386" s="1" t="s">
        <v>445</v>
      </c>
      <c r="C23386" s="1" t="s">
        <v>23297</v>
      </c>
      <c r="D23386">
        <v>46600</v>
      </c>
      <c r="E23386">
        <v>70370</v>
      </c>
      <c r="F23386">
        <v>116970</v>
      </c>
      <c r="G23386">
        <v>0</v>
      </c>
      <c r="H23386">
        <v>6.4698000000000002</v>
      </c>
      <c r="I23386">
        <v>7179.54</v>
      </c>
      <c r="J23386" s="2"/>
      <c r="L23386">
        <v>2113</v>
      </c>
      <c r="M23386">
        <v>1.65</v>
      </c>
      <c r="N23386" s="1" t="s">
        <v>27</v>
      </c>
      <c r="O23386" s="1" t="s">
        <v>28</v>
      </c>
      <c r="P23386">
        <v>2</v>
      </c>
      <c r="Q23386">
        <v>1</v>
      </c>
      <c r="R23386">
        <v>0</v>
      </c>
      <c r="S23386" s="1" t="s">
        <v>33</v>
      </c>
      <c r="T23386">
        <v>339</v>
      </c>
      <c r="U23386">
        <v>1990</v>
      </c>
      <c r="V23386">
        <v>441</v>
      </c>
      <c r="W23386">
        <v>9564</v>
      </c>
      <c r="Y23386">
        <v>1</v>
      </c>
    </row>
    <row r="23387" spans="1:25" x14ac:dyDescent="0.25">
      <c r="A23387">
        <v>931107014</v>
      </c>
      <c r="B23387" s="1" t="s">
        <v>445</v>
      </c>
      <c r="C23387" s="1" t="s">
        <v>23298</v>
      </c>
      <c r="D23387">
        <v>46600</v>
      </c>
      <c r="E23387">
        <v>76450</v>
      </c>
      <c r="F23387">
        <v>123050</v>
      </c>
      <c r="G23387">
        <v>0</v>
      </c>
      <c r="H23387">
        <v>6.4698000000000002</v>
      </c>
      <c r="I23387">
        <v>6055.74</v>
      </c>
      <c r="J23387" s="2">
        <v>39052</v>
      </c>
      <c r="K23387">
        <v>389000</v>
      </c>
      <c r="L23387">
        <v>2133</v>
      </c>
      <c r="M23387">
        <v>1.65</v>
      </c>
      <c r="N23387" s="1" t="s">
        <v>27</v>
      </c>
      <c r="O23387" s="1" t="s">
        <v>28</v>
      </c>
      <c r="P23387">
        <v>2</v>
      </c>
      <c r="Q23387">
        <v>1</v>
      </c>
      <c r="R23387">
        <v>0</v>
      </c>
      <c r="S23387" s="1" t="s">
        <v>29</v>
      </c>
      <c r="T23387">
        <v>1115</v>
      </c>
      <c r="U23387">
        <v>1993</v>
      </c>
      <c r="V23387">
        <v>441</v>
      </c>
      <c r="W23387">
        <v>9564</v>
      </c>
      <c r="X23387">
        <v>1</v>
      </c>
      <c r="Y23387">
        <v>1</v>
      </c>
    </row>
    <row r="23388" spans="1:25" x14ac:dyDescent="0.25">
      <c r="A23388">
        <v>931107015</v>
      </c>
      <c r="B23388" s="1" t="s">
        <v>445</v>
      </c>
      <c r="C23388" s="1" t="s">
        <v>23299</v>
      </c>
      <c r="D23388">
        <v>46600</v>
      </c>
      <c r="E23388">
        <v>77360</v>
      </c>
      <c r="F23388">
        <v>123960</v>
      </c>
      <c r="G23388">
        <v>0</v>
      </c>
      <c r="H23388">
        <v>6.4698000000000002</v>
      </c>
      <c r="I23388">
        <v>7631.78</v>
      </c>
      <c r="J23388" s="2"/>
      <c r="L23388">
        <v>2193</v>
      </c>
      <c r="M23388">
        <v>1.65</v>
      </c>
      <c r="N23388" s="1" t="s">
        <v>27</v>
      </c>
      <c r="O23388" s="1" t="s">
        <v>28</v>
      </c>
      <c r="P23388">
        <v>2</v>
      </c>
      <c r="Q23388">
        <v>1</v>
      </c>
      <c r="R23388">
        <v>1</v>
      </c>
      <c r="S23388" s="1" t="s">
        <v>29</v>
      </c>
      <c r="T23388">
        <v>1107</v>
      </c>
      <c r="U23388">
        <v>1997</v>
      </c>
      <c r="V23388">
        <v>441</v>
      </c>
      <c r="W23388">
        <v>9520</v>
      </c>
      <c r="Y23388">
        <v>1</v>
      </c>
    </row>
    <row r="23389" spans="1:25" x14ac:dyDescent="0.25">
      <c r="A23389">
        <v>931107016</v>
      </c>
      <c r="B23389" s="1" t="s">
        <v>445</v>
      </c>
      <c r="C23389" s="1" t="s">
        <v>23300</v>
      </c>
      <c r="D23389">
        <v>46600</v>
      </c>
      <c r="E23389">
        <v>78810</v>
      </c>
      <c r="F23389">
        <v>125410</v>
      </c>
      <c r="G23389">
        <v>0</v>
      </c>
      <c r="H23389">
        <v>6.4698000000000002</v>
      </c>
      <c r="I23389">
        <v>6126.9</v>
      </c>
      <c r="J23389" s="2"/>
      <c r="L23389">
        <v>2193</v>
      </c>
      <c r="M23389">
        <v>1.65</v>
      </c>
      <c r="N23389" s="1" t="s">
        <v>27</v>
      </c>
      <c r="O23389" s="1" t="s">
        <v>28</v>
      </c>
      <c r="P23389">
        <v>2</v>
      </c>
      <c r="Q23389">
        <v>1</v>
      </c>
      <c r="R23389">
        <v>1</v>
      </c>
      <c r="S23389" s="1" t="s">
        <v>29</v>
      </c>
      <c r="T23389">
        <v>1107</v>
      </c>
      <c r="U23389">
        <v>1997</v>
      </c>
      <c r="V23389">
        <v>441</v>
      </c>
      <c r="W23389">
        <v>9498</v>
      </c>
      <c r="X23389">
        <v>1</v>
      </c>
      <c r="Y23389">
        <v>1</v>
      </c>
    </row>
    <row r="23390" spans="1:25" x14ac:dyDescent="0.25">
      <c r="A23390">
        <v>931107017</v>
      </c>
      <c r="B23390" s="1" t="s">
        <v>445</v>
      </c>
      <c r="C23390" s="1" t="s">
        <v>23301</v>
      </c>
      <c r="D23390">
        <v>46600</v>
      </c>
      <c r="E23390">
        <v>75640</v>
      </c>
      <c r="F23390">
        <v>122240</v>
      </c>
      <c r="G23390">
        <v>0</v>
      </c>
      <c r="H23390">
        <v>6.4698000000000002</v>
      </c>
      <c r="I23390">
        <v>7197.02</v>
      </c>
      <c r="J23390" s="2"/>
      <c r="L23390">
        <v>1642</v>
      </c>
      <c r="M23390">
        <v>1.65</v>
      </c>
      <c r="N23390" s="1" t="s">
        <v>42</v>
      </c>
      <c r="O23390" s="1" t="s">
        <v>31</v>
      </c>
      <c r="P23390">
        <v>3</v>
      </c>
      <c r="Q23390">
        <v>1</v>
      </c>
      <c r="R23390">
        <v>0</v>
      </c>
      <c r="S23390" s="1" t="s">
        <v>33</v>
      </c>
      <c r="T23390">
        <v>1389</v>
      </c>
      <c r="U23390">
        <v>1995</v>
      </c>
      <c r="V23390">
        <v>469</v>
      </c>
      <c r="W23390">
        <v>9476</v>
      </c>
      <c r="X23390">
        <v>1</v>
      </c>
      <c r="Y23390">
        <v>1</v>
      </c>
    </row>
    <row r="23391" spans="1:25" x14ac:dyDescent="0.25">
      <c r="A23391">
        <v>931107018</v>
      </c>
      <c r="B23391" s="1" t="s">
        <v>445</v>
      </c>
      <c r="C23391" s="1" t="s">
        <v>23302</v>
      </c>
      <c r="D23391">
        <v>46600</v>
      </c>
      <c r="E23391">
        <v>79020</v>
      </c>
      <c r="F23391">
        <v>125620</v>
      </c>
      <c r="G23391">
        <v>0</v>
      </c>
      <c r="H23391">
        <v>6.4698000000000002</v>
      </c>
      <c r="I23391">
        <v>7739.18</v>
      </c>
      <c r="J23391" s="2">
        <v>40391</v>
      </c>
      <c r="K23391">
        <v>172500</v>
      </c>
      <c r="L23391">
        <v>1941</v>
      </c>
      <c r="M23391">
        <v>1.65</v>
      </c>
      <c r="N23391" s="1" t="s">
        <v>42</v>
      </c>
      <c r="O23391" s="1" t="s">
        <v>48</v>
      </c>
      <c r="P23391">
        <v>2</v>
      </c>
      <c r="Q23391">
        <v>0</v>
      </c>
      <c r="R23391">
        <v>0</v>
      </c>
      <c r="S23391" s="1" t="s">
        <v>33</v>
      </c>
      <c r="T23391">
        <v>924</v>
      </c>
      <c r="U23391">
        <v>1990</v>
      </c>
      <c r="V23391">
        <v>504</v>
      </c>
      <c r="W23391">
        <v>9454</v>
      </c>
      <c r="X23391">
        <v>1</v>
      </c>
      <c r="Y23391">
        <v>1</v>
      </c>
    </row>
    <row r="23392" spans="1:25" x14ac:dyDescent="0.25">
      <c r="A23392">
        <v>931107019</v>
      </c>
      <c r="B23392" s="1" t="s">
        <v>445</v>
      </c>
      <c r="C23392" s="1" t="s">
        <v>23303</v>
      </c>
      <c r="D23392">
        <v>56260</v>
      </c>
      <c r="E23392">
        <v>64360</v>
      </c>
      <c r="F23392">
        <v>120620</v>
      </c>
      <c r="G23392">
        <v>0</v>
      </c>
      <c r="H23392">
        <v>6.4698000000000002</v>
      </c>
      <c r="I23392">
        <v>7415.7</v>
      </c>
      <c r="J23392" s="2">
        <v>36951</v>
      </c>
      <c r="K23392">
        <v>250000</v>
      </c>
      <c r="L23392">
        <v>1430</v>
      </c>
      <c r="M23392">
        <v>1.65</v>
      </c>
      <c r="N23392" s="1" t="s">
        <v>27</v>
      </c>
      <c r="O23392" s="1" t="s">
        <v>31</v>
      </c>
      <c r="P23392">
        <v>2</v>
      </c>
      <c r="Q23392">
        <v>0</v>
      </c>
      <c r="R23392">
        <v>0</v>
      </c>
      <c r="S23392" s="1" t="s">
        <v>29</v>
      </c>
      <c r="T23392">
        <v>1430</v>
      </c>
      <c r="U23392">
        <v>1994</v>
      </c>
      <c r="V23392">
        <v>550</v>
      </c>
      <c r="W23392">
        <v>11301</v>
      </c>
      <c r="Y23392">
        <v>1</v>
      </c>
    </row>
    <row r="23393" spans="1:25" x14ac:dyDescent="0.25">
      <c r="A23393">
        <v>931108001</v>
      </c>
      <c r="B23393" s="1" t="s">
        <v>445</v>
      </c>
      <c r="C23393" s="1" t="s">
        <v>23304</v>
      </c>
      <c r="D23393">
        <v>51090</v>
      </c>
      <c r="E23393">
        <v>75520</v>
      </c>
      <c r="F23393">
        <v>126610</v>
      </c>
      <c r="G23393">
        <v>0</v>
      </c>
      <c r="H23393">
        <v>6.4698000000000002</v>
      </c>
      <c r="I23393">
        <v>6057.04</v>
      </c>
      <c r="J23393" s="2"/>
      <c r="L23393">
        <v>2092</v>
      </c>
      <c r="M23393">
        <v>1.65</v>
      </c>
      <c r="N23393" s="1" t="s">
        <v>27</v>
      </c>
      <c r="O23393" s="1" t="s">
        <v>28</v>
      </c>
      <c r="P23393">
        <v>2</v>
      </c>
      <c r="Q23393">
        <v>1</v>
      </c>
      <c r="R23393">
        <v>0</v>
      </c>
      <c r="S23393" s="1" t="s">
        <v>33</v>
      </c>
      <c r="T23393">
        <v>339</v>
      </c>
      <c r="U23393">
        <v>1993</v>
      </c>
      <c r="V23393">
        <v>726</v>
      </c>
      <c r="W23393">
        <v>9978</v>
      </c>
      <c r="X23393">
        <v>1</v>
      </c>
      <c r="Y23393">
        <v>1</v>
      </c>
    </row>
    <row r="23394" spans="1:25" x14ac:dyDescent="0.25">
      <c r="A23394">
        <v>931108002</v>
      </c>
      <c r="B23394" s="1" t="s">
        <v>445</v>
      </c>
      <c r="C23394" s="1" t="s">
        <v>23305</v>
      </c>
      <c r="D23394">
        <v>45610</v>
      </c>
      <c r="E23394">
        <v>63470</v>
      </c>
      <c r="F23394">
        <v>109080</v>
      </c>
      <c r="G23394">
        <v>0</v>
      </c>
      <c r="H23394">
        <v>6.4698000000000002</v>
      </c>
      <c r="I23394">
        <v>6669.08</v>
      </c>
      <c r="J23394" s="2">
        <v>37895</v>
      </c>
      <c r="K23394">
        <v>337000</v>
      </c>
      <c r="L23394">
        <v>1674</v>
      </c>
      <c r="M23394">
        <v>1.65</v>
      </c>
      <c r="N23394" s="1" t="s">
        <v>27</v>
      </c>
      <c r="O23394" s="1" t="s">
        <v>28</v>
      </c>
      <c r="P23394">
        <v>2</v>
      </c>
      <c r="Q23394">
        <v>1</v>
      </c>
      <c r="R23394">
        <v>0</v>
      </c>
      <c r="S23394" s="1" t="s">
        <v>33</v>
      </c>
      <c r="T23394">
        <v>516</v>
      </c>
      <c r="U23394">
        <v>1992</v>
      </c>
      <c r="V23394">
        <v>441</v>
      </c>
      <c r="W23394">
        <v>9283</v>
      </c>
      <c r="X23394">
        <v>1</v>
      </c>
      <c r="Y23394">
        <v>1</v>
      </c>
    </row>
    <row r="23395" spans="1:25" x14ac:dyDescent="0.25">
      <c r="A23395">
        <v>931108003</v>
      </c>
      <c r="B23395" s="1" t="s">
        <v>445</v>
      </c>
      <c r="C23395" s="1" t="s">
        <v>23306</v>
      </c>
      <c r="D23395">
        <v>45610</v>
      </c>
      <c r="E23395">
        <v>77600</v>
      </c>
      <c r="F23395">
        <v>123210</v>
      </c>
      <c r="G23395">
        <v>0</v>
      </c>
      <c r="H23395">
        <v>6.4698000000000002</v>
      </c>
      <c r="I23395">
        <v>7442.86</v>
      </c>
      <c r="J23395" s="2"/>
      <c r="L23395">
        <v>2402</v>
      </c>
      <c r="M23395">
        <v>1.65</v>
      </c>
      <c r="N23395" s="1" t="s">
        <v>27</v>
      </c>
      <c r="O23395" s="1" t="s">
        <v>28</v>
      </c>
      <c r="P23395">
        <v>3</v>
      </c>
      <c r="Q23395">
        <v>1</v>
      </c>
      <c r="R23395">
        <v>1</v>
      </c>
      <c r="S23395" s="1" t="s">
        <v>183</v>
      </c>
      <c r="T23395">
        <v>0</v>
      </c>
      <c r="U23395">
        <v>1992</v>
      </c>
      <c r="V23395">
        <v>441</v>
      </c>
      <c r="W23395">
        <v>9283</v>
      </c>
      <c r="Y23395">
        <v>1</v>
      </c>
    </row>
    <row r="23396" spans="1:25" x14ac:dyDescent="0.25">
      <c r="A23396">
        <v>931108004</v>
      </c>
      <c r="B23396" s="1" t="s">
        <v>445</v>
      </c>
      <c r="C23396" s="1" t="s">
        <v>23307</v>
      </c>
      <c r="D23396">
        <v>45610</v>
      </c>
      <c r="E23396">
        <v>68410</v>
      </c>
      <c r="F23396">
        <v>114020</v>
      </c>
      <c r="G23396">
        <v>0</v>
      </c>
      <c r="H23396">
        <v>6.4698000000000002</v>
      </c>
      <c r="I23396">
        <v>6988.68</v>
      </c>
      <c r="J23396" s="2"/>
      <c r="L23396">
        <v>1878</v>
      </c>
      <c r="M23396">
        <v>1.65</v>
      </c>
      <c r="N23396" s="1" t="s">
        <v>27</v>
      </c>
      <c r="O23396" s="1" t="s">
        <v>28</v>
      </c>
      <c r="P23396">
        <v>2</v>
      </c>
      <c r="Q23396">
        <v>1</v>
      </c>
      <c r="R23396">
        <v>0</v>
      </c>
      <c r="S23396" s="1" t="s">
        <v>33</v>
      </c>
      <c r="T23396">
        <v>780</v>
      </c>
      <c r="U23396">
        <v>1992</v>
      </c>
      <c r="V23396">
        <v>441</v>
      </c>
      <c r="W23396">
        <v>9283</v>
      </c>
      <c r="X23396">
        <v>1</v>
      </c>
      <c r="Y23396">
        <v>1</v>
      </c>
    </row>
    <row r="23397" spans="1:25" x14ac:dyDescent="0.25">
      <c r="A23397">
        <v>931108005</v>
      </c>
      <c r="B23397" s="1" t="s">
        <v>445</v>
      </c>
      <c r="C23397" s="1" t="s">
        <v>23308</v>
      </c>
      <c r="D23397">
        <v>45610</v>
      </c>
      <c r="E23397">
        <v>67370</v>
      </c>
      <c r="F23397">
        <v>112980</v>
      </c>
      <c r="G23397">
        <v>0</v>
      </c>
      <c r="H23397">
        <v>6.4698000000000002</v>
      </c>
      <c r="I23397">
        <v>6921.4</v>
      </c>
      <c r="J23397" s="2">
        <v>41214</v>
      </c>
      <c r="K23397">
        <v>277000</v>
      </c>
      <c r="L23397">
        <v>1863</v>
      </c>
      <c r="M23397">
        <v>1.65</v>
      </c>
      <c r="N23397" s="1" t="s">
        <v>27</v>
      </c>
      <c r="O23397" s="1" t="s">
        <v>28</v>
      </c>
      <c r="P23397">
        <v>2</v>
      </c>
      <c r="Q23397">
        <v>1</v>
      </c>
      <c r="R23397">
        <v>0</v>
      </c>
      <c r="S23397" s="1" t="s">
        <v>33</v>
      </c>
      <c r="T23397">
        <v>780</v>
      </c>
      <c r="U23397">
        <v>1992</v>
      </c>
      <c r="V23397">
        <v>483</v>
      </c>
      <c r="W23397">
        <v>9283</v>
      </c>
      <c r="X23397">
        <v>1</v>
      </c>
      <c r="Y23397">
        <v>1</v>
      </c>
    </row>
    <row r="23398" spans="1:25" x14ac:dyDescent="0.25">
      <c r="A23398">
        <v>931108006</v>
      </c>
      <c r="B23398" s="1" t="s">
        <v>445</v>
      </c>
      <c r="C23398" s="1" t="s">
        <v>23309</v>
      </c>
      <c r="D23398">
        <v>45610</v>
      </c>
      <c r="E23398">
        <v>71660</v>
      </c>
      <c r="F23398">
        <v>117270</v>
      </c>
      <c r="G23398">
        <v>0</v>
      </c>
      <c r="H23398">
        <v>6.4698000000000002</v>
      </c>
      <c r="I23398">
        <v>6875.46</v>
      </c>
      <c r="J23398" s="2"/>
      <c r="L23398">
        <v>1598</v>
      </c>
      <c r="M23398">
        <v>1.65</v>
      </c>
      <c r="N23398" s="1" t="s">
        <v>27</v>
      </c>
      <c r="O23398" s="1" t="s">
        <v>31</v>
      </c>
      <c r="P23398">
        <v>2</v>
      </c>
      <c r="Q23398">
        <v>1</v>
      </c>
      <c r="R23398">
        <v>0</v>
      </c>
      <c r="S23398" s="1" t="s">
        <v>33</v>
      </c>
      <c r="T23398">
        <v>1389</v>
      </c>
      <c r="U23398">
        <v>1993</v>
      </c>
      <c r="V23398">
        <v>469</v>
      </c>
      <c r="W23398">
        <v>9283</v>
      </c>
      <c r="X23398">
        <v>1</v>
      </c>
      <c r="Y23398">
        <v>1</v>
      </c>
    </row>
    <row r="23399" spans="1:25" x14ac:dyDescent="0.25">
      <c r="A23399">
        <v>931108007</v>
      </c>
      <c r="B23399" s="1" t="s">
        <v>445</v>
      </c>
      <c r="C23399" s="1" t="s">
        <v>23310</v>
      </c>
      <c r="D23399">
        <v>45610</v>
      </c>
      <c r="E23399">
        <v>63380</v>
      </c>
      <c r="F23399">
        <v>108990</v>
      </c>
      <c r="G23399">
        <v>0</v>
      </c>
      <c r="H23399">
        <v>6.4698000000000002</v>
      </c>
      <c r="I23399">
        <v>6339.76</v>
      </c>
      <c r="J23399" s="2">
        <v>41730</v>
      </c>
      <c r="K23399">
        <v>160000</v>
      </c>
      <c r="L23399">
        <v>1616</v>
      </c>
      <c r="M23399">
        <v>1.65</v>
      </c>
      <c r="N23399" s="1" t="s">
        <v>27</v>
      </c>
      <c r="O23399" s="1" t="s">
        <v>28</v>
      </c>
      <c r="P23399">
        <v>2</v>
      </c>
      <c r="Q23399">
        <v>1</v>
      </c>
      <c r="R23399">
        <v>0</v>
      </c>
      <c r="S23399" s="1" t="s">
        <v>29</v>
      </c>
      <c r="T23399">
        <v>820</v>
      </c>
      <c r="U23399">
        <v>1992</v>
      </c>
      <c r="V23399">
        <v>459</v>
      </c>
      <c r="W23399">
        <v>9283</v>
      </c>
      <c r="X23399">
        <v>1</v>
      </c>
      <c r="Y23399">
        <v>1</v>
      </c>
    </row>
    <row r="23400" spans="1:25" x14ac:dyDescent="0.25">
      <c r="A23400">
        <v>931108008</v>
      </c>
      <c r="B23400" s="1" t="s">
        <v>445</v>
      </c>
      <c r="C23400" s="1" t="s">
        <v>23311</v>
      </c>
      <c r="D23400">
        <v>45610</v>
      </c>
      <c r="E23400">
        <v>72660</v>
      </c>
      <c r="F23400">
        <v>118270</v>
      </c>
      <c r="G23400">
        <v>0</v>
      </c>
      <c r="H23400">
        <v>6.4698000000000002</v>
      </c>
      <c r="I23400">
        <v>7263.66</v>
      </c>
      <c r="J23400" s="2"/>
      <c r="L23400">
        <v>1890</v>
      </c>
      <c r="M23400">
        <v>1.65</v>
      </c>
      <c r="N23400" s="1" t="s">
        <v>27</v>
      </c>
      <c r="O23400" s="1" t="s">
        <v>28</v>
      </c>
      <c r="P23400">
        <v>2</v>
      </c>
      <c r="Q23400">
        <v>1</v>
      </c>
      <c r="R23400">
        <v>1</v>
      </c>
      <c r="S23400" s="1" t="s">
        <v>33</v>
      </c>
      <c r="T23400">
        <v>792</v>
      </c>
      <c r="U23400">
        <v>1993</v>
      </c>
      <c r="V23400">
        <v>441</v>
      </c>
      <c r="W23400">
        <v>9283</v>
      </c>
      <c r="X23400">
        <v>1</v>
      </c>
      <c r="Y23400">
        <v>1</v>
      </c>
    </row>
    <row r="23401" spans="1:25" x14ac:dyDescent="0.25">
      <c r="A23401">
        <v>931108009</v>
      </c>
      <c r="B23401" s="1" t="s">
        <v>445</v>
      </c>
      <c r="C23401" s="1" t="s">
        <v>23312</v>
      </c>
      <c r="D23401">
        <v>45610</v>
      </c>
      <c r="E23401">
        <v>60940</v>
      </c>
      <c r="F23401">
        <v>106550</v>
      </c>
      <c r="G23401">
        <v>0</v>
      </c>
      <c r="H23401">
        <v>6.4698000000000002</v>
      </c>
      <c r="I23401">
        <v>5136.38</v>
      </c>
      <c r="J23401" s="2"/>
      <c r="L23401">
        <v>1430</v>
      </c>
      <c r="M23401">
        <v>1.65</v>
      </c>
      <c r="N23401" s="1" t="s">
        <v>27</v>
      </c>
      <c r="O23401" s="1" t="s">
        <v>31</v>
      </c>
      <c r="P23401">
        <v>2</v>
      </c>
      <c r="Q23401">
        <v>0</v>
      </c>
      <c r="R23401">
        <v>0</v>
      </c>
      <c r="S23401" s="1" t="s">
        <v>33</v>
      </c>
      <c r="T23401">
        <v>728</v>
      </c>
      <c r="U23401">
        <v>1993</v>
      </c>
      <c r="V23401">
        <v>550</v>
      </c>
      <c r="W23401">
        <v>9283</v>
      </c>
      <c r="Y23401">
        <v>1</v>
      </c>
    </row>
    <row r="23402" spans="1:25" x14ac:dyDescent="0.25">
      <c r="A23402">
        <v>931108010</v>
      </c>
      <c r="B23402" s="1" t="s">
        <v>445</v>
      </c>
      <c r="C23402" s="1" t="s">
        <v>23313</v>
      </c>
      <c r="D23402">
        <v>53840</v>
      </c>
      <c r="E23402">
        <v>73490</v>
      </c>
      <c r="F23402">
        <v>127330</v>
      </c>
      <c r="G23402">
        <v>0</v>
      </c>
      <c r="H23402">
        <v>6.4698000000000002</v>
      </c>
      <c r="I23402">
        <v>7849.82</v>
      </c>
      <c r="J23402" s="2">
        <v>36770</v>
      </c>
      <c r="K23402">
        <v>263925</v>
      </c>
      <c r="L23402">
        <v>1629</v>
      </c>
      <c r="M23402">
        <v>1.65</v>
      </c>
      <c r="N23402" s="1" t="s">
        <v>27</v>
      </c>
      <c r="O23402" s="1" t="s">
        <v>31</v>
      </c>
      <c r="P23402">
        <v>3</v>
      </c>
      <c r="Q23402">
        <v>0</v>
      </c>
      <c r="R23402">
        <v>0</v>
      </c>
      <c r="S23402" s="1" t="s">
        <v>29</v>
      </c>
      <c r="T23402">
        <v>1559</v>
      </c>
      <c r="U23402">
        <v>2000</v>
      </c>
      <c r="V23402">
        <v>529</v>
      </c>
      <c r="W23402">
        <v>10959</v>
      </c>
      <c r="X23402">
        <v>1</v>
      </c>
      <c r="Y23402">
        <v>1</v>
      </c>
    </row>
    <row r="23403" spans="1:25" x14ac:dyDescent="0.25">
      <c r="A23403">
        <v>931108011</v>
      </c>
      <c r="B23403" s="1" t="s">
        <v>445</v>
      </c>
      <c r="C23403" s="1" t="s">
        <v>23314</v>
      </c>
      <c r="D23403">
        <v>53840</v>
      </c>
      <c r="E23403">
        <v>72990</v>
      </c>
      <c r="F23403">
        <v>126830</v>
      </c>
      <c r="G23403">
        <v>0</v>
      </c>
      <c r="H23403">
        <v>6.4698000000000002</v>
      </c>
      <c r="I23403">
        <v>7493.98</v>
      </c>
      <c r="J23403" s="2"/>
      <c r="L23403">
        <v>1601</v>
      </c>
      <c r="M23403">
        <v>1.65</v>
      </c>
      <c r="N23403" s="1" t="s">
        <v>27</v>
      </c>
      <c r="O23403" s="1" t="s">
        <v>31</v>
      </c>
      <c r="P23403">
        <v>3</v>
      </c>
      <c r="Q23403">
        <v>0</v>
      </c>
      <c r="R23403">
        <v>0</v>
      </c>
      <c r="S23403" s="1" t="s">
        <v>29</v>
      </c>
      <c r="T23403">
        <v>1531</v>
      </c>
      <c r="U23403">
        <v>1992</v>
      </c>
      <c r="V23403">
        <v>552</v>
      </c>
      <c r="W23403">
        <v>10625</v>
      </c>
      <c r="X23403">
        <v>1</v>
      </c>
      <c r="Y23403">
        <v>1</v>
      </c>
    </row>
    <row r="23404" spans="1:25" x14ac:dyDescent="0.25">
      <c r="A23404">
        <v>931108012</v>
      </c>
      <c r="B23404" s="1" t="s">
        <v>445</v>
      </c>
      <c r="C23404" s="1" t="s">
        <v>23315</v>
      </c>
      <c r="D23404">
        <v>45610</v>
      </c>
      <c r="E23404">
        <v>74790</v>
      </c>
      <c r="F23404">
        <v>120400</v>
      </c>
      <c r="G23404">
        <v>0</v>
      </c>
      <c r="H23404">
        <v>6.4698000000000002</v>
      </c>
      <c r="I23404">
        <v>7077.98</v>
      </c>
      <c r="J23404" s="2"/>
      <c r="L23404">
        <v>1642</v>
      </c>
      <c r="M23404">
        <v>1.65</v>
      </c>
      <c r="N23404" s="1" t="s">
        <v>42</v>
      </c>
      <c r="O23404" s="1" t="s">
        <v>31</v>
      </c>
      <c r="P23404">
        <v>2</v>
      </c>
      <c r="Q23404">
        <v>1</v>
      </c>
      <c r="R23404">
        <v>0</v>
      </c>
      <c r="S23404" s="1" t="s">
        <v>33</v>
      </c>
      <c r="T23404">
        <v>1389</v>
      </c>
      <c r="U23404">
        <v>1993</v>
      </c>
      <c r="V23404">
        <v>469</v>
      </c>
      <c r="W23404">
        <v>9000</v>
      </c>
      <c r="X23404">
        <v>1</v>
      </c>
      <c r="Y23404">
        <v>1</v>
      </c>
    </row>
    <row r="23405" spans="1:25" x14ac:dyDescent="0.25">
      <c r="A23405">
        <v>931108013</v>
      </c>
      <c r="B23405" s="1" t="s">
        <v>445</v>
      </c>
      <c r="C23405" s="1" t="s">
        <v>23316</v>
      </c>
      <c r="D23405">
        <v>45610</v>
      </c>
      <c r="E23405">
        <v>62980</v>
      </c>
      <c r="F23405">
        <v>108590</v>
      </c>
      <c r="G23405">
        <v>0</v>
      </c>
      <c r="H23405">
        <v>6.4698000000000002</v>
      </c>
      <c r="I23405">
        <v>6637.38</v>
      </c>
      <c r="J23405" s="2">
        <v>42856</v>
      </c>
      <c r="K23405">
        <v>322000</v>
      </c>
      <c r="L23405">
        <v>1688</v>
      </c>
      <c r="M23405">
        <v>1.65</v>
      </c>
      <c r="N23405" s="1" t="s">
        <v>27</v>
      </c>
      <c r="O23405" s="1" t="s">
        <v>28</v>
      </c>
      <c r="P23405">
        <v>2</v>
      </c>
      <c r="Q23405">
        <v>1</v>
      </c>
      <c r="R23405">
        <v>0</v>
      </c>
      <c r="S23405" s="1" t="s">
        <v>33</v>
      </c>
      <c r="T23405">
        <v>530</v>
      </c>
      <c r="U23405">
        <v>1994</v>
      </c>
      <c r="V23405">
        <v>441</v>
      </c>
      <c r="W23405">
        <v>9000</v>
      </c>
      <c r="X23405">
        <v>1</v>
      </c>
      <c r="Y23405">
        <v>1</v>
      </c>
    </row>
    <row r="23406" spans="1:25" x14ac:dyDescent="0.25">
      <c r="A23406">
        <v>931108014</v>
      </c>
      <c r="B23406" s="1" t="s">
        <v>445</v>
      </c>
      <c r="C23406" s="1" t="s">
        <v>23317</v>
      </c>
      <c r="D23406">
        <v>45610</v>
      </c>
      <c r="E23406">
        <v>77590</v>
      </c>
      <c r="F23406">
        <v>123200</v>
      </c>
      <c r="G23406">
        <v>0</v>
      </c>
      <c r="H23406">
        <v>6.4698000000000002</v>
      </c>
      <c r="I23406">
        <v>5602.2</v>
      </c>
      <c r="J23406" s="2"/>
      <c r="L23406">
        <v>1875</v>
      </c>
      <c r="M23406">
        <v>1.65</v>
      </c>
      <c r="N23406" s="1" t="s">
        <v>42</v>
      </c>
      <c r="O23406" s="1" t="s">
        <v>48</v>
      </c>
      <c r="P23406">
        <v>2</v>
      </c>
      <c r="Q23406">
        <v>1</v>
      </c>
      <c r="R23406">
        <v>0</v>
      </c>
      <c r="S23406" s="1" t="s">
        <v>33</v>
      </c>
      <c r="T23406">
        <v>870</v>
      </c>
      <c r="U23406">
        <v>1994</v>
      </c>
      <c r="V23406">
        <v>440</v>
      </c>
      <c r="W23406">
        <v>9000</v>
      </c>
      <c r="X23406">
        <v>1</v>
      </c>
      <c r="Y23406">
        <v>1</v>
      </c>
    </row>
    <row r="23407" spans="1:25" x14ac:dyDescent="0.25">
      <c r="A23407">
        <v>931108015</v>
      </c>
      <c r="B23407" s="1" t="s">
        <v>445</v>
      </c>
      <c r="C23407" s="1" t="s">
        <v>23318</v>
      </c>
      <c r="D23407">
        <v>45610</v>
      </c>
      <c r="E23407">
        <v>70040</v>
      </c>
      <c r="F23407">
        <v>115650</v>
      </c>
      <c r="G23407">
        <v>0</v>
      </c>
      <c r="H23407">
        <v>6.4698000000000002</v>
      </c>
      <c r="I23407">
        <v>7094.14</v>
      </c>
      <c r="J23407" s="2"/>
      <c r="L23407">
        <v>1905</v>
      </c>
      <c r="M23407">
        <v>1.65</v>
      </c>
      <c r="N23407" s="1" t="s">
        <v>27</v>
      </c>
      <c r="O23407" s="1" t="s">
        <v>28</v>
      </c>
      <c r="P23407">
        <v>2</v>
      </c>
      <c r="Q23407">
        <v>1</v>
      </c>
      <c r="R23407">
        <v>0</v>
      </c>
      <c r="S23407" s="1" t="s">
        <v>33</v>
      </c>
      <c r="T23407">
        <v>780</v>
      </c>
      <c r="U23407">
        <v>1990</v>
      </c>
      <c r="V23407">
        <v>441</v>
      </c>
      <c r="W23407">
        <v>9000</v>
      </c>
      <c r="X23407">
        <v>1</v>
      </c>
      <c r="Y23407">
        <v>1</v>
      </c>
    </row>
    <row r="23408" spans="1:25" x14ac:dyDescent="0.25">
      <c r="A23408">
        <v>931108016</v>
      </c>
      <c r="B23408" s="1" t="s">
        <v>445</v>
      </c>
      <c r="C23408" s="1" t="s">
        <v>23319</v>
      </c>
      <c r="D23408">
        <v>49190</v>
      </c>
      <c r="E23408">
        <v>71630</v>
      </c>
      <c r="F23408">
        <v>120820</v>
      </c>
      <c r="G23408">
        <v>0</v>
      </c>
      <c r="H23408">
        <v>6.4698000000000002</v>
      </c>
      <c r="I23408">
        <v>7428.64</v>
      </c>
      <c r="J23408" s="2">
        <v>41275</v>
      </c>
      <c r="K23408">
        <v>275000</v>
      </c>
      <c r="L23408">
        <v>2092</v>
      </c>
      <c r="M23408">
        <v>1.65</v>
      </c>
      <c r="N23408" s="1" t="s">
        <v>27</v>
      </c>
      <c r="O23408" s="1" t="s">
        <v>28</v>
      </c>
      <c r="P23408">
        <v>2</v>
      </c>
      <c r="Q23408">
        <v>1</v>
      </c>
      <c r="R23408">
        <v>0</v>
      </c>
      <c r="S23408" s="1" t="s">
        <v>33</v>
      </c>
      <c r="T23408">
        <v>339</v>
      </c>
      <c r="U23408">
        <v>1993</v>
      </c>
      <c r="V23408">
        <v>462</v>
      </c>
      <c r="W23408">
        <v>9630</v>
      </c>
      <c r="X23408">
        <v>1</v>
      </c>
      <c r="Y23408">
        <v>1</v>
      </c>
    </row>
    <row r="23409" spans="1:25" x14ac:dyDescent="0.25">
      <c r="A23409">
        <v>931108017</v>
      </c>
      <c r="B23409" s="1" t="s">
        <v>445</v>
      </c>
      <c r="C23409" s="1" t="s">
        <v>23320</v>
      </c>
      <c r="D23409">
        <v>50160</v>
      </c>
      <c r="E23409">
        <v>81350</v>
      </c>
      <c r="F23409">
        <v>131510</v>
      </c>
      <c r="G23409">
        <v>0</v>
      </c>
      <c r="H23409">
        <v>6.4698000000000002</v>
      </c>
      <c r="I23409">
        <v>8120.26</v>
      </c>
      <c r="J23409" s="2"/>
      <c r="L23409">
        <v>1642</v>
      </c>
      <c r="M23409">
        <v>1.65</v>
      </c>
      <c r="N23409" s="1" t="s">
        <v>42</v>
      </c>
      <c r="O23409" s="1" t="s">
        <v>31</v>
      </c>
      <c r="P23409">
        <v>2</v>
      </c>
      <c r="Q23409">
        <v>1</v>
      </c>
      <c r="R23409">
        <v>0</v>
      </c>
      <c r="S23409" s="1" t="s">
        <v>29</v>
      </c>
      <c r="T23409">
        <v>1642</v>
      </c>
      <c r="U23409">
        <v>1994</v>
      </c>
      <c r="V23409">
        <v>700</v>
      </c>
      <c r="W23409">
        <v>13550</v>
      </c>
      <c r="X23409">
        <v>1</v>
      </c>
      <c r="Y23409">
        <v>1</v>
      </c>
    </row>
    <row r="23410" spans="1:25" x14ac:dyDescent="0.25">
      <c r="A23410">
        <v>931108018</v>
      </c>
      <c r="B23410" s="1" t="s">
        <v>445</v>
      </c>
      <c r="C23410" s="1" t="s">
        <v>23321</v>
      </c>
      <c r="D23410">
        <v>52970</v>
      </c>
      <c r="E23410">
        <v>57010</v>
      </c>
      <c r="F23410">
        <v>109980</v>
      </c>
      <c r="G23410">
        <v>0</v>
      </c>
      <c r="H23410">
        <v>6.4698000000000002</v>
      </c>
      <c r="I23410">
        <v>6727.3</v>
      </c>
      <c r="J23410" s="2"/>
      <c r="L23410">
        <v>1988</v>
      </c>
      <c r="M23410">
        <v>1.65</v>
      </c>
      <c r="N23410" s="1" t="s">
        <v>27</v>
      </c>
      <c r="O23410" s="1" t="s">
        <v>28</v>
      </c>
      <c r="P23410">
        <v>2</v>
      </c>
      <c r="Q23410">
        <v>1</v>
      </c>
      <c r="R23410">
        <v>0</v>
      </c>
      <c r="S23410" s="1" t="s">
        <v>29</v>
      </c>
      <c r="T23410">
        <v>1140</v>
      </c>
      <c r="U23410">
        <v>1994</v>
      </c>
      <c r="V23410">
        <v>480</v>
      </c>
      <c r="W23410">
        <v>13939</v>
      </c>
      <c r="X23410">
        <v>1</v>
      </c>
      <c r="Y23410">
        <v>1</v>
      </c>
    </row>
    <row r="23411" spans="1:25" x14ac:dyDescent="0.25">
      <c r="A23411">
        <v>931108019</v>
      </c>
      <c r="B23411" s="1" t="s">
        <v>445</v>
      </c>
      <c r="C23411" s="1" t="s">
        <v>23322</v>
      </c>
      <c r="D23411">
        <v>47430</v>
      </c>
      <c r="E23411">
        <v>59830</v>
      </c>
      <c r="F23411">
        <v>107260</v>
      </c>
      <c r="G23411">
        <v>0</v>
      </c>
      <c r="H23411">
        <v>6.4698000000000002</v>
      </c>
      <c r="I23411">
        <v>6551.32</v>
      </c>
      <c r="J23411" s="2">
        <v>39965</v>
      </c>
      <c r="K23411">
        <v>285500</v>
      </c>
      <c r="L23411">
        <v>1450</v>
      </c>
      <c r="M23411">
        <v>1.65</v>
      </c>
      <c r="N23411" s="1" t="s">
        <v>27</v>
      </c>
      <c r="O23411" s="1" t="s">
        <v>28</v>
      </c>
      <c r="P23411">
        <v>2</v>
      </c>
      <c r="Q23411">
        <v>1</v>
      </c>
      <c r="R23411">
        <v>0</v>
      </c>
      <c r="S23411" s="1" t="s">
        <v>29</v>
      </c>
      <c r="T23411">
        <v>762</v>
      </c>
      <c r="U23411">
        <v>1994</v>
      </c>
      <c r="V23411">
        <v>440</v>
      </c>
      <c r="W23411">
        <v>11078</v>
      </c>
      <c r="X23411">
        <v>1</v>
      </c>
      <c r="Y23411">
        <v>1</v>
      </c>
    </row>
    <row r="23412" spans="1:25" x14ac:dyDescent="0.25">
      <c r="A23412">
        <v>931108020</v>
      </c>
      <c r="B23412" s="1" t="s">
        <v>445</v>
      </c>
      <c r="C23412" s="1" t="s">
        <v>23323</v>
      </c>
      <c r="D23412">
        <v>52790</v>
      </c>
      <c r="E23412">
        <v>80300</v>
      </c>
      <c r="F23412">
        <v>133090</v>
      </c>
      <c r="G23412">
        <v>0</v>
      </c>
      <c r="H23412">
        <v>6.4698000000000002</v>
      </c>
      <c r="I23412">
        <v>7898.98</v>
      </c>
      <c r="J23412" s="2"/>
      <c r="L23412">
        <v>1598</v>
      </c>
      <c r="M23412">
        <v>1.65</v>
      </c>
      <c r="N23412" s="1" t="s">
        <v>42</v>
      </c>
      <c r="O23412" s="1" t="s">
        <v>31</v>
      </c>
      <c r="P23412">
        <v>3</v>
      </c>
      <c r="Q23412">
        <v>1</v>
      </c>
      <c r="R23412">
        <v>0</v>
      </c>
      <c r="S23412" s="1" t="s">
        <v>29</v>
      </c>
      <c r="T23412">
        <v>1598</v>
      </c>
      <c r="U23412">
        <v>1992</v>
      </c>
      <c r="V23412">
        <v>557</v>
      </c>
      <c r="W23412">
        <v>13347</v>
      </c>
      <c r="X23412">
        <v>1</v>
      </c>
      <c r="Y23412">
        <v>1</v>
      </c>
    </row>
    <row r="23413" spans="1:25" x14ac:dyDescent="0.25">
      <c r="A23413">
        <v>931108021</v>
      </c>
      <c r="B23413" s="1" t="s">
        <v>445</v>
      </c>
      <c r="C23413" s="1" t="s">
        <v>23324</v>
      </c>
      <c r="D23413">
        <v>49530</v>
      </c>
      <c r="E23413">
        <v>70120</v>
      </c>
      <c r="F23413">
        <v>119650</v>
      </c>
      <c r="G23413">
        <v>0</v>
      </c>
      <c r="H23413">
        <v>6.4698000000000002</v>
      </c>
      <c r="I23413">
        <v>6170.9</v>
      </c>
      <c r="J23413" s="2"/>
      <c r="L23413">
        <v>1941</v>
      </c>
      <c r="M23413">
        <v>1.65</v>
      </c>
      <c r="N23413" s="1" t="s">
        <v>42</v>
      </c>
      <c r="O23413" s="1" t="s">
        <v>48</v>
      </c>
      <c r="P23413">
        <v>2</v>
      </c>
      <c r="Q23413">
        <v>0</v>
      </c>
      <c r="R23413">
        <v>0</v>
      </c>
      <c r="S23413" s="1" t="s">
        <v>33</v>
      </c>
      <c r="T23413">
        <v>924</v>
      </c>
      <c r="U23413">
        <v>1994</v>
      </c>
      <c r="V23413">
        <v>504</v>
      </c>
      <c r="W23413">
        <v>11626</v>
      </c>
      <c r="X23413">
        <v>1</v>
      </c>
      <c r="Y23413">
        <v>1</v>
      </c>
    </row>
    <row r="23414" spans="1:25" x14ac:dyDescent="0.25">
      <c r="A23414">
        <v>931108022</v>
      </c>
      <c r="B23414" s="1" t="s">
        <v>445</v>
      </c>
      <c r="C23414" s="1" t="s">
        <v>23325</v>
      </c>
      <c r="D23414">
        <v>52050</v>
      </c>
      <c r="E23414">
        <v>74170</v>
      </c>
      <c r="F23414">
        <v>126220</v>
      </c>
      <c r="G23414">
        <v>0</v>
      </c>
      <c r="H23414">
        <v>6.4698000000000002</v>
      </c>
      <c r="I23414">
        <v>7454.52</v>
      </c>
      <c r="J23414" s="2"/>
      <c r="L23414">
        <v>1642</v>
      </c>
      <c r="M23414">
        <v>1.65</v>
      </c>
      <c r="N23414" s="1" t="s">
        <v>42</v>
      </c>
      <c r="O23414" s="1" t="s">
        <v>31</v>
      </c>
      <c r="P23414">
        <v>2</v>
      </c>
      <c r="Q23414">
        <v>1</v>
      </c>
      <c r="R23414">
        <v>0</v>
      </c>
      <c r="S23414" s="1" t="s">
        <v>33</v>
      </c>
      <c r="T23414">
        <v>1389</v>
      </c>
      <c r="U23414">
        <v>1993</v>
      </c>
      <c r="V23414">
        <v>513</v>
      </c>
      <c r="W23414">
        <v>12415</v>
      </c>
      <c r="X23414">
        <v>1</v>
      </c>
      <c r="Y23414">
        <v>1</v>
      </c>
    </row>
    <row r="23415" spans="1:25" x14ac:dyDescent="0.25">
      <c r="A23415">
        <v>931108023</v>
      </c>
      <c r="B23415" s="1" t="s">
        <v>445</v>
      </c>
      <c r="C23415" s="1" t="s">
        <v>23326</v>
      </c>
      <c r="D23415">
        <v>49570</v>
      </c>
      <c r="E23415">
        <v>109870</v>
      </c>
      <c r="F23415">
        <v>159440</v>
      </c>
      <c r="G23415">
        <v>0</v>
      </c>
      <c r="H23415">
        <v>6.4698000000000002</v>
      </c>
      <c r="I23415">
        <v>9927.2800000000007</v>
      </c>
      <c r="J23415" s="2">
        <v>42064</v>
      </c>
      <c r="K23415">
        <v>362500</v>
      </c>
      <c r="L23415">
        <v>2536</v>
      </c>
      <c r="M23415">
        <v>1.7</v>
      </c>
      <c r="N23415" s="1" t="s">
        <v>42</v>
      </c>
      <c r="O23415" s="1" t="s">
        <v>48</v>
      </c>
      <c r="P23415">
        <v>2</v>
      </c>
      <c r="Q23415">
        <v>1</v>
      </c>
      <c r="R23415">
        <v>1</v>
      </c>
      <c r="S23415" s="1" t="s">
        <v>33</v>
      </c>
      <c r="T23415">
        <v>1131</v>
      </c>
      <c r="U23415">
        <v>1998</v>
      </c>
      <c r="V23415">
        <v>504</v>
      </c>
      <c r="W23415">
        <v>11454</v>
      </c>
      <c r="X23415">
        <v>1</v>
      </c>
      <c r="Y23415">
        <v>1</v>
      </c>
    </row>
    <row r="23416" spans="1:25" x14ac:dyDescent="0.25">
      <c r="A23416">
        <v>931108024</v>
      </c>
      <c r="B23416" s="1" t="s">
        <v>445</v>
      </c>
      <c r="C23416" s="1" t="s">
        <v>23327</v>
      </c>
      <c r="D23416">
        <v>48090</v>
      </c>
      <c r="E23416">
        <v>87750</v>
      </c>
      <c r="F23416">
        <v>135840</v>
      </c>
      <c r="G23416">
        <v>0</v>
      </c>
      <c r="H23416">
        <v>6.4698000000000002</v>
      </c>
      <c r="I23416">
        <v>8400.4</v>
      </c>
      <c r="J23416" s="2">
        <v>39783</v>
      </c>
      <c r="K23416">
        <v>427000</v>
      </c>
      <c r="L23416">
        <v>2248</v>
      </c>
      <c r="M23416">
        <v>1.65</v>
      </c>
      <c r="N23416" s="1" t="s">
        <v>27</v>
      </c>
      <c r="O23416" s="1" t="s">
        <v>28</v>
      </c>
      <c r="P23416">
        <v>3</v>
      </c>
      <c r="Q23416">
        <v>1</v>
      </c>
      <c r="R23416">
        <v>1</v>
      </c>
      <c r="S23416" s="1" t="s">
        <v>29</v>
      </c>
      <c r="T23416">
        <v>1136</v>
      </c>
      <c r="U23416">
        <v>1994</v>
      </c>
      <c r="V23416">
        <v>483</v>
      </c>
      <c r="W23416">
        <v>10385</v>
      </c>
      <c r="X23416">
        <v>1</v>
      </c>
      <c r="Y23416">
        <v>1</v>
      </c>
    </row>
    <row r="23417" spans="1:25" x14ac:dyDescent="0.25">
      <c r="A23417">
        <v>931108025</v>
      </c>
      <c r="B23417" s="1" t="s">
        <v>445</v>
      </c>
      <c r="C23417" s="1" t="s">
        <v>23328</v>
      </c>
      <c r="D23417">
        <v>46600</v>
      </c>
      <c r="E23417">
        <v>92010</v>
      </c>
      <c r="F23417">
        <v>138610</v>
      </c>
      <c r="G23417">
        <v>0</v>
      </c>
      <c r="H23417">
        <v>6.4698000000000002</v>
      </c>
      <c r="I23417">
        <v>8579.6200000000008</v>
      </c>
      <c r="J23417" s="2">
        <v>43678</v>
      </c>
      <c r="K23417">
        <v>399000</v>
      </c>
      <c r="L23417">
        <v>2515</v>
      </c>
      <c r="M23417">
        <v>1.7</v>
      </c>
      <c r="N23417" s="1" t="s">
        <v>42</v>
      </c>
      <c r="O23417" s="1" t="s">
        <v>48</v>
      </c>
      <c r="P23417">
        <v>2</v>
      </c>
      <c r="Q23417">
        <v>1</v>
      </c>
      <c r="R23417">
        <v>1</v>
      </c>
      <c r="S23417" s="1" t="s">
        <v>33</v>
      </c>
      <c r="T23417">
        <v>1110</v>
      </c>
      <c r="U23417">
        <v>1999</v>
      </c>
      <c r="V23417">
        <v>462</v>
      </c>
      <c r="W23417">
        <v>9399</v>
      </c>
      <c r="X23417">
        <v>1</v>
      </c>
      <c r="Y23417">
        <v>1</v>
      </c>
    </row>
    <row r="23418" spans="1:25" x14ac:dyDescent="0.25">
      <c r="A23418">
        <v>931108026</v>
      </c>
      <c r="B23418" s="1" t="s">
        <v>445</v>
      </c>
      <c r="C23418" s="1" t="s">
        <v>23329</v>
      </c>
      <c r="D23418">
        <v>53840</v>
      </c>
      <c r="E23418">
        <v>73490</v>
      </c>
      <c r="F23418">
        <v>127330</v>
      </c>
      <c r="G23418">
        <v>0</v>
      </c>
      <c r="H23418">
        <v>6.4698000000000002</v>
      </c>
      <c r="I23418">
        <v>7849.82</v>
      </c>
      <c r="J23418" s="2"/>
      <c r="L23418">
        <v>1629</v>
      </c>
      <c r="M23418">
        <v>1.65</v>
      </c>
      <c r="N23418" s="1" t="s">
        <v>27</v>
      </c>
      <c r="O23418" s="1" t="s">
        <v>31</v>
      </c>
      <c r="P23418">
        <v>3</v>
      </c>
      <c r="Q23418">
        <v>0</v>
      </c>
      <c r="R23418">
        <v>0</v>
      </c>
      <c r="S23418" s="1" t="s">
        <v>29</v>
      </c>
      <c r="T23418">
        <v>1559</v>
      </c>
      <c r="U23418">
        <v>1994</v>
      </c>
      <c r="V23418">
        <v>529</v>
      </c>
      <c r="W23418">
        <v>10626</v>
      </c>
      <c r="X23418">
        <v>1</v>
      </c>
      <c r="Y23418">
        <v>1</v>
      </c>
    </row>
    <row r="23419" spans="1:25" x14ac:dyDescent="0.25">
      <c r="A23419">
        <v>931108027</v>
      </c>
      <c r="B23419" s="1" t="s">
        <v>445</v>
      </c>
      <c r="C23419" s="1" t="s">
        <v>23330</v>
      </c>
      <c r="D23419">
        <v>65280</v>
      </c>
      <c r="E23419">
        <v>94470</v>
      </c>
      <c r="F23419">
        <v>159750</v>
      </c>
      <c r="G23419">
        <v>0</v>
      </c>
      <c r="H23419">
        <v>6.4698000000000002</v>
      </c>
      <c r="I23419">
        <v>9947.32</v>
      </c>
      <c r="J23419" s="2">
        <v>39630</v>
      </c>
      <c r="K23419">
        <v>506000</v>
      </c>
      <c r="L23419">
        <v>2772</v>
      </c>
      <c r="M23419">
        <v>1.65</v>
      </c>
      <c r="N23419" s="1" t="s">
        <v>27</v>
      </c>
      <c r="O23419" s="1" t="s">
        <v>28</v>
      </c>
      <c r="P23419">
        <v>3</v>
      </c>
      <c r="Q23419">
        <v>1</v>
      </c>
      <c r="R23419">
        <v>1</v>
      </c>
      <c r="S23419" s="1" t="s">
        <v>33</v>
      </c>
      <c r="T23419">
        <v>1128</v>
      </c>
      <c r="U23419">
        <v>1995</v>
      </c>
      <c r="V23419">
        <v>733</v>
      </c>
      <c r="W23419">
        <v>13126</v>
      </c>
      <c r="X23419">
        <v>1</v>
      </c>
      <c r="Y23419">
        <v>1</v>
      </c>
    </row>
    <row r="23420" spans="1:25" x14ac:dyDescent="0.25">
      <c r="A23420">
        <v>931108028</v>
      </c>
      <c r="B23420" s="1" t="s">
        <v>445</v>
      </c>
      <c r="C23420" s="1" t="s">
        <v>23331</v>
      </c>
      <c r="D23420">
        <v>52920</v>
      </c>
      <c r="E23420">
        <v>73040</v>
      </c>
      <c r="F23420">
        <v>125960</v>
      </c>
      <c r="G23420">
        <v>0</v>
      </c>
      <c r="H23420">
        <v>6.4698000000000002</v>
      </c>
      <c r="I23420">
        <v>7761.18</v>
      </c>
      <c r="J23420" s="2"/>
      <c r="L23420">
        <v>2007</v>
      </c>
      <c r="M23420">
        <v>1.65</v>
      </c>
      <c r="N23420" s="1" t="s">
        <v>27</v>
      </c>
      <c r="O23420" s="1" t="s">
        <v>28</v>
      </c>
      <c r="P23420">
        <v>2</v>
      </c>
      <c r="Q23420">
        <v>1</v>
      </c>
      <c r="R23420">
        <v>0</v>
      </c>
      <c r="S23420" s="1" t="s">
        <v>29</v>
      </c>
      <c r="T23420">
        <v>1072</v>
      </c>
      <c r="U23420">
        <v>1993</v>
      </c>
      <c r="V23420">
        <v>441</v>
      </c>
      <c r="W23420">
        <v>11107</v>
      </c>
      <c r="X23420">
        <v>1</v>
      </c>
      <c r="Y23420">
        <v>1</v>
      </c>
    </row>
    <row r="23421" spans="1:25" x14ac:dyDescent="0.25">
      <c r="A23421">
        <v>931108029</v>
      </c>
      <c r="B23421" s="1" t="s">
        <v>445</v>
      </c>
      <c r="C23421" s="1" t="s">
        <v>23332</v>
      </c>
      <c r="D23421">
        <v>49570</v>
      </c>
      <c r="E23421">
        <v>74620</v>
      </c>
      <c r="F23421">
        <v>124190</v>
      </c>
      <c r="G23421">
        <v>0</v>
      </c>
      <c r="H23421">
        <v>6.4698000000000002</v>
      </c>
      <c r="I23421">
        <v>7646.66</v>
      </c>
      <c r="J23421" s="2"/>
      <c r="L23421">
        <v>1988</v>
      </c>
      <c r="M23421">
        <v>1.65</v>
      </c>
      <c r="N23421" s="1" t="s">
        <v>27</v>
      </c>
      <c r="O23421" s="1" t="s">
        <v>28</v>
      </c>
      <c r="P23421">
        <v>2</v>
      </c>
      <c r="Q23421">
        <v>1</v>
      </c>
      <c r="R23421">
        <v>0</v>
      </c>
      <c r="S23421" s="1" t="s">
        <v>29</v>
      </c>
      <c r="T23421">
        <v>1140</v>
      </c>
      <c r="U23421">
        <v>1991</v>
      </c>
      <c r="V23421">
        <v>440</v>
      </c>
      <c r="W23421">
        <v>11002</v>
      </c>
      <c r="X23421">
        <v>1</v>
      </c>
      <c r="Y23421">
        <v>1</v>
      </c>
    </row>
    <row r="23422" spans="1:25" x14ac:dyDescent="0.25">
      <c r="A23422">
        <v>931108030</v>
      </c>
      <c r="B23422" s="1" t="s">
        <v>445</v>
      </c>
      <c r="C23422" s="1" t="s">
        <v>23333</v>
      </c>
      <c r="D23422">
        <v>50570</v>
      </c>
      <c r="E23422">
        <v>73540</v>
      </c>
      <c r="F23422">
        <v>124110</v>
      </c>
      <c r="G23422">
        <v>0</v>
      </c>
      <c r="H23422">
        <v>6.4698000000000002</v>
      </c>
      <c r="I23422">
        <v>7641.48</v>
      </c>
      <c r="J23422" s="2">
        <v>43556</v>
      </c>
      <c r="K23422">
        <v>363000</v>
      </c>
      <c r="L23422">
        <v>2004</v>
      </c>
      <c r="M23422">
        <v>1.65</v>
      </c>
      <c r="N23422" s="1" t="s">
        <v>27</v>
      </c>
      <c r="O23422" s="1" t="s">
        <v>28</v>
      </c>
      <c r="P23422">
        <v>2</v>
      </c>
      <c r="Q23422">
        <v>1</v>
      </c>
      <c r="R23422">
        <v>1</v>
      </c>
      <c r="S23422" s="1" t="s">
        <v>33</v>
      </c>
      <c r="T23422">
        <v>832</v>
      </c>
      <c r="U23422">
        <v>1997</v>
      </c>
      <c r="V23422">
        <v>440</v>
      </c>
      <c r="W23422">
        <v>11963</v>
      </c>
      <c r="X23422">
        <v>1</v>
      </c>
      <c r="Y23422">
        <v>1</v>
      </c>
    </row>
    <row r="23423" spans="1:25" x14ac:dyDescent="0.25">
      <c r="A23423">
        <v>931108031</v>
      </c>
      <c r="B23423" s="1" t="s">
        <v>445</v>
      </c>
      <c r="C23423" s="1" t="s">
        <v>23334</v>
      </c>
      <c r="D23423">
        <v>56800</v>
      </c>
      <c r="E23423">
        <v>88460</v>
      </c>
      <c r="F23423">
        <v>145260</v>
      </c>
      <c r="G23423">
        <v>0</v>
      </c>
      <c r="H23423">
        <v>6.4698000000000002</v>
      </c>
      <c r="I23423">
        <v>9009.86</v>
      </c>
      <c r="J23423" s="2"/>
      <c r="L23423">
        <v>2318</v>
      </c>
      <c r="M23423">
        <v>1.65</v>
      </c>
      <c r="N23423" s="1" t="s">
        <v>27</v>
      </c>
      <c r="O23423" s="1" t="s">
        <v>28</v>
      </c>
      <c r="P23423">
        <v>2</v>
      </c>
      <c r="Q23423">
        <v>1</v>
      </c>
      <c r="R23423">
        <v>3</v>
      </c>
      <c r="S23423" s="1" t="s">
        <v>29</v>
      </c>
      <c r="T23423">
        <v>1180</v>
      </c>
      <c r="U23423">
        <v>1994</v>
      </c>
      <c r="V23423">
        <v>567</v>
      </c>
      <c r="W23423">
        <v>12630</v>
      </c>
      <c r="X23423">
        <v>1</v>
      </c>
      <c r="Y23423">
        <v>1</v>
      </c>
    </row>
    <row r="23424" spans="1:25" x14ac:dyDescent="0.25">
      <c r="A23424">
        <v>931108032</v>
      </c>
      <c r="B23424" s="1" t="s">
        <v>445</v>
      </c>
      <c r="C23424" s="1" t="s">
        <v>23335</v>
      </c>
      <c r="D23424">
        <v>56210</v>
      </c>
      <c r="E23424">
        <v>68360</v>
      </c>
      <c r="F23424">
        <v>124570</v>
      </c>
      <c r="G23424">
        <v>0</v>
      </c>
      <c r="H23424">
        <v>6.4698000000000002</v>
      </c>
      <c r="I23424">
        <v>7347.76</v>
      </c>
      <c r="J23424" s="2"/>
      <c r="L23424">
        <v>1863</v>
      </c>
      <c r="M23424">
        <v>1.65</v>
      </c>
      <c r="N23424" s="1" t="s">
        <v>27</v>
      </c>
      <c r="O23424" s="1" t="s">
        <v>28</v>
      </c>
      <c r="P23424">
        <v>2</v>
      </c>
      <c r="Q23424">
        <v>1</v>
      </c>
      <c r="R23424">
        <v>0</v>
      </c>
      <c r="S23424" s="1" t="s">
        <v>33</v>
      </c>
      <c r="T23424">
        <v>780</v>
      </c>
      <c r="U23424">
        <v>1995</v>
      </c>
      <c r="V23424">
        <v>441</v>
      </c>
      <c r="W23424">
        <v>12394</v>
      </c>
      <c r="X23424">
        <v>1</v>
      </c>
      <c r="Y23424">
        <v>1</v>
      </c>
    </row>
    <row r="23425" spans="1:25" x14ac:dyDescent="0.25">
      <c r="A23425">
        <v>931108033</v>
      </c>
      <c r="B23425" s="1" t="s">
        <v>445</v>
      </c>
      <c r="C23425" s="1" t="s">
        <v>23336</v>
      </c>
      <c r="D23425">
        <v>55570</v>
      </c>
      <c r="E23425">
        <v>78860</v>
      </c>
      <c r="F23425">
        <v>134430</v>
      </c>
      <c r="G23425">
        <v>0</v>
      </c>
      <c r="H23425">
        <v>6.4698000000000002</v>
      </c>
      <c r="I23425">
        <v>8309.18</v>
      </c>
      <c r="J23425" s="2"/>
      <c r="L23425">
        <v>2180</v>
      </c>
      <c r="M23425">
        <v>1.65</v>
      </c>
      <c r="N23425" s="1" t="s">
        <v>27</v>
      </c>
      <c r="O23425" s="1" t="s">
        <v>28</v>
      </c>
      <c r="P23425">
        <v>2</v>
      </c>
      <c r="Q23425">
        <v>1</v>
      </c>
      <c r="R23425">
        <v>0</v>
      </c>
      <c r="S23425" s="1" t="s">
        <v>33</v>
      </c>
      <c r="T23425">
        <v>1058</v>
      </c>
      <c r="U23425">
        <v>1994</v>
      </c>
      <c r="V23425">
        <v>506</v>
      </c>
      <c r="W23425">
        <v>11942</v>
      </c>
      <c r="X23425">
        <v>1</v>
      </c>
      <c r="Y23425">
        <v>1</v>
      </c>
    </row>
    <row r="23426" spans="1:25" x14ac:dyDescent="0.25">
      <c r="A23426">
        <v>931108034</v>
      </c>
      <c r="B23426" s="1" t="s">
        <v>445</v>
      </c>
      <c r="C23426" s="1" t="s">
        <v>23337</v>
      </c>
      <c r="D23426">
        <v>55350</v>
      </c>
      <c r="E23426">
        <v>81080</v>
      </c>
      <c r="F23426">
        <v>136430</v>
      </c>
      <c r="G23426">
        <v>0</v>
      </c>
      <c r="H23426">
        <v>6.4698000000000002</v>
      </c>
      <c r="I23426">
        <v>8438.56</v>
      </c>
      <c r="J23426" s="2">
        <v>40603</v>
      </c>
      <c r="K23426">
        <v>362000</v>
      </c>
      <c r="L23426">
        <v>2192</v>
      </c>
      <c r="M23426">
        <v>1.65</v>
      </c>
      <c r="N23426" s="1" t="s">
        <v>27</v>
      </c>
      <c r="O23426" s="1" t="s">
        <v>28</v>
      </c>
      <c r="P23426">
        <v>2</v>
      </c>
      <c r="Q23426">
        <v>1</v>
      </c>
      <c r="R23426">
        <v>1</v>
      </c>
      <c r="S23426" s="1" t="s">
        <v>29</v>
      </c>
      <c r="T23426">
        <v>1106</v>
      </c>
      <c r="U23426">
        <v>1994</v>
      </c>
      <c r="V23426">
        <v>441</v>
      </c>
      <c r="W23426">
        <v>11219</v>
      </c>
      <c r="X23426">
        <v>1</v>
      </c>
      <c r="Y23426">
        <v>1</v>
      </c>
    </row>
    <row r="23427" spans="1:25" x14ac:dyDescent="0.25">
      <c r="A23427">
        <v>931108035</v>
      </c>
      <c r="B23427" s="1" t="s">
        <v>445</v>
      </c>
      <c r="C23427" s="1" t="s">
        <v>23338</v>
      </c>
      <c r="D23427">
        <v>55540</v>
      </c>
      <c r="E23427">
        <v>83200</v>
      </c>
      <c r="F23427">
        <v>138740</v>
      </c>
      <c r="G23427">
        <v>0</v>
      </c>
      <c r="H23427">
        <v>6.4698000000000002</v>
      </c>
      <c r="I23427">
        <v>8264.5400000000009</v>
      </c>
      <c r="J23427" s="2"/>
      <c r="L23427">
        <v>2025</v>
      </c>
      <c r="M23427">
        <v>1.65</v>
      </c>
      <c r="N23427" s="1" t="s">
        <v>42</v>
      </c>
      <c r="O23427" s="1" t="s">
        <v>48</v>
      </c>
      <c r="P23427">
        <v>2</v>
      </c>
      <c r="Q23427">
        <v>0</v>
      </c>
      <c r="R23427">
        <v>0</v>
      </c>
      <c r="S23427" s="1" t="s">
        <v>33</v>
      </c>
      <c r="T23427">
        <v>1008</v>
      </c>
      <c r="U23427">
        <v>1995</v>
      </c>
      <c r="V23427">
        <v>768</v>
      </c>
      <c r="W23427">
        <v>11007</v>
      </c>
      <c r="X23427">
        <v>1</v>
      </c>
      <c r="Y23427">
        <v>1</v>
      </c>
    </row>
    <row r="23428" spans="1:25" x14ac:dyDescent="0.25">
      <c r="A23428">
        <v>931108036</v>
      </c>
      <c r="B23428" s="1" t="s">
        <v>445</v>
      </c>
      <c r="C23428" s="1" t="s">
        <v>23339</v>
      </c>
      <c r="D23428">
        <v>62420</v>
      </c>
      <c r="E23428">
        <v>73220</v>
      </c>
      <c r="F23428">
        <v>135640</v>
      </c>
      <c r="G23428">
        <v>0</v>
      </c>
      <c r="H23428">
        <v>6.4698000000000002</v>
      </c>
      <c r="I23428">
        <v>8387.4599999999991</v>
      </c>
      <c r="J23428" s="2"/>
      <c r="L23428">
        <v>1601</v>
      </c>
      <c r="M23428">
        <v>1.65</v>
      </c>
      <c r="N23428" s="1" t="s">
        <v>27</v>
      </c>
      <c r="O23428" s="1" t="s">
        <v>31</v>
      </c>
      <c r="P23428">
        <v>3</v>
      </c>
      <c r="Q23428">
        <v>0</v>
      </c>
      <c r="R23428">
        <v>0</v>
      </c>
      <c r="S23428" s="1" t="s">
        <v>29</v>
      </c>
      <c r="T23428">
        <v>1531</v>
      </c>
      <c r="U23428">
        <v>1995</v>
      </c>
      <c r="V23428">
        <v>529</v>
      </c>
      <c r="W23428">
        <v>11996</v>
      </c>
      <c r="X23428">
        <v>1</v>
      </c>
      <c r="Y23428">
        <v>1</v>
      </c>
    </row>
    <row r="23429" spans="1:25" x14ac:dyDescent="0.25">
      <c r="A23429">
        <v>931108037</v>
      </c>
      <c r="B23429" s="1" t="s">
        <v>445</v>
      </c>
      <c r="C23429" s="1" t="s">
        <v>23340</v>
      </c>
      <c r="D23429">
        <v>47730</v>
      </c>
      <c r="E23429">
        <v>68490</v>
      </c>
      <c r="F23429">
        <v>116220</v>
      </c>
      <c r="G23429">
        <v>0</v>
      </c>
      <c r="H23429">
        <v>6.4698000000000002</v>
      </c>
      <c r="I23429">
        <v>6807.54</v>
      </c>
      <c r="J23429" s="2"/>
      <c r="L23429">
        <v>1878</v>
      </c>
      <c r="M23429">
        <v>1.65</v>
      </c>
      <c r="N23429" s="1" t="s">
        <v>27</v>
      </c>
      <c r="O23429" s="1" t="s">
        <v>28</v>
      </c>
      <c r="P23429">
        <v>2</v>
      </c>
      <c r="Q23429">
        <v>1</v>
      </c>
      <c r="R23429">
        <v>0</v>
      </c>
      <c r="S23429" s="1" t="s">
        <v>33</v>
      </c>
      <c r="T23429">
        <v>780</v>
      </c>
      <c r="U23429">
        <v>1990</v>
      </c>
      <c r="V23429">
        <v>441</v>
      </c>
      <c r="W23429">
        <v>9245</v>
      </c>
      <c r="X23429">
        <v>1</v>
      </c>
      <c r="Y23429">
        <v>1</v>
      </c>
    </row>
    <row r="23430" spans="1:25" x14ac:dyDescent="0.25">
      <c r="A23430">
        <v>931108038</v>
      </c>
      <c r="B23430" s="1" t="s">
        <v>445</v>
      </c>
      <c r="C23430" s="1" t="s">
        <v>23341</v>
      </c>
      <c r="D23430">
        <v>46470</v>
      </c>
      <c r="E23430">
        <v>67930</v>
      </c>
      <c r="F23430">
        <v>114400</v>
      </c>
      <c r="G23430">
        <v>0</v>
      </c>
      <c r="H23430">
        <v>6.4698000000000002</v>
      </c>
      <c r="I23430">
        <v>7013.28</v>
      </c>
      <c r="J23430" s="2">
        <v>39934</v>
      </c>
      <c r="K23430">
        <v>396500</v>
      </c>
      <c r="L23430">
        <v>1863</v>
      </c>
      <c r="M23430">
        <v>1.65</v>
      </c>
      <c r="N23430" s="1" t="s">
        <v>27</v>
      </c>
      <c r="O23430" s="1" t="s">
        <v>28</v>
      </c>
      <c r="P23430">
        <v>2</v>
      </c>
      <c r="Q23430">
        <v>1</v>
      </c>
      <c r="R23430">
        <v>0</v>
      </c>
      <c r="S23430" s="1" t="s">
        <v>33</v>
      </c>
      <c r="T23430">
        <v>780</v>
      </c>
      <c r="U23430">
        <v>1993</v>
      </c>
      <c r="V23430">
        <v>441</v>
      </c>
      <c r="W23430">
        <v>9000</v>
      </c>
      <c r="X23430">
        <v>1</v>
      </c>
      <c r="Y23430">
        <v>1</v>
      </c>
    </row>
    <row r="23431" spans="1:25" x14ac:dyDescent="0.25">
      <c r="A23431">
        <v>931108039</v>
      </c>
      <c r="B23431" s="1" t="s">
        <v>445</v>
      </c>
      <c r="C23431" s="1" t="s">
        <v>23342</v>
      </c>
      <c r="D23431">
        <v>46470</v>
      </c>
      <c r="E23431">
        <v>63010</v>
      </c>
      <c r="F23431">
        <v>109480</v>
      </c>
      <c r="G23431">
        <v>0</v>
      </c>
      <c r="H23431">
        <v>6.4698000000000002</v>
      </c>
      <c r="I23431">
        <v>6694.96</v>
      </c>
      <c r="J23431" s="2"/>
      <c r="L23431">
        <v>1676</v>
      </c>
      <c r="M23431">
        <v>1.65</v>
      </c>
      <c r="N23431" s="1" t="s">
        <v>27</v>
      </c>
      <c r="O23431" s="1" t="s">
        <v>28</v>
      </c>
      <c r="P23431">
        <v>2</v>
      </c>
      <c r="Q23431">
        <v>1</v>
      </c>
      <c r="R23431">
        <v>0</v>
      </c>
      <c r="S23431" s="1" t="s">
        <v>33</v>
      </c>
      <c r="T23431">
        <v>518</v>
      </c>
      <c r="U23431">
        <v>1994</v>
      </c>
      <c r="V23431">
        <v>441</v>
      </c>
      <c r="W23431">
        <v>9000</v>
      </c>
      <c r="X23431">
        <v>1</v>
      </c>
      <c r="Y23431">
        <v>1</v>
      </c>
    </row>
    <row r="23432" spans="1:25" x14ac:dyDescent="0.25">
      <c r="A23432">
        <v>931109001</v>
      </c>
      <c r="B23432" s="1" t="s">
        <v>445</v>
      </c>
      <c r="C23432" s="1" t="s">
        <v>23343</v>
      </c>
      <c r="D23432">
        <v>59860</v>
      </c>
      <c r="E23432">
        <v>80190</v>
      </c>
      <c r="F23432">
        <v>140050</v>
      </c>
      <c r="G23432">
        <v>0</v>
      </c>
      <c r="H23432">
        <v>6.4698000000000002</v>
      </c>
      <c r="I23432">
        <v>8672.7800000000007</v>
      </c>
      <c r="J23432" s="2">
        <v>40817</v>
      </c>
      <c r="K23432">
        <v>340000</v>
      </c>
      <c r="L23432">
        <v>2074</v>
      </c>
      <c r="M23432">
        <v>1.65</v>
      </c>
      <c r="N23432" s="1" t="s">
        <v>27</v>
      </c>
      <c r="O23432" s="1" t="s">
        <v>28</v>
      </c>
      <c r="P23432">
        <v>2</v>
      </c>
      <c r="Q23432">
        <v>1</v>
      </c>
      <c r="R23432">
        <v>2</v>
      </c>
      <c r="S23432" s="1" t="s">
        <v>29</v>
      </c>
      <c r="T23432">
        <v>1194</v>
      </c>
      <c r="U23432">
        <v>1995</v>
      </c>
      <c r="V23432">
        <v>942</v>
      </c>
      <c r="W23432">
        <v>12267</v>
      </c>
      <c r="X23432">
        <v>1</v>
      </c>
      <c r="Y23432">
        <v>1</v>
      </c>
    </row>
    <row r="23433" spans="1:25" x14ac:dyDescent="0.25">
      <c r="A23433">
        <v>931109002</v>
      </c>
      <c r="B23433" s="1" t="s">
        <v>445</v>
      </c>
      <c r="C23433" s="1" t="s">
        <v>23344</v>
      </c>
      <c r="D23433">
        <v>64800</v>
      </c>
      <c r="E23433">
        <v>89430</v>
      </c>
      <c r="F23433">
        <v>154230</v>
      </c>
      <c r="G23433">
        <v>0</v>
      </c>
      <c r="H23433">
        <v>6.4698000000000002</v>
      </c>
      <c r="I23433">
        <v>9515.7999999999993</v>
      </c>
      <c r="J23433" s="2"/>
      <c r="L23433">
        <v>2418</v>
      </c>
      <c r="M23433">
        <v>1.65</v>
      </c>
      <c r="N23433" s="1" t="s">
        <v>27</v>
      </c>
      <c r="O23433" s="1" t="s">
        <v>28</v>
      </c>
      <c r="P23433">
        <v>2</v>
      </c>
      <c r="Q23433">
        <v>1</v>
      </c>
      <c r="R23433">
        <v>2</v>
      </c>
      <c r="S23433" s="1" t="s">
        <v>29</v>
      </c>
      <c r="T23433">
        <v>1208</v>
      </c>
      <c r="U23433">
        <v>1993</v>
      </c>
      <c r="V23433">
        <v>825</v>
      </c>
      <c r="W23433">
        <v>15336</v>
      </c>
      <c r="X23433">
        <v>1</v>
      </c>
      <c r="Y23433">
        <v>1</v>
      </c>
    </row>
    <row r="23434" spans="1:25" x14ac:dyDescent="0.25">
      <c r="A23434">
        <v>931109003</v>
      </c>
      <c r="B23434" s="1" t="s">
        <v>308</v>
      </c>
      <c r="C23434" s="1" t="s">
        <v>23345</v>
      </c>
      <c r="D23434">
        <v>30</v>
      </c>
      <c r="E23434">
        <v>0</v>
      </c>
      <c r="F23434">
        <v>30</v>
      </c>
      <c r="G23434">
        <v>0</v>
      </c>
      <c r="H23434">
        <v>6.4698000000000002</v>
      </c>
      <c r="I23434">
        <v>0</v>
      </c>
      <c r="J23434" s="2"/>
      <c r="L23434">
        <v>0</v>
      </c>
      <c r="N23434" s="1" t="s">
        <v>264</v>
      </c>
      <c r="O23434" s="1" t="s">
        <v>264</v>
      </c>
      <c r="S23434" s="1" t="s">
        <v>264</v>
      </c>
      <c r="W23434">
        <v>33525</v>
      </c>
    </row>
    <row r="23435" spans="1:25" x14ac:dyDescent="0.25">
      <c r="A23435">
        <v>931110001</v>
      </c>
      <c r="B23435" s="1" t="s">
        <v>417</v>
      </c>
      <c r="C23435" s="1" t="s">
        <v>23346</v>
      </c>
      <c r="D23435">
        <v>47130</v>
      </c>
      <c r="E23435">
        <v>164530</v>
      </c>
      <c r="F23435">
        <v>211660</v>
      </c>
      <c r="G23435">
        <v>0</v>
      </c>
      <c r="H23435">
        <v>6.4997999999999996</v>
      </c>
      <c r="I23435">
        <v>13042.5</v>
      </c>
      <c r="J23435" s="2">
        <v>42917</v>
      </c>
      <c r="K23435">
        <v>563113</v>
      </c>
      <c r="L23435">
        <v>3572</v>
      </c>
      <c r="M23435">
        <v>1.7</v>
      </c>
      <c r="N23435" s="1" t="s">
        <v>27</v>
      </c>
      <c r="O23435" s="1" t="s">
        <v>28</v>
      </c>
      <c r="P23435">
        <v>3</v>
      </c>
      <c r="Q23435">
        <v>0</v>
      </c>
      <c r="R23435">
        <v>2</v>
      </c>
      <c r="S23435" s="1" t="s">
        <v>29</v>
      </c>
      <c r="T23435">
        <v>1769</v>
      </c>
      <c r="U23435">
        <v>2017</v>
      </c>
      <c r="V23435">
        <v>672</v>
      </c>
      <c r="W23435">
        <v>8260</v>
      </c>
      <c r="X23435">
        <v>1</v>
      </c>
      <c r="Y23435">
        <v>1</v>
      </c>
    </row>
    <row r="23436" spans="1:25" x14ac:dyDescent="0.25">
      <c r="A23436">
        <v>931110002</v>
      </c>
      <c r="B23436" s="1" t="s">
        <v>417</v>
      </c>
      <c r="C23436" s="1" t="s">
        <v>23347</v>
      </c>
      <c r="D23436">
        <v>42890</v>
      </c>
      <c r="E23436">
        <v>146870</v>
      </c>
      <c r="F23436">
        <v>189760</v>
      </c>
      <c r="G23436">
        <v>0</v>
      </c>
      <c r="H23436">
        <v>6.4997999999999996</v>
      </c>
      <c r="I23436">
        <v>11619.06</v>
      </c>
      <c r="J23436" s="2">
        <v>42583</v>
      </c>
      <c r="K23436">
        <v>506028</v>
      </c>
      <c r="L23436">
        <v>2358</v>
      </c>
      <c r="M23436">
        <v>1.7</v>
      </c>
      <c r="N23436" s="1" t="s">
        <v>42</v>
      </c>
      <c r="O23436" s="1" t="s">
        <v>48</v>
      </c>
      <c r="P23436">
        <v>2</v>
      </c>
      <c r="Q23436">
        <v>1</v>
      </c>
      <c r="R23436">
        <v>2</v>
      </c>
      <c r="S23436" s="1" t="s">
        <v>29</v>
      </c>
      <c r="T23436">
        <v>2358</v>
      </c>
      <c r="U23436">
        <v>2016</v>
      </c>
      <c r="V23436">
        <v>616</v>
      </c>
      <c r="W23436">
        <v>8280</v>
      </c>
      <c r="X23436">
        <v>1</v>
      </c>
      <c r="Y23436">
        <v>1</v>
      </c>
    </row>
    <row r="23437" spans="1:25" x14ac:dyDescent="0.25">
      <c r="A23437">
        <v>931110003</v>
      </c>
      <c r="B23437" s="1" t="s">
        <v>417</v>
      </c>
      <c r="C23437" s="1" t="s">
        <v>23348</v>
      </c>
      <c r="D23437">
        <v>42890</v>
      </c>
      <c r="E23437">
        <v>151840</v>
      </c>
      <c r="F23437">
        <v>194730</v>
      </c>
      <c r="G23437">
        <v>0</v>
      </c>
      <c r="H23437">
        <v>6.4997999999999996</v>
      </c>
      <c r="I23437">
        <v>12267.08</v>
      </c>
      <c r="J23437" s="2">
        <v>42948</v>
      </c>
      <c r="K23437">
        <v>534266</v>
      </c>
      <c r="L23437">
        <v>3226</v>
      </c>
      <c r="M23437">
        <v>1.7</v>
      </c>
      <c r="N23437" s="1" t="s">
        <v>27</v>
      </c>
      <c r="O23437" s="1" t="s">
        <v>28</v>
      </c>
      <c r="P23437">
        <v>2</v>
      </c>
      <c r="Q23437">
        <v>1</v>
      </c>
      <c r="R23437">
        <v>3</v>
      </c>
      <c r="S23437" s="1" t="s">
        <v>29</v>
      </c>
      <c r="T23437">
        <v>1505</v>
      </c>
      <c r="U23437">
        <v>2017</v>
      </c>
      <c r="V23437">
        <v>678</v>
      </c>
      <c r="W23437">
        <v>8280</v>
      </c>
      <c r="X23437">
        <v>1</v>
      </c>
      <c r="Y23437">
        <v>1</v>
      </c>
    </row>
    <row r="23438" spans="1:25" x14ac:dyDescent="0.25">
      <c r="A23438">
        <v>931110004</v>
      </c>
      <c r="B23438" s="1" t="s">
        <v>417</v>
      </c>
      <c r="C23438" s="1" t="s">
        <v>23349</v>
      </c>
      <c r="D23438">
        <v>42890</v>
      </c>
      <c r="E23438">
        <v>139110</v>
      </c>
      <c r="F23438">
        <v>182000</v>
      </c>
      <c r="G23438">
        <v>0</v>
      </c>
      <c r="H23438">
        <v>6.4997999999999996</v>
      </c>
      <c r="I23438">
        <v>11439.66</v>
      </c>
      <c r="J23438" s="2">
        <v>42979</v>
      </c>
      <c r="K23438">
        <v>477501</v>
      </c>
      <c r="L23438">
        <v>2927</v>
      </c>
      <c r="M23438">
        <v>1.7</v>
      </c>
      <c r="N23438" s="1" t="s">
        <v>27</v>
      </c>
      <c r="O23438" s="1" t="s">
        <v>28</v>
      </c>
      <c r="P23438">
        <v>2</v>
      </c>
      <c r="Q23438">
        <v>1</v>
      </c>
      <c r="R23438">
        <v>3</v>
      </c>
      <c r="S23438" s="1" t="s">
        <v>29</v>
      </c>
      <c r="T23438">
        <v>1301</v>
      </c>
      <c r="U23438">
        <v>2017</v>
      </c>
      <c r="V23438">
        <v>787</v>
      </c>
      <c r="W23438">
        <v>8280</v>
      </c>
      <c r="Y23438">
        <v>1</v>
      </c>
    </row>
    <row r="23439" spans="1:25" x14ac:dyDescent="0.25">
      <c r="A23439">
        <v>931110005</v>
      </c>
      <c r="B23439" s="1" t="s">
        <v>417</v>
      </c>
      <c r="C23439" s="1" t="s">
        <v>23350</v>
      </c>
      <c r="D23439">
        <v>42890</v>
      </c>
      <c r="E23439">
        <v>125240</v>
      </c>
      <c r="F23439">
        <v>168130</v>
      </c>
      <c r="G23439">
        <v>0</v>
      </c>
      <c r="H23439">
        <v>6.4997999999999996</v>
      </c>
      <c r="I23439">
        <v>10538.14</v>
      </c>
      <c r="J23439" s="2">
        <v>42948</v>
      </c>
      <c r="K23439">
        <v>493415</v>
      </c>
      <c r="L23439">
        <v>2564</v>
      </c>
      <c r="M23439">
        <v>1.7</v>
      </c>
      <c r="N23439" s="1" t="s">
        <v>27</v>
      </c>
      <c r="O23439" s="1" t="s">
        <v>28</v>
      </c>
      <c r="P23439">
        <v>2</v>
      </c>
      <c r="Q23439">
        <v>1</v>
      </c>
      <c r="R23439">
        <v>3</v>
      </c>
      <c r="S23439" s="1" t="s">
        <v>29</v>
      </c>
      <c r="T23439">
        <v>1143</v>
      </c>
      <c r="U23439">
        <v>2017</v>
      </c>
      <c r="V23439">
        <v>660</v>
      </c>
      <c r="W23439">
        <v>8280</v>
      </c>
      <c r="Y23439">
        <v>1</v>
      </c>
    </row>
    <row r="23440" spans="1:25" x14ac:dyDescent="0.25">
      <c r="A23440">
        <v>931110006</v>
      </c>
      <c r="B23440" s="1" t="s">
        <v>417</v>
      </c>
      <c r="C23440" s="1" t="s">
        <v>23351</v>
      </c>
      <c r="D23440">
        <v>42890</v>
      </c>
      <c r="E23440">
        <v>123170</v>
      </c>
      <c r="F23440">
        <v>166060</v>
      </c>
      <c r="G23440">
        <v>0</v>
      </c>
      <c r="H23440">
        <v>6.4997999999999996</v>
      </c>
      <c r="I23440">
        <v>10403.58</v>
      </c>
      <c r="J23440" s="2">
        <v>42795</v>
      </c>
      <c r="K23440">
        <v>566302</v>
      </c>
      <c r="L23440">
        <v>2378</v>
      </c>
      <c r="M23440">
        <v>1.7</v>
      </c>
      <c r="N23440" s="1" t="s">
        <v>27</v>
      </c>
      <c r="O23440" s="1" t="s">
        <v>28</v>
      </c>
      <c r="P23440">
        <v>3</v>
      </c>
      <c r="Q23440">
        <v>1</v>
      </c>
      <c r="R23440">
        <v>3</v>
      </c>
      <c r="S23440" s="1" t="s">
        <v>29</v>
      </c>
      <c r="T23440">
        <v>1147</v>
      </c>
      <c r="U23440">
        <v>2017</v>
      </c>
      <c r="V23440">
        <v>546</v>
      </c>
      <c r="W23440">
        <v>8280</v>
      </c>
      <c r="Y23440">
        <v>1</v>
      </c>
    </row>
    <row r="23441" spans="1:25" x14ac:dyDescent="0.25">
      <c r="A23441">
        <v>931110007</v>
      </c>
      <c r="B23441" s="1" t="s">
        <v>417</v>
      </c>
      <c r="C23441" s="1" t="s">
        <v>23352</v>
      </c>
      <c r="D23441">
        <v>42890</v>
      </c>
      <c r="E23441">
        <v>164900</v>
      </c>
      <c r="F23441">
        <v>207790</v>
      </c>
      <c r="G23441">
        <v>0</v>
      </c>
      <c r="H23441">
        <v>6.4997999999999996</v>
      </c>
      <c r="I23441">
        <v>13115.96</v>
      </c>
      <c r="J23441" s="2">
        <v>42856</v>
      </c>
      <c r="K23441">
        <v>558538</v>
      </c>
      <c r="L23441">
        <v>3574</v>
      </c>
      <c r="M23441">
        <v>1.7</v>
      </c>
      <c r="N23441" s="1" t="s">
        <v>27</v>
      </c>
      <c r="O23441" s="1" t="s">
        <v>28</v>
      </c>
      <c r="P23441">
        <v>2</v>
      </c>
      <c r="Q23441">
        <v>1</v>
      </c>
      <c r="R23441">
        <v>3</v>
      </c>
      <c r="S23441" s="1" t="s">
        <v>29</v>
      </c>
      <c r="T23441">
        <v>1745</v>
      </c>
      <c r="U23441">
        <v>2017</v>
      </c>
      <c r="V23441">
        <v>704</v>
      </c>
      <c r="W23441">
        <v>8280</v>
      </c>
      <c r="X23441">
        <v>1</v>
      </c>
      <c r="Y23441">
        <v>1</v>
      </c>
    </row>
    <row r="23442" spans="1:25" x14ac:dyDescent="0.25">
      <c r="A23442">
        <v>931110008</v>
      </c>
      <c r="B23442" s="1" t="s">
        <v>417</v>
      </c>
      <c r="C23442" s="1" t="s">
        <v>23353</v>
      </c>
      <c r="D23442">
        <v>42890</v>
      </c>
      <c r="E23442">
        <v>148550</v>
      </c>
      <c r="F23442">
        <v>191440</v>
      </c>
      <c r="G23442">
        <v>0</v>
      </c>
      <c r="H23442">
        <v>6.4997999999999996</v>
      </c>
      <c r="I23442">
        <v>12053.24</v>
      </c>
      <c r="J23442" s="2">
        <v>42887</v>
      </c>
      <c r="K23442">
        <v>510494</v>
      </c>
      <c r="L23442">
        <v>3244</v>
      </c>
      <c r="M23442">
        <v>1.7</v>
      </c>
      <c r="N23442" s="1" t="s">
        <v>27</v>
      </c>
      <c r="O23442" s="1" t="s">
        <v>28</v>
      </c>
      <c r="P23442">
        <v>2</v>
      </c>
      <c r="Q23442">
        <v>1</v>
      </c>
      <c r="R23442">
        <v>2</v>
      </c>
      <c r="S23442" s="1" t="s">
        <v>29</v>
      </c>
      <c r="T23442">
        <v>1523</v>
      </c>
      <c r="U23442">
        <v>2017</v>
      </c>
      <c r="V23442">
        <v>660</v>
      </c>
      <c r="W23442">
        <v>8280</v>
      </c>
      <c r="X23442">
        <v>1</v>
      </c>
      <c r="Y23442">
        <v>1</v>
      </c>
    </row>
    <row r="23443" spans="1:25" x14ac:dyDescent="0.25">
      <c r="A23443">
        <v>931110009</v>
      </c>
      <c r="B23443" s="1" t="s">
        <v>417</v>
      </c>
      <c r="C23443" s="1" t="s">
        <v>23354</v>
      </c>
      <c r="D23443">
        <v>45440</v>
      </c>
      <c r="E23443">
        <v>148560</v>
      </c>
      <c r="F23443">
        <v>194000</v>
      </c>
      <c r="G23443">
        <v>0</v>
      </c>
      <c r="H23443">
        <v>6.4997999999999996</v>
      </c>
      <c r="I23443">
        <v>12147.48</v>
      </c>
      <c r="J23443" s="2">
        <v>43040</v>
      </c>
      <c r="K23443">
        <v>504353</v>
      </c>
      <c r="L23443">
        <v>3000</v>
      </c>
      <c r="M23443">
        <v>1.7</v>
      </c>
      <c r="N23443" s="1" t="s">
        <v>27</v>
      </c>
      <c r="O23443" s="1" t="s">
        <v>28</v>
      </c>
      <c r="P23443">
        <v>2</v>
      </c>
      <c r="Q23443">
        <v>1</v>
      </c>
      <c r="R23443">
        <v>2</v>
      </c>
      <c r="S23443" s="1" t="s">
        <v>29</v>
      </c>
      <c r="T23443">
        <v>1356</v>
      </c>
      <c r="U23443">
        <v>2018</v>
      </c>
      <c r="V23443">
        <v>771</v>
      </c>
      <c r="W23443">
        <v>8165</v>
      </c>
      <c r="X23443">
        <v>1</v>
      </c>
      <c r="Y23443">
        <v>1</v>
      </c>
    </row>
    <row r="23444" spans="1:25" x14ac:dyDescent="0.25">
      <c r="A23444">
        <v>931110010</v>
      </c>
      <c r="B23444" s="1" t="s">
        <v>417</v>
      </c>
      <c r="C23444" s="1" t="s">
        <v>23355</v>
      </c>
      <c r="D23444">
        <v>51130</v>
      </c>
      <c r="E23444">
        <v>142710</v>
      </c>
      <c r="F23444">
        <v>193840</v>
      </c>
      <c r="G23444">
        <v>0</v>
      </c>
      <c r="H23444">
        <v>6.4997999999999996</v>
      </c>
      <c r="I23444">
        <v>12209.24</v>
      </c>
      <c r="J23444" s="2">
        <v>43160</v>
      </c>
      <c r="K23444">
        <v>536485</v>
      </c>
      <c r="L23444">
        <v>2742</v>
      </c>
      <c r="M23444">
        <v>1.7</v>
      </c>
      <c r="N23444" s="1" t="s">
        <v>27</v>
      </c>
      <c r="O23444" s="1" t="s">
        <v>28</v>
      </c>
      <c r="P23444">
        <v>2</v>
      </c>
      <c r="Q23444">
        <v>1</v>
      </c>
      <c r="R23444">
        <v>3</v>
      </c>
      <c r="S23444" s="1" t="s">
        <v>29</v>
      </c>
      <c r="T23444">
        <v>1404</v>
      </c>
      <c r="U23444">
        <v>2018</v>
      </c>
      <c r="V23444">
        <v>676</v>
      </c>
      <c r="W23444">
        <v>9871</v>
      </c>
      <c r="X23444">
        <v>1</v>
      </c>
      <c r="Y23444">
        <v>1</v>
      </c>
    </row>
    <row r="23445" spans="1:25" x14ac:dyDescent="0.25">
      <c r="A23445">
        <v>931110011</v>
      </c>
      <c r="B23445" s="1" t="s">
        <v>417</v>
      </c>
      <c r="C23445" s="1" t="s">
        <v>23356</v>
      </c>
      <c r="D23445">
        <v>42890</v>
      </c>
      <c r="E23445">
        <v>156060</v>
      </c>
      <c r="F23445">
        <v>198950</v>
      </c>
      <c r="G23445">
        <v>0</v>
      </c>
      <c r="H23445">
        <v>6.4997999999999996</v>
      </c>
      <c r="I23445">
        <v>12541.38</v>
      </c>
      <c r="J23445" s="2">
        <v>43040</v>
      </c>
      <c r="K23445">
        <v>549103</v>
      </c>
      <c r="L23445">
        <v>3422</v>
      </c>
      <c r="M23445">
        <v>1.7</v>
      </c>
      <c r="N23445" s="1" t="s">
        <v>27</v>
      </c>
      <c r="O23445" s="1" t="s">
        <v>28</v>
      </c>
      <c r="P23445">
        <v>2</v>
      </c>
      <c r="Q23445">
        <v>1</v>
      </c>
      <c r="R23445">
        <v>3</v>
      </c>
      <c r="S23445" s="1" t="s">
        <v>29</v>
      </c>
      <c r="T23445">
        <v>1658</v>
      </c>
      <c r="U23445">
        <v>2018</v>
      </c>
      <c r="V23445">
        <v>682</v>
      </c>
      <c r="W23445">
        <v>8280</v>
      </c>
      <c r="Y23445">
        <v>1</v>
      </c>
    </row>
    <row r="23446" spans="1:25" x14ac:dyDescent="0.25">
      <c r="A23446">
        <v>931110012</v>
      </c>
      <c r="B23446" s="1" t="s">
        <v>417</v>
      </c>
      <c r="C23446" s="1" t="s">
        <v>23357</v>
      </c>
      <c r="D23446">
        <v>42890</v>
      </c>
      <c r="E23446">
        <v>130460</v>
      </c>
      <c r="F23446">
        <v>173350</v>
      </c>
      <c r="G23446">
        <v>0</v>
      </c>
      <c r="H23446">
        <v>6.4997999999999996</v>
      </c>
      <c r="I23446">
        <v>10877.42</v>
      </c>
      <c r="J23446" s="2">
        <v>43040</v>
      </c>
      <c r="K23446">
        <v>502997</v>
      </c>
      <c r="L23446">
        <v>2679</v>
      </c>
      <c r="M23446">
        <v>1.7</v>
      </c>
      <c r="N23446" s="1" t="s">
        <v>27</v>
      </c>
      <c r="O23446" s="1" t="s">
        <v>28</v>
      </c>
      <c r="P23446">
        <v>2</v>
      </c>
      <c r="Q23446">
        <v>1</v>
      </c>
      <c r="R23446">
        <v>2</v>
      </c>
      <c r="S23446" s="1" t="s">
        <v>29</v>
      </c>
      <c r="T23446">
        <v>1288</v>
      </c>
      <c r="U23446">
        <v>2018</v>
      </c>
      <c r="V23446">
        <v>632</v>
      </c>
      <c r="W23446">
        <v>8280</v>
      </c>
      <c r="Y23446">
        <v>1</v>
      </c>
    </row>
    <row r="23447" spans="1:25" x14ac:dyDescent="0.25">
      <c r="A23447">
        <v>931110013</v>
      </c>
      <c r="B23447" s="1" t="s">
        <v>417</v>
      </c>
      <c r="C23447" s="1" t="s">
        <v>23358</v>
      </c>
      <c r="D23447">
        <v>42890</v>
      </c>
      <c r="E23447">
        <v>156850</v>
      </c>
      <c r="F23447">
        <v>199740</v>
      </c>
      <c r="G23447">
        <v>0</v>
      </c>
      <c r="H23447">
        <v>6.4997999999999996</v>
      </c>
      <c r="I23447">
        <v>12592.72</v>
      </c>
      <c r="J23447" s="2">
        <v>43160</v>
      </c>
      <c r="K23447">
        <v>549476</v>
      </c>
      <c r="L23447">
        <v>3332</v>
      </c>
      <c r="M23447">
        <v>1.7</v>
      </c>
      <c r="N23447" s="1" t="s">
        <v>27</v>
      </c>
      <c r="O23447" s="1" t="s">
        <v>28</v>
      </c>
      <c r="P23447">
        <v>2</v>
      </c>
      <c r="Q23447">
        <v>1</v>
      </c>
      <c r="R23447">
        <v>3</v>
      </c>
      <c r="S23447" s="1" t="s">
        <v>29</v>
      </c>
      <c r="T23447">
        <v>1704</v>
      </c>
      <c r="U23447">
        <v>2018</v>
      </c>
      <c r="V23447">
        <v>542</v>
      </c>
      <c r="W23447">
        <v>8280</v>
      </c>
      <c r="Y23447">
        <v>1</v>
      </c>
    </row>
    <row r="23448" spans="1:25" x14ac:dyDescent="0.25">
      <c r="A23448">
        <v>931110014</v>
      </c>
      <c r="B23448" s="1" t="s">
        <v>417</v>
      </c>
      <c r="C23448" s="1" t="s">
        <v>23359</v>
      </c>
      <c r="D23448">
        <v>42890</v>
      </c>
      <c r="E23448">
        <v>152590</v>
      </c>
      <c r="F23448">
        <v>195480</v>
      </c>
      <c r="G23448">
        <v>0</v>
      </c>
      <c r="H23448">
        <v>6.4997999999999996</v>
      </c>
      <c r="I23448">
        <v>12249.54</v>
      </c>
      <c r="J23448" s="2">
        <v>43160</v>
      </c>
      <c r="K23448">
        <v>555597</v>
      </c>
      <c r="L23448">
        <v>3310</v>
      </c>
      <c r="M23448">
        <v>1.7</v>
      </c>
      <c r="N23448" s="1" t="s">
        <v>27</v>
      </c>
      <c r="O23448" s="1" t="s">
        <v>28</v>
      </c>
      <c r="P23448">
        <v>2</v>
      </c>
      <c r="Q23448">
        <v>1</v>
      </c>
      <c r="R23448">
        <v>3</v>
      </c>
      <c r="S23448" s="1" t="s">
        <v>29</v>
      </c>
      <c r="T23448">
        <v>1634</v>
      </c>
      <c r="U23448">
        <v>2018</v>
      </c>
      <c r="V23448">
        <v>660</v>
      </c>
      <c r="W23448">
        <v>8280</v>
      </c>
      <c r="X23448">
        <v>1</v>
      </c>
      <c r="Y23448">
        <v>0</v>
      </c>
    </row>
    <row r="23449" spans="1:25" x14ac:dyDescent="0.25">
      <c r="A23449">
        <v>931110015</v>
      </c>
      <c r="B23449" s="1" t="s">
        <v>417</v>
      </c>
      <c r="C23449" s="1" t="s">
        <v>23360</v>
      </c>
      <c r="D23449">
        <v>42890</v>
      </c>
      <c r="E23449">
        <v>164570</v>
      </c>
      <c r="F23449">
        <v>207460</v>
      </c>
      <c r="G23449">
        <v>0</v>
      </c>
      <c r="H23449">
        <v>6.4997999999999996</v>
      </c>
      <c r="I23449">
        <v>13019.76</v>
      </c>
      <c r="J23449" s="2">
        <v>43009</v>
      </c>
      <c r="K23449">
        <v>575408</v>
      </c>
      <c r="L23449">
        <v>3590</v>
      </c>
      <c r="M23449">
        <v>1.7</v>
      </c>
      <c r="N23449" s="1" t="s">
        <v>27</v>
      </c>
      <c r="O23449" s="1" t="s">
        <v>28</v>
      </c>
      <c r="P23449">
        <v>2</v>
      </c>
      <c r="Q23449">
        <v>1</v>
      </c>
      <c r="R23449">
        <v>2</v>
      </c>
      <c r="S23449" s="1" t="s">
        <v>29</v>
      </c>
      <c r="T23449">
        <v>1763</v>
      </c>
      <c r="U23449">
        <v>2017</v>
      </c>
      <c r="V23449">
        <v>682</v>
      </c>
      <c r="W23449">
        <v>8280</v>
      </c>
      <c r="X23449">
        <v>1</v>
      </c>
      <c r="Y23449">
        <v>1</v>
      </c>
    </row>
    <row r="23450" spans="1:25" x14ac:dyDescent="0.25">
      <c r="A23450">
        <v>931110016</v>
      </c>
      <c r="B23450" s="1" t="s">
        <v>417</v>
      </c>
      <c r="C23450" s="1" t="s">
        <v>23361</v>
      </c>
      <c r="D23450">
        <v>42890</v>
      </c>
      <c r="E23450">
        <v>130320</v>
      </c>
      <c r="F23450">
        <v>173210</v>
      </c>
      <c r="G23450">
        <v>0</v>
      </c>
      <c r="H23450">
        <v>6.4997999999999996</v>
      </c>
      <c r="I23450">
        <v>10489.38</v>
      </c>
      <c r="J23450" s="2">
        <v>43009</v>
      </c>
      <c r="K23450">
        <v>528996</v>
      </c>
      <c r="L23450">
        <v>2320</v>
      </c>
      <c r="M23450">
        <v>1.7</v>
      </c>
      <c r="N23450" s="1" t="s">
        <v>42</v>
      </c>
      <c r="O23450" s="1" t="s">
        <v>48</v>
      </c>
      <c r="P23450">
        <v>2</v>
      </c>
      <c r="Q23450">
        <v>1</v>
      </c>
      <c r="R23450">
        <v>1</v>
      </c>
      <c r="S23450" s="1" t="s">
        <v>29</v>
      </c>
      <c r="T23450">
        <v>2300</v>
      </c>
      <c r="U23450">
        <v>2017</v>
      </c>
      <c r="V23450">
        <v>616</v>
      </c>
      <c r="W23450">
        <v>8280</v>
      </c>
      <c r="X23450">
        <v>1</v>
      </c>
      <c r="Y23450">
        <v>1</v>
      </c>
    </row>
    <row r="23451" spans="1:25" x14ac:dyDescent="0.25">
      <c r="A23451">
        <v>931110017</v>
      </c>
      <c r="B23451" s="1" t="s">
        <v>417</v>
      </c>
      <c r="C23451" s="1" t="s">
        <v>23362</v>
      </c>
      <c r="D23451">
        <v>42890</v>
      </c>
      <c r="E23451">
        <v>149420</v>
      </c>
      <c r="F23451">
        <v>192310</v>
      </c>
      <c r="G23451">
        <v>0</v>
      </c>
      <c r="H23451">
        <v>6.4997999999999996</v>
      </c>
      <c r="I23451">
        <v>11964.2</v>
      </c>
      <c r="J23451" s="2">
        <v>42583</v>
      </c>
      <c r="K23451">
        <v>576095</v>
      </c>
      <c r="L23451">
        <v>3116</v>
      </c>
      <c r="M23451">
        <v>1.7</v>
      </c>
      <c r="N23451" s="1" t="s">
        <v>27</v>
      </c>
      <c r="O23451" s="1" t="s">
        <v>28</v>
      </c>
      <c r="P23451">
        <v>2</v>
      </c>
      <c r="Q23451">
        <v>1</v>
      </c>
      <c r="R23451">
        <v>3</v>
      </c>
      <c r="S23451" s="1" t="s">
        <v>29</v>
      </c>
      <c r="T23451">
        <v>1468</v>
      </c>
      <c r="U23451">
        <v>2016</v>
      </c>
      <c r="V23451">
        <v>620</v>
      </c>
      <c r="W23451">
        <v>8280</v>
      </c>
      <c r="X23451">
        <v>1</v>
      </c>
      <c r="Y23451">
        <v>1</v>
      </c>
    </row>
    <row r="23452" spans="1:25" x14ac:dyDescent="0.25">
      <c r="A23452">
        <v>931110018</v>
      </c>
      <c r="B23452" s="1" t="s">
        <v>417</v>
      </c>
      <c r="C23452" s="1" t="s">
        <v>23363</v>
      </c>
      <c r="D23452">
        <v>52100</v>
      </c>
      <c r="E23452">
        <v>163970</v>
      </c>
      <c r="F23452">
        <v>216070</v>
      </c>
      <c r="G23452">
        <v>0</v>
      </c>
      <c r="H23452">
        <v>6.4997999999999996</v>
      </c>
      <c r="I23452">
        <v>13526.1</v>
      </c>
      <c r="J23452" s="2">
        <v>42705</v>
      </c>
      <c r="K23452">
        <v>602740</v>
      </c>
      <c r="L23452">
        <v>3494</v>
      </c>
      <c r="M23452">
        <v>1.7</v>
      </c>
      <c r="N23452" s="1" t="s">
        <v>27</v>
      </c>
      <c r="O23452" s="1" t="s">
        <v>28</v>
      </c>
      <c r="P23452">
        <v>2</v>
      </c>
      <c r="Q23452">
        <v>1</v>
      </c>
      <c r="R23452">
        <v>3</v>
      </c>
      <c r="S23452" s="1" t="s">
        <v>29</v>
      </c>
      <c r="T23452">
        <v>1702</v>
      </c>
      <c r="U23452">
        <v>2017</v>
      </c>
      <c r="V23452">
        <v>630</v>
      </c>
      <c r="W23452">
        <v>10060</v>
      </c>
      <c r="X23452">
        <v>1</v>
      </c>
      <c r="Y23452">
        <v>1</v>
      </c>
    </row>
    <row r="23453" spans="1:25" x14ac:dyDescent="0.25">
      <c r="A23453">
        <v>931111001</v>
      </c>
      <c r="B23453" s="1" t="s">
        <v>417</v>
      </c>
      <c r="C23453" s="1" t="s">
        <v>23364</v>
      </c>
      <c r="D23453">
        <v>52330</v>
      </c>
      <c r="E23453">
        <v>147460</v>
      </c>
      <c r="F23453">
        <v>199790</v>
      </c>
      <c r="G23453">
        <v>0</v>
      </c>
      <c r="H23453">
        <v>6.4997999999999996</v>
      </c>
      <c r="I23453">
        <v>12497.82</v>
      </c>
      <c r="J23453" s="2">
        <v>42826</v>
      </c>
      <c r="K23453">
        <v>571971</v>
      </c>
      <c r="L23453">
        <v>3445</v>
      </c>
      <c r="M23453">
        <v>1.7</v>
      </c>
      <c r="N23453" s="1" t="s">
        <v>27</v>
      </c>
      <c r="O23453" s="1" t="s">
        <v>28</v>
      </c>
      <c r="P23453">
        <v>2</v>
      </c>
      <c r="Q23453">
        <v>1</v>
      </c>
      <c r="R23453">
        <v>3</v>
      </c>
      <c r="S23453" s="1" t="s">
        <v>29</v>
      </c>
      <c r="T23453">
        <v>1661</v>
      </c>
      <c r="U23453">
        <v>2017</v>
      </c>
      <c r="V23453">
        <v>678</v>
      </c>
      <c r="W23453">
        <v>9950</v>
      </c>
      <c r="X23453">
        <v>1</v>
      </c>
      <c r="Y23453">
        <v>1</v>
      </c>
    </row>
    <row r="23454" spans="1:25" x14ac:dyDescent="0.25">
      <c r="A23454">
        <v>931111002</v>
      </c>
      <c r="B23454" s="1" t="s">
        <v>417</v>
      </c>
      <c r="C23454" s="1" t="s">
        <v>23365</v>
      </c>
      <c r="D23454">
        <v>42890</v>
      </c>
      <c r="E23454">
        <v>137930</v>
      </c>
      <c r="F23454">
        <v>180820</v>
      </c>
      <c r="G23454">
        <v>0</v>
      </c>
      <c r="H23454">
        <v>6.4997999999999996</v>
      </c>
      <c r="I23454">
        <v>11362.96</v>
      </c>
      <c r="J23454" s="2">
        <v>42522</v>
      </c>
      <c r="K23454">
        <v>492705</v>
      </c>
      <c r="L23454">
        <v>2920</v>
      </c>
      <c r="M23454">
        <v>1.7</v>
      </c>
      <c r="N23454" s="1" t="s">
        <v>27</v>
      </c>
      <c r="O23454" s="1" t="s">
        <v>28</v>
      </c>
      <c r="P23454">
        <v>2</v>
      </c>
      <c r="Q23454">
        <v>1</v>
      </c>
      <c r="R23454">
        <v>3</v>
      </c>
      <c r="S23454" s="1" t="s">
        <v>29</v>
      </c>
      <c r="T23454">
        <v>1304</v>
      </c>
      <c r="U23454">
        <v>2016</v>
      </c>
      <c r="V23454">
        <v>774</v>
      </c>
      <c r="W23454">
        <v>8280</v>
      </c>
      <c r="Y23454">
        <v>1</v>
      </c>
    </row>
    <row r="23455" spans="1:25" x14ac:dyDescent="0.25">
      <c r="A23455">
        <v>931111003</v>
      </c>
      <c r="B23455" s="1" t="s">
        <v>417</v>
      </c>
      <c r="C23455" s="1" t="s">
        <v>23366</v>
      </c>
      <c r="D23455">
        <v>42890</v>
      </c>
      <c r="E23455">
        <v>139230</v>
      </c>
      <c r="F23455">
        <v>182120</v>
      </c>
      <c r="G23455">
        <v>0</v>
      </c>
      <c r="H23455">
        <v>6.4997999999999996</v>
      </c>
      <c r="I23455">
        <v>11379.86</v>
      </c>
      <c r="J23455" s="2">
        <v>42522</v>
      </c>
      <c r="K23455">
        <v>560273</v>
      </c>
      <c r="L23455">
        <v>2726</v>
      </c>
      <c r="M23455">
        <v>1.7</v>
      </c>
      <c r="N23455" s="1" t="s">
        <v>27</v>
      </c>
      <c r="O23455" s="1" t="s">
        <v>28</v>
      </c>
      <c r="P23455">
        <v>3</v>
      </c>
      <c r="Q23455">
        <v>0</v>
      </c>
      <c r="R23455">
        <v>4</v>
      </c>
      <c r="S23455" s="1" t="s">
        <v>29</v>
      </c>
      <c r="T23455">
        <v>1404</v>
      </c>
      <c r="U23455">
        <v>2016</v>
      </c>
      <c r="V23455">
        <v>640</v>
      </c>
      <c r="W23455">
        <v>8280</v>
      </c>
      <c r="X23455">
        <v>1</v>
      </c>
      <c r="Y23455">
        <v>1</v>
      </c>
    </row>
    <row r="23456" spans="1:25" x14ac:dyDescent="0.25">
      <c r="A23456">
        <v>931111004</v>
      </c>
      <c r="B23456" s="1" t="s">
        <v>417</v>
      </c>
      <c r="C23456" s="1" t="s">
        <v>23367</v>
      </c>
      <c r="D23456">
        <v>42890</v>
      </c>
      <c r="E23456">
        <v>160310</v>
      </c>
      <c r="F23456">
        <v>203200</v>
      </c>
      <c r="G23456">
        <v>0</v>
      </c>
      <c r="H23456">
        <v>6.4997999999999996</v>
      </c>
      <c r="I23456">
        <v>12817.62</v>
      </c>
      <c r="J23456" s="2">
        <v>42705</v>
      </c>
      <c r="K23456">
        <v>585396</v>
      </c>
      <c r="L23456">
        <v>3390</v>
      </c>
      <c r="M23456">
        <v>1.7</v>
      </c>
      <c r="N23456" s="1" t="s">
        <v>27</v>
      </c>
      <c r="O23456" s="1" t="s">
        <v>28</v>
      </c>
      <c r="P23456">
        <v>3</v>
      </c>
      <c r="Q23456">
        <v>0</v>
      </c>
      <c r="R23456">
        <v>2</v>
      </c>
      <c r="S23456" s="1" t="s">
        <v>29</v>
      </c>
      <c r="T23456">
        <v>1590</v>
      </c>
      <c r="U23456">
        <v>2017</v>
      </c>
      <c r="V23456">
        <v>650</v>
      </c>
      <c r="W23456">
        <v>8280</v>
      </c>
      <c r="Y23456">
        <v>1</v>
      </c>
    </row>
    <row r="23457" spans="1:25" x14ac:dyDescent="0.25">
      <c r="A23457">
        <v>931111005</v>
      </c>
      <c r="B23457" s="1" t="s">
        <v>417</v>
      </c>
      <c r="C23457" s="1" t="s">
        <v>23368</v>
      </c>
      <c r="D23457">
        <v>42890</v>
      </c>
      <c r="E23457">
        <v>150880</v>
      </c>
      <c r="F23457">
        <v>193770</v>
      </c>
      <c r="G23457">
        <v>0</v>
      </c>
      <c r="H23457">
        <v>6.4997999999999996</v>
      </c>
      <c r="I23457">
        <v>12204.68</v>
      </c>
      <c r="J23457" s="2">
        <v>42856</v>
      </c>
      <c r="K23457">
        <v>516023</v>
      </c>
      <c r="L23457">
        <v>3244</v>
      </c>
      <c r="M23457">
        <v>1.7</v>
      </c>
      <c r="N23457" s="1" t="s">
        <v>27</v>
      </c>
      <c r="O23457" s="1" t="s">
        <v>28</v>
      </c>
      <c r="P23457">
        <v>2</v>
      </c>
      <c r="Q23457">
        <v>1</v>
      </c>
      <c r="R23457">
        <v>3</v>
      </c>
      <c r="S23457" s="1" t="s">
        <v>29</v>
      </c>
      <c r="T23457">
        <v>1523</v>
      </c>
      <c r="U23457">
        <v>2017</v>
      </c>
      <c r="V23457">
        <v>660</v>
      </c>
      <c r="W23457">
        <v>8280</v>
      </c>
      <c r="Y23457">
        <v>1</v>
      </c>
    </row>
    <row r="23458" spans="1:25" x14ac:dyDescent="0.25">
      <c r="A23458">
        <v>931111006</v>
      </c>
      <c r="B23458" s="1" t="s">
        <v>417</v>
      </c>
      <c r="C23458" s="1" t="s">
        <v>23369</v>
      </c>
      <c r="D23458">
        <v>42890</v>
      </c>
      <c r="E23458">
        <v>160350</v>
      </c>
      <c r="F23458">
        <v>203240</v>
      </c>
      <c r="G23458">
        <v>0</v>
      </c>
      <c r="H23458">
        <v>6.4997999999999996</v>
      </c>
      <c r="I23458">
        <v>12598.58</v>
      </c>
      <c r="J23458" s="2">
        <v>42705</v>
      </c>
      <c r="K23458">
        <v>550842</v>
      </c>
      <c r="L23458">
        <v>3400</v>
      </c>
      <c r="M23458">
        <v>1.7</v>
      </c>
      <c r="N23458" s="1" t="s">
        <v>27</v>
      </c>
      <c r="O23458" s="1" t="s">
        <v>28</v>
      </c>
      <c r="P23458">
        <v>2</v>
      </c>
      <c r="Q23458">
        <v>1</v>
      </c>
      <c r="R23458">
        <v>3</v>
      </c>
      <c r="S23458" s="1" t="s">
        <v>29</v>
      </c>
      <c r="T23458">
        <v>1679</v>
      </c>
      <c r="U23458">
        <v>2017</v>
      </c>
      <c r="V23458">
        <v>660</v>
      </c>
      <c r="W23458">
        <v>8280</v>
      </c>
      <c r="X23458">
        <v>1</v>
      </c>
      <c r="Y23458">
        <v>1</v>
      </c>
    </row>
    <row r="23459" spans="1:25" x14ac:dyDescent="0.25">
      <c r="A23459">
        <v>931111007</v>
      </c>
      <c r="B23459" s="1" t="s">
        <v>417</v>
      </c>
      <c r="C23459" s="1" t="s">
        <v>23370</v>
      </c>
      <c r="D23459">
        <v>42890</v>
      </c>
      <c r="E23459">
        <v>156600</v>
      </c>
      <c r="F23459">
        <v>199490</v>
      </c>
      <c r="G23459">
        <v>0</v>
      </c>
      <c r="H23459">
        <v>6.4997999999999996</v>
      </c>
      <c r="I23459">
        <v>12576.48</v>
      </c>
      <c r="J23459" s="2">
        <v>42795</v>
      </c>
      <c r="K23459">
        <v>548211</v>
      </c>
      <c r="L23459">
        <v>3382</v>
      </c>
      <c r="M23459">
        <v>1.7</v>
      </c>
      <c r="N23459" s="1" t="s">
        <v>27</v>
      </c>
      <c r="O23459" s="1" t="s">
        <v>28</v>
      </c>
      <c r="P23459">
        <v>2</v>
      </c>
      <c r="Q23459">
        <v>1</v>
      </c>
      <c r="R23459">
        <v>3</v>
      </c>
      <c r="S23459" s="1" t="s">
        <v>29</v>
      </c>
      <c r="T23459">
        <v>1661</v>
      </c>
      <c r="U23459">
        <v>2017</v>
      </c>
      <c r="V23459">
        <v>678</v>
      </c>
      <c r="W23459">
        <v>8280</v>
      </c>
      <c r="X23459">
        <v>1</v>
      </c>
      <c r="Y23459">
        <v>1</v>
      </c>
    </row>
    <row r="23460" spans="1:25" x14ac:dyDescent="0.25">
      <c r="A23460">
        <v>931111008</v>
      </c>
      <c r="B23460" s="1" t="s">
        <v>417</v>
      </c>
      <c r="C23460" s="1" t="s">
        <v>23371</v>
      </c>
      <c r="D23460">
        <v>42890</v>
      </c>
      <c r="E23460">
        <v>149500</v>
      </c>
      <c r="F23460">
        <v>192390</v>
      </c>
      <c r="G23460">
        <v>0</v>
      </c>
      <c r="H23460">
        <v>6.4997999999999996</v>
      </c>
      <c r="I23460">
        <v>11790</v>
      </c>
      <c r="J23460" s="2">
        <v>42736</v>
      </c>
      <c r="K23460">
        <v>542901</v>
      </c>
      <c r="L23460">
        <v>2468</v>
      </c>
      <c r="M23460">
        <v>1.7</v>
      </c>
      <c r="N23460" s="1" t="s">
        <v>42</v>
      </c>
      <c r="O23460" s="1" t="s">
        <v>48</v>
      </c>
      <c r="P23460">
        <v>3</v>
      </c>
      <c r="Q23460">
        <v>1</v>
      </c>
      <c r="R23460">
        <v>2</v>
      </c>
      <c r="S23460" s="1" t="s">
        <v>29</v>
      </c>
      <c r="T23460">
        <v>2468</v>
      </c>
      <c r="U23460">
        <v>2017</v>
      </c>
      <c r="V23460">
        <v>510</v>
      </c>
      <c r="W23460">
        <v>8280</v>
      </c>
      <c r="Y23460">
        <v>1</v>
      </c>
    </row>
    <row r="23461" spans="1:25" x14ac:dyDescent="0.25">
      <c r="A23461">
        <v>931111009</v>
      </c>
      <c r="B23461" s="1" t="s">
        <v>417</v>
      </c>
      <c r="C23461" s="1" t="s">
        <v>23372</v>
      </c>
      <c r="D23461">
        <v>47480</v>
      </c>
      <c r="E23461">
        <v>151430</v>
      </c>
      <c r="F23461">
        <v>198910</v>
      </c>
      <c r="G23461">
        <v>0</v>
      </c>
      <c r="H23461">
        <v>6.4997999999999996</v>
      </c>
      <c r="I23461">
        <v>12412.02</v>
      </c>
      <c r="J23461" s="2">
        <v>42675</v>
      </c>
      <c r="K23461">
        <v>640454</v>
      </c>
      <c r="L23461">
        <v>3064</v>
      </c>
      <c r="M23461">
        <v>1.7</v>
      </c>
      <c r="N23461" s="1" t="s">
        <v>27</v>
      </c>
      <c r="O23461" s="1" t="s">
        <v>28</v>
      </c>
      <c r="P23461">
        <v>2</v>
      </c>
      <c r="Q23461">
        <v>1</v>
      </c>
      <c r="R23461">
        <v>4</v>
      </c>
      <c r="S23461" s="1" t="s">
        <v>29</v>
      </c>
      <c r="T23461">
        <v>1560</v>
      </c>
      <c r="U23461">
        <v>2016</v>
      </c>
      <c r="V23461">
        <v>730</v>
      </c>
      <c r="W23461">
        <v>9168</v>
      </c>
      <c r="X23461">
        <v>1</v>
      </c>
      <c r="Y23461">
        <v>1</v>
      </c>
    </row>
    <row r="23462" spans="1:25" x14ac:dyDescent="0.25">
      <c r="A23462">
        <v>931111010</v>
      </c>
      <c r="B23462" s="1" t="s">
        <v>417</v>
      </c>
      <c r="C23462" s="1" t="s">
        <v>23373</v>
      </c>
      <c r="D23462">
        <v>46510</v>
      </c>
      <c r="E23462">
        <v>126130</v>
      </c>
      <c r="F23462">
        <v>172640</v>
      </c>
      <c r="G23462">
        <v>0</v>
      </c>
      <c r="H23462">
        <v>6.4997999999999996</v>
      </c>
      <c r="I23462">
        <v>10766.92</v>
      </c>
      <c r="J23462" s="2">
        <v>42614</v>
      </c>
      <c r="K23462">
        <v>499234</v>
      </c>
      <c r="L23462">
        <v>2560</v>
      </c>
      <c r="M23462">
        <v>1.7</v>
      </c>
      <c r="N23462" s="1" t="s">
        <v>27</v>
      </c>
      <c r="O23462" s="1" t="s">
        <v>28</v>
      </c>
      <c r="P23462">
        <v>2</v>
      </c>
      <c r="Q23462">
        <v>1</v>
      </c>
      <c r="R23462">
        <v>3</v>
      </c>
      <c r="S23462" s="1" t="s">
        <v>29</v>
      </c>
      <c r="T23462">
        <v>1125</v>
      </c>
      <c r="U23462">
        <v>2016</v>
      </c>
      <c r="V23462">
        <v>678</v>
      </c>
      <c r="W23462">
        <v>8981</v>
      </c>
      <c r="Y23462">
        <v>0</v>
      </c>
    </row>
    <row r="23463" spans="1:25" x14ac:dyDescent="0.25">
      <c r="A23463">
        <v>931111011</v>
      </c>
      <c r="B23463" s="1" t="s">
        <v>417</v>
      </c>
      <c r="C23463" s="1" t="s">
        <v>23374</v>
      </c>
      <c r="D23463">
        <v>42890</v>
      </c>
      <c r="E23463">
        <v>153620</v>
      </c>
      <c r="F23463">
        <v>196510</v>
      </c>
      <c r="G23463">
        <v>0</v>
      </c>
      <c r="H23463">
        <v>6.4997999999999996</v>
      </c>
      <c r="I23463">
        <v>12254.08</v>
      </c>
      <c r="J23463" s="2">
        <v>42644</v>
      </c>
      <c r="K23463">
        <v>558579</v>
      </c>
      <c r="L23463">
        <v>3226</v>
      </c>
      <c r="M23463">
        <v>1.7</v>
      </c>
      <c r="N23463" s="1" t="s">
        <v>27</v>
      </c>
      <c r="O23463" s="1" t="s">
        <v>28</v>
      </c>
      <c r="P23463">
        <v>2</v>
      </c>
      <c r="Q23463">
        <v>1</v>
      </c>
      <c r="R23463">
        <v>3</v>
      </c>
      <c r="S23463" s="1" t="s">
        <v>29</v>
      </c>
      <c r="T23463">
        <v>1505</v>
      </c>
      <c r="U23463">
        <v>2016</v>
      </c>
      <c r="V23463">
        <v>678</v>
      </c>
      <c r="W23463">
        <v>8280</v>
      </c>
      <c r="Y23463">
        <v>1</v>
      </c>
    </row>
    <row r="23464" spans="1:25" x14ac:dyDescent="0.25">
      <c r="A23464">
        <v>931111012</v>
      </c>
      <c r="B23464" s="1" t="s">
        <v>417</v>
      </c>
      <c r="C23464" s="1" t="s">
        <v>23375</v>
      </c>
      <c r="D23464">
        <v>42890</v>
      </c>
      <c r="E23464">
        <v>140120</v>
      </c>
      <c r="F23464">
        <v>183010</v>
      </c>
      <c r="G23464">
        <v>0</v>
      </c>
      <c r="H23464">
        <v>6.4997999999999996</v>
      </c>
      <c r="I23464">
        <v>11505.3</v>
      </c>
      <c r="J23464" s="2">
        <v>42583</v>
      </c>
      <c r="K23464">
        <v>545821</v>
      </c>
      <c r="L23464">
        <v>3360</v>
      </c>
      <c r="M23464">
        <v>1.7</v>
      </c>
      <c r="N23464" s="1" t="s">
        <v>27</v>
      </c>
      <c r="O23464" s="1" t="s">
        <v>28</v>
      </c>
      <c r="P23464">
        <v>2</v>
      </c>
      <c r="Q23464">
        <v>1</v>
      </c>
      <c r="R23464">
        <v>2</v>
      </c>
      <c r="S23464" s="1" t="s">
        <v>29</v>
      </c>
      <c r="T23464">
        <v>1712</v>
      </c>
      <c r="U23464">
        <v>2016</v>
      </c>
      <c r="V23464">
        <v>520</v>
      </c>
      <c r="W23464">
        <v>8280</v>
      </c>
      <c r="Y23464">
        <v>1</v>
      </c>
    </row>
    <row r="23465" spans="1:25" x14ac:dyDescent="0.25">
      <c r="A23465">
        <v>931111013</v>
      </c>
      <c r="B23465" s="1" t="s">
        <v>417</v>
      </c>
      <c r="C23465" s="1" t="s">
        <v>23376</v>
      </c>
      <c r="D23465">
        <v>42890</v>
      </c>
      <c r="E23465">
        <v>144240</v>
      </c>
      <c r="F23465">
        <v>187130</v>
      </c>
      <c r="G23465">
        <v>0</v>
      </c>
      <c r="H23465">
        <v>6.4997999999999996</v>
      </c>
      <c r="I23465">
        <v>11773.1</v>
      </c>
      <c r="J23465" s="2">
        <v>42552</v>
      </c>
      <c r="K23465">
        <v>510963</v>
      </c>
      <c r="L23465">
        <v>3138</v>
      </c>
      <c r="M23465">
        <v>1.7</v>
      </c>
      <c r="N23465" s="1" t="s">
        <v>27</v>
      </c>
      <c r="O23465" s="1" t="s">
        <v>28</v>
      </c>
      <c r="P23465">
        <v>2</v>
      </c>
      <c r="Q23465">
        <v>1</v>
      </c>
      <c r="R23465">
        <v>2</v>
      </c>
      <c r="S23465" s="1" t="s">
        <v>29</v>
      </c>
      <c r="T23465">
        <v>1470</v>
      </c>
      <c r="U23465">
        <v>2016</v>
      </c>
      <c r="V23465">
        <v>618</v>
      </c>
      <c r="W23465">
        <v>8280</v>
      </c>
      <c r="Y23465">
        <v>1</v>
      </c>
    </row>
    <row r="23466" spans="1:25" x14ac:dyDescent="0.25">
      <c r="A23466">
        <v>931111014</v>
      </c>
      <c r="B23466" s="1" t="s">
        <v>417</v>
      </c>
      <c r="C23466" s="1" t="s">
        <v>23377</v>
      </c>
      <c r="D23466">
        <v>42890</v>
      </c>
      <c r="E23466">
        <v>146600</v>
      </c>
      <c r="F23466">
        <v>189490</v>
      </c>
      <c r="G23466">
        <v>0</v>
      </c>
      <c r="H23466">
        <v>6.4997999999999996</v>
      </c>
      <c r="I23466">
        <v>11832.9</v>
      </c>
      <c r="J23466" s="2">
        <v>42583</v>
      </c>
      <c r="K23466">
        <v>518646</v>
      </c>
      <c r="L23466">
        <v>3034</v>
      </c>
      <c r="M23466">
        <v>1.7</v>
      </c>
      <c r="N23466" s="1" t="s">
        <v>27</v>
      </c>
      <c r="O23466" s="1" t="s">
        <v>28</v>
      </c>
      <c r="P23466">
        <v>3</v>
      </c>
      <c r="Q23466">
        <v>1</v>
      </c>
      <c r="R23466">
        <v>3</v>
      </c>
      <c r="S23466" s="1" t="s">
        <v>29</v>
      </c>
      <c r="T23466">
        <v>1268</v>
      </c>
      <c r="U23466">
        <v>2016</v>
      </c>
      <c r="V23466">
        <v>662</v>
      </c>
      <c r="W23466">
        <v>8280</v>
      </c>
      <c r="Y23466">
        <v>1</v>
      </c>
    </row>
    <row r="23467" spans="1:25" x14ac:dyDescent="0.25">
      <c r="A23467">
        <v>931111015</v>
      </c>
      <c r="B23467" s="1" t="s">
        <v>417</v>
      </c>
      <c r="C23467" s="1" t="s">
        <v>23378</v>
      </c>
      <c r="D23467">
        <v>42890</v>
      </c>
      <c r="E23467">
        <v>161450</v>
      </c>
      <c r="F23467">
        <v>204340</v>
      </c>
      <c r="G23467">
        <v>0</v>
      </c>
      <c r="H23467">
        <v>6.4997999999999996</v>
      </c>
      <c r="I23467">
        <v>12776.02</v>
      </c>
      <c r="J23467" s="2">
        <v>42522</v>
      </c>
      <c r="K23467">
        <v>548621</v>
      </c>
      <c r="L23467">
        <v>3365</v>
      </c>
      <c r="M23467">
        <v>1.7</v>
      </c>
      <c r="N23467" s="1" t="s">
        <v>27</v>
      </c>
      <c r="O23467" s="1" t="s">
        <v>28</v>
      </c>
      <c r="P23467">
        <v>3</v>
      </c>
      <c r="Q23467">
        <v>1</v>
      </c>
      <c r="R23467">
        <v>3</v>
      </c>
      <c r="S23467" s="1" t="s">
        <v>29</v>
      </c>
      <c r="T23467">
        <v>1644</v>
      </c>
      <c r="U23467">
        <v>2016</v>
      </c>
      <c r="V23467">
        <v>539</v>
      </c>
      <c r="W23467">
        <v>8280</v>
      </c>
      <c r="Y23467">
        <v>1</v>
      </c>
    </row>
    <row r="23468" spans="1:25" x14ac:dyDescent="0.25">
      <c r="A23468">
        <v>931111016</v>
      </c>
      <c r="B23468" s="1" t="s">
        <v>417</v>
      </c>
      <c r="C23468" s="1" t="s">
        <v>23379</v>
      </c>
      <c r="D23468">
        <v>42890</v>
      </c>
      <c r="E23468">
        <v>139060</v>
      </c>
      <c r="F23468">
        <v>181950</v>
      </c>
      <c r="G23468">
        <v>0</v>
      </c>
      <c r="H23468">
        <v>6.4997999999999996</v>
      </c>
      <c r="I23468">
        <v>11341.52</v>
      </c>
      <c r="J23468" s="2">
        <v>42522</v>
      </c>
      <c r="K23468">
        <v>515254</v>
      </c>
      <c r="L23468">
        <v>3365</v>
      </c>
      <c r="M23468">
        <v>1.7</v>
      </c>
      <c r="N23468" s="1" t="s">
        <v>27</v>
      </c>
      <c r="O23468" s="1" t="s">
        <v>28</v>
      </c>
      <c r="P23468">
        <v>2</v>
      </c>
      <c r="Q23468">
        <v>1</v>
      </c>
      <c r="R23468">
        <v>3</v>
      </c>
      <c r="S23468" s="1" t="s">
        <v>29</v>
      </c>
      <c r="T23468">
        <v>1644</v>
      </c>
      <c r="U23468">
        <v>2016</v>
      </c>
      <c r="V23468">
        <v>539</v>
      </c>
      <c r="W23468">
        <v>8280</v>
      </c>
      <c r="X23468">
        <v>1</v>
      </c>
      <c r="Y23468">
        <v>1</v>
      </c>
    </row>
    <row r="23469" spans="1:25" x14ac:dyDescent="0.25">
      <c r="A23469">
        <v>931111017</v>
      </c>
      <c r="B23469" s="1" t="s">
        <v>417</v>
      </c>
      <c r="C23469" s="1" t="s">
        <v>23380</v>
      </c>
      <c r="D23469">
        <v>42890</v>
      </c>
      <c r="E23469">
        <v>135570</v>
      </c>
      <c r="F23469">
        <v>178460</v>
      </c>
      <c r="G23469">
        <v>0</v>
      </c>
      <c r="H23469">
        <v>6.4997999999999996</v>
      </c>
      <c r="I23469">
        <v>11121.16</v>
      </c>
      <c r="J23469" s="2">
        <v>42491</v>
      </c>
      <c r="K23469">
        <v>473371</v>
      </c>
      <c r="L23469">
        <v>2688</v>
      </c>
      <c r="M23469">
        <v>1.7</v>
      </c>
      <c r="N23469" s="1" t="s">
        <v>27</v>
      </c>
      <c r="O23469" s="1" t="s">
        <v>28</v>
      </c>
      <c r="P23469">
        <v>2</v>
      </c>
      <c r="Q23469">
        <v>1</v>
      </c>
      <c r="R23469">
        <v>3</v>
      </c>
      <c r="S23469" s="1" t="s">
        <v>29</v>
      </c>
      <c r="T23469">
        <v>1326</v>
      </c>
      <c r="U23469">
        <v>2016</v>
      </c>
      <c r="V23469">
        <v>610</v>
      </c>
      <c r="W23469">
        <v>8280</v>
      </c>
      <c r="Y23469">
        <v>1</v>
      </c>
    </row>
    <row r="23470" spans="1:25" x14ac:dyDescent="0.25">
      <c r="A23470">
        <v>931111018</v>
      </c>
      <c r="B23470" s="1" t="s">
        <v>417</v>
      </c>
      <c r="C23470" s="1" t="s">
        <v>23381</v>
      </c>
      <c r="D23470">
        <v>46620</v>
      </c>
      <c r="E23470">
        <v>165150</v>
      </c>
      <c r="F23470">
        <v>211770</v>
      </c>
      <c r="G23470">
        <v>0</v>
      </c>
      <c r="H23470">
        <v>6.4997999999999996</v>
      </c>
      <c r="I23470">
        <v>13212.16</v>
      </c>
      <c r="J23470" s="2">
        <v>42552</v>
      </c>
      <c r="K23470">
        <v>581952</v>
      </c>
      <c r="L23470">
        <v>3498</v>
      </c>
      <c r="M23470">
        <v>1.7</v>
      </c>
      <c r="N23470" s="1" t="s">
        <v>27</v>
      </c>
      <c r="O23470" s="1" t="s">
        <v>28</v>
      </c>
      <c r="P23470">
        <v>2</v>
      </c>
      <c r="Q23470">
        <v>1</v>
      </c>
      <c r="R23470">
        <v>3</v>
      </c>
      <c r="S23470" s="1" t="s">
        <v>29</v>
      </c>
      <c r="T23470">
        <v>1720</v>
      </c>
      <c r="U23470">
        <v>2016</v>
      </c>
      <c r="V23470">
        <v>672</v>
      </c>
      <c r="W23470">
        <v>9000</v>
      </c>
      <c r="Y23470">
        <v>1</v>
      </c>
    </row>
    <row r="23471" spans="1:25" x14ac:dyDescent="0.25">
      <c r="A23471">
        <v>931112001</v>
      </c>
      <c r="B23471" s="1" t="s">
        <v>417</v>
      </c>
      <c r="C23471" s="1" t="s">
        <v>23382</v>
      </c>
      <c r="D23471">
        <v>48240</v>
      </c>
      <c r="E23471">
        <v>159380</v>
      </c>
      <c r="F23471">
        <v>207620</v>
      </c>
      <c r="G23471">
        <v>0</v>
      </c>
      <c r="H23471">
        <v>6.4997999999999996</v>
      </c>
      <c r="I23471">
        <v>0</v>
      </c>
      <c r="J23471" s="2">
        <v>42522</v>
      </c>
      <c r="K23471">
        <v>525195</v>
      </c>
      <c r="L23471">
        <v>3411</v>
      </c>
      <c r="M23471">
        <v>1.7</v>
      </c>
      <c r="N23471" s="1" t="s">
        <v>27</v>
      </c>
      <c r="O23471" s="1" t="s">
        <v>28</v>
      </c>
      <c r="P23471">
        <v>2</v>
      </c>
      <c r="Q23471">
        <v>1</v>
      </c>
      <c r="R23471">
        <v>3</v>
      </c>
      <c r="S23471" s="1" t="s">
        <v>29</v>
      </c>
      <c r="T23471">
        <v>1739</v>
      </c>
      <c r="U23471">
        <v>2016</v>
      </c>
      <c r="V23471">
        <v>539</v>
      </c>
      <c r="W23471">
        <v>9508</v>
      </c>
      <c r="X23471">
        <v>1</v>
      </c>
      <c r="Y23471">
        <v>1</v>
      </c>
    </row>
    <row r="23472" spans="1:25" x14ac:dyDescent="0.25">
      <c r="A23472">
        <v>931112002</v>
      </c>
      <c r="B23472" s="1" t="s">
        <v>417</v>
      </c>
      <c r="C23472" s="1" t="s">
        <v>23383</v>
      </c>
      <c r="D23472">
        <v>43500</v>
      </c>
      <c r="E23472">
        <v>143990</v>
      </c>
      <c r="F23472">
        <v>187490</v>
      </c>
      <c r="G23472">
        <v>0</v>
      </c>
      <c r="H23472">
        <v>6.4997999999999996</v>
      </c>
      <c r="I23472">
        <v>11796.5</v>
      </c>
      <c r="J23472" s="2">
        <v>42430</v>
      </c>
      <c r="K23472">
        <v>532509</v>
      </c>
      <c r="L23472">
        <v>2987</v>
      </c>
      <c r="M23472">
        <v>1.7</v>
      </c>
      <c r="N23472" s="1" t="s">
        <v>27</v>
      </c>
      <c r="O23472" s="1" t="s">
        <v>28</v>
      </c>
      <c r="P23472">
        <v>2</v>
      </c>
      <c r="Q23472">
        <v>1</v>
      </c>
      <c r="R23472">
        <v>3</v>
      </c>
      <c r="S23472" s="1" t="s">
        <v>29</v>
      </c>
      <c r="T23472">
        <v>1406</v>
      </c>
      <c r="U23472">
        <v>2016</v>
      </c>
      <c r="V23472">
        <v>774</v>
      </c>
      <c r="W23472">
        <v>8400</v>
      </c>
      <c r="X23472">
        <v>1</v>
      </c>
      <c r="Y23472">
        <v>1</v>
      </c>
    </row>
    <row r="23473" spans="1:25" x14ac:dyDescent="0.25">
      <c r="A23473">
        <v>931112003</v>
      </c>
      <c r="B23473" s="1" t="s">
        <v>417</v>
      </c>
      <c r="C23473" s="1" t="s">
        <v>23384</v>
      </c>
      <c r="D23473">
        <v>43500</v>
      </c>
      <c r="E23473">
        <v>141950</v>
      </c>
      <c r="F23473">
        <v>185450</v>
      </c>
      <c r="G23473">
        <v>0</v>
      </c>
      <c r="H23473">
        <v>6.4997999999999996</v>
      </c>
      <c r="I23473">
        <v>11338.92</v>
      </c>
      <c r="J23473" s="2">
        <v>42430</v>
      </c>
      <c r="K23473">
        <v>478176</v>
      </c>
      <c r="L23473">
        <v>2299</v>
      </c>
      <c r="M23473">
        <v>1.7</v>
      </c>
      <c r="N23473" s="1" t="s">
        <v>42</v>
      </c>
      <c r="O23473" s="1" t="s">
        <v>48</v>
      </c>
      <c r="P23473">
        <v>2</v>
      </c>
      <c r="Q23473">
        <v>1</v>
      </c>
      <c r="R23473">
        <v>2</v>
      </c>
      <c r="S23473" s="1" t="s">
        <v>29</v>
      </c>
      <c r="T23473">
        <v>2299</v>
      </c>
      <c r="U23473">
        <v>2016</v>
      </c>
      <c r="V23473">
        <v>616</v>
      </c>
      <c r="W23473">
        <v>8400</v>
      </c>
      <c r="Y23473">
        <v>1</v>
      </c>
    </row>
    <row r="23474" spans="1:25" x14ac:dyDescent="0.25">
      <c r="A23474">
        <v>931112004</v>
      </c>
      <c r="B23474" s="1" t="s">
        <v>417</v>
      </c>
      <c r="C23474" s="1" t="s">
        <v>23385</v>
      </c>
      <c r="D23474">
        <v>43500</v>
      </c>
      <c r="E23474">
        <v>153850</v>
      </c>
      <c r="F23474">
        <v>197350</v>
      </c>
      <c r="G23474">
        <v>0</v>
      </c>
      <c r="H23474">
        <v>6.4997999999999996</v>
      </c>
      <c r="I23474">
        <v>12437.38</v>
      </c>
      <c r="J23474" s="2">
        <v>42461</v>
      </c>
      <c r="K23474">
        <v>510797</v>
      </c>
      <c r="L23474">
        <v>3278</v>
      </c>
      <c r="M23474">
        <v>1.7</v>
      </c>
      <c r="N23474" s="1" t="s">
        <v>27</v>
      </c>
      <c r="O23474" s="1" t="s">
        <v>28</v>
      </c>
      <c r="P23474">
        <v>2</v>
      </c>
      <c r="Q23474">
        <v>1</v>
      </c>
      <c r="R23474">
        <v>3</v>
      </c>
      <c r="S23474" s="1" t="s">
        <v>29</v>
      </c>
      <c r="T23474">
        <v>1514</v>
      </c>
      <c r="U23474">
        <v>2016</v>
      </c>
      <c r="V23474">
        <v>682</v>
      </c>
      <c r="W23474">
        <v>8400</v>
      </c>
      <c r="Y23474">
        <v>1</v>
      </c>
    </row>
    <row r="23475" spans="1:25" x14ac:dyDescent="0.25">
      <c r="A23475">
        <v>931112005</v>
      </c>
      <c r="B23475" s="1" t="s">
        <v>417</v>
      </c>
      <c r="C23475" s="1" t="s">
        <v>23386</v>
      </c>
      <c r="D23475">
        <v>43500</v>
      </c>
      <c r="E23475">
        <v>134360</v>
      </c>
      <c r="F23475">
        <v>177860</v>
      </c>
      <c r="G23475">
        <v>0</v>
      </c>
      <c r="H23475">
        <v>6.4997999999999996</v>
      </c>
      <c r="I23475">
        <v>11170.56</v>
      </c>
      <c r="J23475" s="2">
        <v>42401</v>
      </c>
      <c r="K23475">
        <v>484872</v>
      </c>
      <c r="L23475">
        <v>2694</v>
      </c>
      <c r="M23475">
        <v>1.7</v>
      </c>
      <c r="N23475" s="1" t="s">
        <v>27</v>
      </c>
      <c r="O23475" s="1" t="s">
        <v>28</v>
      </c>
      <c r="P23475">
        <v>2</v>
      </c>
      <c r="Q23475">
        <v>1</v>
      </c>
      <c r="R23475">
        <v>3</v>
      </c>
      <c r="S23475" s="1" t="s">
        <v>29</v>
      </c>
      <c r="T23475">
        <v>1281</v>
      </c>
      <c r="U23475">
        <v>2016</v>
      </c>
      <c r="V23475">
        <v>678</v>
      </c>
      <c r="W23475">
        <v>8400</v>
      </c>
      <c r="Y23475">
        <v>1</v>
      </c>
    </row>
    <row r="23476" spans="1:25" x14ac:dyDescent="0.25">
      <c r="A23476">
        <v>931112006</v>
      </c>
      <c r="B23476" s="1" t="s">
        <v>417</v>
      </c>
      <c r="C23476" s="1" t="s">
        <v>23387</v>
      </c>
      <c r="D23476">
        <v>43500</v>
      </c>
      <c r="E23476">
        <v>164350</v>
      </c>
      <c r="F23476">
        <v>207850</v>
      </c>
      <c r="G23476">
        <v>0</v>
      </c>
      <c r="H23476">
        <v>6.4997999999999996</v>
      </c>
      <c r="I23476">
        <v>13081.5</v>
      </c>
      <c r="J23476" s="2">
        <v>42644</v>
      </c>
      <c r="K23476">
        <v>582276</v>
      </c>
      <c r="L23476">
        <v>3518</v>
      </c>
      <c r="M23476">
        <v>1.7</v>
      </c>
      <c r="N23476" s="1" t="s">
        <v>27</v>
      </c>
      <c r="O23476" s="1" t="s">
        <v>28</v>
      </c>
      <c r="P23476">
        <v>2</v>
      </c>
      <c r="Q23476">
        <v>1</v>
      </c>
      <c r="R23476">
        <v>3</v>
      </c>
      <c r="S23476" s="1" t="s">
        <v>29</v>
      </c>
      <c r="T23476">
        <v>1720</v>
      </c>
      <c r="U23476">
        <v>2016</v>
      </c>
      <c r="V23476">
        <v>672</v>
      </c>
      <c r="W23476">
        <v>8400</v>
      </c>
      <c r="X23476">
        <v>1</v>
      </c>
      <c r="Y23476">
        <v>1</v>
      </c>
    </row>
    <row r="23477" spans="1:25" x14ac:dyDescent="0.25">
      <c r="A23477">
        <v>931112007</v>
      </c>
      <c r="B23477" s="1" t="s">
        <v>417</v>
      </c>
      <c r="C23477" s="1" t="s">
        <v>23388</v>
      </c>
      <c r="D23477">
        <v>43500</v>
      </c>
      <c r="E23477">
        <v>151570</v>
      </c>
      <c r="F23477">
        <v>195070</v>
      </c>
      <c r="G23477">
        <v>0</v>
      </c>
      <c r="H23477">
        <v>6.4997999999999996</v>
      </c>
      <c r="I23477">
        <v>12144.24</v>
      </c>
      <c r="J23477" s="2">
        <v>42461</v>
      </c>
      <c r="K23477">
        <v>536849</v>
      </c>
      <c r="L23477">
        <v>3226</v>
      </c>
      <c r="M23477">
        <v>1.7</v>
      </c>
      <c r="N23477" s="1" t="s">
        <v>27</v>
      </c>
      <c r="O23477" s="1" t="s">
        <v>28</v>
      </c>
      <c r="P23477">
        <v>2</v>
      </c>
      <c r="Q23477">
        <v>1</v>
      </c>
      <c r="R23477">
        <v>3</v>
      </c>
      <c r="S23477" s="1" t="s">
        <v>29</v>
      </c>
      <c r="T23477">
        <v>1578</v>
      </c>
      <c r="U23477">
        <v>2016</v>
      </c>
      <c r="V23477">
        <v>510</v>
      </c>
      <c r="W23477">
        <v>8400</v>
      </c>
      <c r="X23477">
        <v>1</v>
      </c>
      <c r="Y23477">
        <v>1</v>
      </c>
    </row>
    <row r="23478" spans="1:25" x14ac:dyDescent="0.25">
      <c r="A23478">
        <v>931112008</v>
      </c>
      <c r="B23478" s="1" t="s">
        <v>417</v>
      </c>
      <c r="C23478" s="1" t="s">
        <v>23389</v>
      </c>
      <c r="D23478">
        <v>51020</v>
      </c>
      <c r="E23478">
        <v>157030</v>
      </c>
      <c r="F23478">
        <v>208050</v>
      </c>
      <c r="G23478">
        <v>0</v>
      </c>
      <c r="H23478">
        <v>6.4997999999999996</v>
      </c>
      <c r="I23478">
        <v>13132.86</v>
      </c>
      <c r="J23478" s="2">
        <v>42522</v>
      </c>
      <c r="K23478">
        <v>551214</v>
      </c>
      <c r="L23478">
        <v>3447</v>
      </c>
      <c r="M23478">
        <v>1.7</v>
      </c>
      <c r="N23478" s="1" t="s">
        <v>27</v>
      </c>
      <c r="O23478" s="1" t="s">
        <v>28</v>
      </c>
      <c r="P23478">
        <v>2</v>
      </c>
      <c r="Q23478">
        <v>1</v>
      </c>
      <c r="R23478">
        <v>3</v>
      </c>
      <c r="S23478" s="1" t="s">
        <v>29</v>
      </c>
      <c r="T23478">
        <v>1683</v>
      </c>
      <c r="U23478">
        <v>2016</v>
      </c>
      <c r="V23478">
        <v>651</v>
      </c>
      <c r="W23478">
        <v>9696</v>
      </c>
      <c r="Y23478">
        <v>1</v>
      </c>
    </row>
    <row r="23479" spans="1:25" x14ac:dyDescent="0.25">
      <c r="A23479">
        <v>931112009</v>
      </c>
      <c r="B23479" s="1" t="s">
        <v>417</v>
      </c>
      <c r="C23479" s="1" t="s">
        <v>23390</v>
      </c>
      <c r="D23479">
        <v>55630</v>
      </c>
      <c r="E23479">
        <v>177380</v>
      </c>
      <c r="F23479">
        <v>233010</v>
      </c>
      <c r="G23479">
        <v>0</v>
      </c>
      <c r="H23479">
        <v>6.4997999999999996</v>
      </c>
      <c r="I23479">
        <v>14054.52</v>
      </c>
      <c r="J23479" s="2">
        <v>42917</v>
      </c>
      <c r="K23479">
        <v>631268</v>
      </c>
      <c r="L23479">
        <v>3620</v>
      </c>
      <c r="M23479">
        <v>1.7</v>
      </c>
      <c r="N23479" s="1" t="s">
        <v>27</v>
      </c>
      <c r="O23479" s="1" t="s">
        <v>28</v>
      </c>
      <c r="P23479">
        <v>3</v>
      </c>
      <c r="Q23479">
        <v>1</v>
      </c>
      <c r="R23479">
        <v>2</v>
      </c>
      <c r="S23479" s="1" t="s">
        <v>29</v>
      </c>
      <c r="T23479">
        <v>1773</v>
      </c>
      <c r="U23479">
        <v>2017</v>
      </c>
      <c r="V23479">
        <v>672</v>
      </c>
      <c r="W23479">
        <v>12423</v>
      </c>
      <c r="X23479">
        <v>1</v>
      </c>
      <c r="Y23479">
        <v>1</v>
      </c>
    </row>
    <row r="23480" spans="1:25" x14ac:dyDescent="0.25">
      <c r="A23480">
        <v>931112010</v>
      </c>
      <c r="B23480" s="1" t="s">
        <v>417</v>
      </c>
      <c r="C23480" s="1" t="s">
        <v>23391</v>
      </c>
      <c r="D23480">
        <v>42890</v>
      </c>
      <c r="E23480">
        <v>155840</v>
      </c>
      <c r="F23480">
        <v>198730</v>
      </c>
      <c r="G23480">
        <v>0</v>
      </c>
      <c r="H23480">
        <v>6.4997999999999996</v>
      </c>
      <c r="I23480">
        <v>12527.08</v>
      </c>
      <c r="J23480" s="2">
        <v>42887</v>
      </c>
      <c r="K23480">
        <v>591558</v>
      </c>
      <c r="L23480">
        <v>3418</v>
      </c>
      <c r="M23480">
        <v>1.7</v>
      </c>
      <c r="N23480" s="1" t="s">
        <v>27</v>
      </c>
      <c r="O23480" s="1" t="s">
        <v>28</v>
      </c>
      <c r="P23480">
        <v>2</v>
      </c>
      <c r="Q23480">
        <v>1</v>
      </c>
      <c r="R23480">
        <v>3</v>
      </c>
      <c r="S23480" s="1" t="s">
        <v>29</v>
      </c>
      <c r="T23480">
        <v>1746</v>
      </c>
      <c r="U23480">
        <v>2017</v>
      </c>
      <c r="V23480">
        <v>532</v>
      </c>
      <c r="W23480">
        <v>8280</v>
      </c>
      <c r="X23480">
        <v>1</v>
      </c>
      <c r="Y23480">
        <v>1</v>
      </c>
    </row>
    <row r="23481" spans="1:25" x14ac:dyDescent="0.25">
      <c r="A23481">
        <v>931112011</v>
      </c>
      <c r="B23481" s="1" t="s">
        <v>417</v>
      </c>
      <c r="C23481" s="1" t="s">
        <v>23392</v>
      </c>
      <c r="D23481">
        <v>42890</v>
      </c>
      <c r="E23481">
        <v>154900</v>
      </c>
      <c r="F23481">
        <v>197790</v>
      </c>
      <c r="G23481">
        <v>0</v>
      </c>
      <c r="H23481">
        <v>6.4997999999999996</v>
      </c>
      <c r="I23481">
        <v>12339.88</v>
      </c>
      <c r="J23481" s="2">
        <v>42339</v>
      </c>
      <c r="K23481">
        <v>537301</v>
      </c>
      <c r="L23481">
        <v>3226</v>
      </c>
      <c r="M23481">
        <v>1.7</v>
      </c>
      <c r="N23481" s="1" t="s">
        <v>27</v>
      </c>
      <c r="O23481" s="1" t="s">
        <v>28</v>
      </c>
      <c r="P23481">
        <v>2</v>
      </c>
      <c r="Q23481">
        <v>1</v>
      </c>
      <c r="R23481">
        <v>3</v>
      </c>
      <c r="S23481" s="1" t="s">
        <v>29</v>
      </c>
      <c r="T23481">
        <v>1505</v>
      </c>
      <c r="U23481">
        <v>2016</v>
      </c>
      <c r="V23481">
        <v>678</v>
      </c>
      <c r="W23481">
        <v>8280</v>
      </c>
      <c r="X23481">
        <v>1</v>
      </c>
      <c r="Y23481">
        <v>1</v>
      </c>
    </row>
    <row r="23482" spans="1:25" x14ac:dyDescent="0.25">
      <c r="A23482">
        <v>931112012</v>
      </c>
      <c r="B23482" s="1" t="s">
        <v>417</v>
      </c>
      <c r="C23482" s="1" t="s">
        <v>23393</v>
      </c>
      <c r="D23482">
        <v>42890</v>
      </c>
      <c r="E23482">
        <v>158310</v>
      </c>
      <c r="F23482">
        <v>201200</v>
      </c>
      <c r="G23482">
        <v>0</v>
      </c>
      <c r="H23482">
        <v>6.4997999999999996</v>
      </c>
      <c r="I23482">
        <v>12497.18</v>
      </c>
      <c r="J23482" s="2">
        <v>42339</v>
      </c>
      <c r="K23482">
        <v>565035</v>
      </c>
      <c r="L23482">
        <v>3440</v>
      </c>
      <c r="M23482">
        <v>1.7</v>
      </c>
      <c r="N23482" s="1" t="s">
        <v>27</v>
      </c>
      <c r="O23482" s="1" t="s">
        <v>28</v>
      </c>
      <c r="P23482">
        <v>2</v>
      </c>
      <c r="Q23482">
        <v>1</v>
      </c>
      <c r="R23482">
        <v>3</v>
      </c>
      <c r="S23482" s="1" t="s">
        <v>29</v>
      </c>
      <c r="T23482">
        <v>1613</v>
      </c>
      <c r="U23482">
        <v>2016</v>
      </c>
      <c r="V23482">
        <v>672</v>
      </c>
      <c r="W23482">
        <v>8280</v>
      </c>
      <c r="X23482">
        <v>1</v>
      </c>
      <c r="Y23482">
        <v>1</v>
      </c>
    </row>
    <row r="23483" spans="1:25" x14ac:dyDescent="0.25">
      <c r="A23483">
        <v>931112013</v>
      </c>
      <c r="B23483" s="1" t="s">
        <v>417</v>
      </c>
      <c r="C23483" s="1" t="s">
        <v>23394</v>
      </c>
      <c r="D23483">
        <v>42890</v>
      </c>
      <c r="E23483">
        <v>174840</v>
      </c>
      <c r="F23483">
        <v>217730</v>
      </c>
      <c r="G23483">
        <v>0</v>
      </c>
      <c r="H23483">
        <v>6.4997999999999996</v>
      </c>
      <c r="I23483">
        <v>13762.04</v>
      </c>
      <c r="J23483" s="2">
        <v>42461</v>
      </c>
      <c r="K23483">
        <v>627179</v>
      </c>
      <c r="L23483">
        <v>3620</v>
      </c>
      <c r="M23483">
        <v>1.7</v>
      </c>
      <c r="N23483" s="1" t="s">
        <v>27</v>
      </c>
      <c r="O23483" s="1" t="s">
        <v>28</v>
      </c>
      <c r="P23483">
        <v>3</v>
      </c>
      <c r="Q23483">
        <v>1</v>
      </c>
      <c r="R23483">
        <v>3</v>
      </c>
      <c r="S23483" s="1" t="s">
        <v>29</v>
      </c>
      <c r="T23483">
        <v>1773</v>
      </c>
      <c r="U23483">
        <v>2016</v>
      </c>
      <c r="V23483">
        <v>672</v>
      </c>
      <c r="W23483">
        <v>8280</v>
      </c>
      <c r="X23483">
        <v>1</v>
      </c>
      <c r="Y23483">
        <v>1</v>
      </c>
    </row>
    <row r="23484" spans="1:25" x14ac:dyDescent="0.25">
      <c r="A23484">
        <v>931112014</v>
      </c>
      <c r="B23484" s="1" t="s">
        <v>417</v>
      </c>
      <c r="C23484" s="1" t="s">
        <v>23395</v>
      </c>
      <c r="D23484">
        <v>49600</v>
      </c>
      <c r="E23484">
        <v>159530</v>
      </c>
      <c r="F23484">
        <v>209130</v>
      </c>
      <c r="G23484">
        <v>0</v>
      </c>
      <c r="H23484">
        <v>6.4997999999999996</v>
      </c>
      <c r="I23484">
        <v>13054.86</v>
      </c>
      <c r="J23484" s="2">
        <v>42826</v>
      </c>
      <c r="K23484">
        <v>520677</v>
      </c>
      <c r="L23484">
        <v>3354</v>
      </c>
      <c r="M23484">
        <v>1.7</v>
      </c>
      <c r="N23484" s="1" t="s">
        <v>27</v>
      </c>
      <c r="O23484" s="1" t="s">
        <v>28</v>
      </c>
      <c r="P23484">
        <v>2</v>
      </c>
      <c r="Q23484">
        <v>1</v>
      </c>
      <c r="R23484">
        <v>3</v>
      </c>
      <c r="S23484" s="1" t="s">
        <v>29</v>
      </c>
      <c r="T23484">
        <v>1633</v>
      </c>
      <c r="U23484">
        <v>2017</v>
      </c>
      <c r="V23484">
        <v>550</v>
      </c>
      <c r="W23484">
        <v>9576</v>
      </c>
      <c r="X23484">
        <v>1</v>
      </c>
      <c r="Y23484">
        <v>1</v>
      </c>
    </row>
    <row r="23485" spans="1:25" x14ac:dyDescent="0.25">
      <c r="A23485">
        <v>931112015</v>
      </c>
      <c r="B23485" s="1" t="s">
        <v>417</v>
      </c>
      <c r="C23485" s="1" t="s">
        <v>23396</v>
      </c>
      <c r="D23485">
        <v>41470</v>
      </c>
      <c r="E23485">
        <v>147080</v>
      </c>
      <c r="F23485">
        <v>188550</v>
      </c>
      <c r="G23485">
        <v>0</v>
      </c>
      <c r="H23485">
        <v>6.4997999999999996</v>
      </c>
      <c r="I23485">
        <v>11865.4</v>
      </c>
      <c r="J23485" s="2">
        <v>42614</v>
      </c>
      <c r="K23485">
        <v>553265</v>
      </c>
      <c r="L23485">
        <v>3146</v>
      </c>
      <c r="M23485">
        <v>1.7</v>
      </c>
      <c r="N23485" s="1" t="s">
        <v>27</v>
      </c>
      <c r="O23485" s="1" t="s">
        <v>28</v>
      </c>
      <c r="P23485">
        <v>2</v>
      </c>
      <c r="Q23485">
        <v>1</v>
      </c>
      <c r="R23485">
        <v>5</v>
      </c>
      <c r="S23485" s="1" t="s">
        <v>29</v>
      </c>
      <c r="T23485">
        <v>1474</v>
      </c>
      <c r="U23485">
        <v>2016</v>
      </c>
      <c r="V23485">
        <v>660</v>
      </c>
      <c r="W23485">
        <v>9706</v>
      </c>
      <c r="Y23485">
        <v>1</v>
      </c>
    </row>
    <row r="23486" spans="1:25" x14ac:dyDescent="0.25">
      <c r="A23486">
        <v>931112016</v>
      </c>
      <c r="B23486" s="1" t="s">
        <v>417</v>
      </c>
      <c r="C23486" s="1" t="s">
        <v>23397</v>
      </c>
      <c r="D23486">
        <v>44360</v>
      </c>
      <c r="E23486">
        <v>158110</v>
      </c>
      <c r="F23486">
        <v>202470</v>
      </c>
      <c r="G23486">
        <v>0</v>
      </c>
      <c r="H23486">
        <v>6.4997999999999996</v>
      </c>
      <c r="I23486">
        <v>12688.92</v>
      </c>
      <c r="J23486" s="2">
        <v>42461</v>
      </c>
      <c r="K23486">
        <v>568248</v>
      </c>
      <c r="L23486">
        <v>3450</v>
      </c>
      <c r="M23486">
        <v>1.7</v>
      </c>
      <c r="N23486" s="1" t="s">
        <v>27</v>
      </c>
      <c r="O23486" s="1" t="s">
        <v>28</v>
      </c>
      <c r="P23486">
        <v>2</v>
      </c>
      <c r="Q23486">
        <v>1</v>
      </c>
      <c r="R23486">
        <v>2</v>
      </c>
      <c r="S23486" s="1" t="s">
        <v>29</v>
      </c>
      <c r="T23486">
        <v>1753</v>
      </c>
      <c r="U23486">
        <v>2016</v>
      </c>
      <c r="V23486">
        <v>529</v>
      </c>
      <c r="W23486">
        <v>9026</v>
      </c>
      <c r="X23486">
        <v>1</v>
      </c>
      <c r="Y23486">
        <v>1</v>
      </c>
    </row>
    <row r="23487" spans="1:25" x14ac:dyDescent="0.25">
      <c r="A23487">
        <v>931113002</v>
      </c>
      <c r="B23487" s="1" t="s">
        <v>417</v>
      </c>
      <c r="C23487" s="1" t="s">
        <v>23398</v>
      </c>
      <c r="D23487">
        <v>50160</v>
      </c>
      <c r="E23487">
        <v>161200</v>
      </c>
      <c r="F23487">
        <v>211360</v>
      </c>
      <c r="G23487">
        <v>0</v>
      </c>
      <c r="H23487">
        <v>6.4997999999999996</v>
      </c>
      <c r="I23487">
        <v>13348</v>
      </c>
      <c r="J23487" s="2">
        <v>43221</v>
      </c>
      <c r="K23487">
        <v>577828</v>
      </c>
      <c r="L23487">
        <v>3518</v>
      </c>
      <c r="M23487">
        <v>1.7</v>
      </c>
      <c r="N23487" s="1" t="s">
        <v>27</v>
      </c>
      <c r="O23487" s="1" t="s">
        <v>28</v>
      </c>
      <c r="P23487">
        <v>2</v>
      </c>
      <c r="Q23487">
        <v>1</v>
      </c>
      <c r="R23487">
        <v>3</v>
      </c>
      <c r="S23487" s="1" t="s">
        <v>29</v>
      </c>
      <c r="T23487">
        <v>1641</v>
      </c>
      <c r="U23487">
        <v>2018</v>
      </c>
      <c r="V23487">
        <v>640</v>
      </c>
      <c r="W23487">
        <v>10125</v>
      </c>
      <c r="X23487">
        <v>1</v>
      </c>
      <c r="Y23487">
        <v>1</v>
      </c>
    </row>
    <row r="23488" spans="1:25" x14ac:dyDescent="0.25">
      <c r="A23488">
        <v>931113003</v>
      </c>
      <c r="B23488" s="1" t="s">
        <v>417</v>
      </c>
      <c r="C23488" s="1" t="s">
        <v>23399</v>
      </c>
      <c r="D23488">
        <v>45900</v>
      </c>
      <c r="E23488">
        <v>157580</v>
      </c>
      <c r="F23488">
        <v>203480</v>
      </c>
      <c r="G23488">
        <v>0</v>
      </c>
      <c r="H23488">
        <v>6.4997999999999996</v>
      </c>
      <c r="I23488">
        <v>12835.82</v>
      </c>
      <c r="J23488" s="2">
        <v>42248</v>
      </c>
      <c r="K23488">
        <v>534515</v>
      </c>
      <c r="L23488">
        <v>3350</v>
      </c>
      <c r="M23488">
        <v>1.7</v>
      </c>
      <c r="N23488" s="1" t="s">
        <v>27</v>
      </c>
      <c r="O23488" s="1" t="s">
        <v>28</v>
      </c>
      <c r="P23488">
        <v>2</v>
      </c>
      <c r="Q23488">
        <v>1</v>
      </c>
      <c r="R23488">
        <v>3</v>
      </c>
      <c r="S23488" s="1" t="s">
        <v>29</v>
      </c>
      <c r="T23488">
        <v>1558</v>
      </c>
      <c r="U23488">
        <v>2015</v>
      </c>
      <c r="V23488">
        <v>630</v>
      </c>
      <c r="W23488">
        <v>8861</v>
      </c>
      <c r="X23488">
        <v>1</v>
      </c>
      <c r="Y23488">
        <v>1</v>
      </c>
    </row>
    <row r="23489" spans="1:25" x14ac:dyDescent="0.25">
      <c r="A23489">
        <v>931113004</v>
      </c>
      <c r="B23489" s="1" t="s">
        <v>417</v>
      </c>
      <c r="C23489" s="1" t="s">
        <v>23400</v>
      </c>
      <c r="D23489">
        <v>42890</v>
      </c>
      <c r="E23489">
        <v>156720</v>
      </c>
      <c r="F23489">
        <v>199610</v>
      </c>
      <c r="G23489">
        <v>0</v>
      </c>
      <c r="H23489">
        <v>6.4997999999999996</v>
      </c>
      <c r="I23489">
        <v>12464.02</v>
      </c>
      <c r="J23489" s="2">
        <v>42248</v>
      </c>
      <c r="K23489">
        <v>603085</v>
      </c>
      <c r="L23489">
        <v>3330</v>
      </c>
      <c r="M23489">
        <v>1.7</v>
      </c>
      <c r="N23489" s="1" t="s">
        <v>27</v>
      </c>
      <c r="O23489" s="1" t="s">
        <v>28</v>
      </c>
      <c r="P23489">
        <v>2</v>
      </c>
      <c r="Q23489">
        <v>1</v>
      </c>
      <c r="R23489">
        <v>3</v>
      </c>
      <c r="S23489" s="1" t="s">
        <v>29</v>
      </c>
      <c r="T23489">
        <v>1558</v>
      </c>
      <c r="U23489">
        <v>2015</v>
      </c>
      <c r="V23489">
        <v>630</v>
      </c>
      <c r="W23489">
        <v>8280</v>
      </c>
      <c r="X23489">
        <v>1</v>
      </c>
      <c r="Y23489">
        <v>1</v>
      </c>
    </row>
    <row r="23490" spans="1:25" x14ac:dyDescent="0.25">
      <c r="A23490">
        <v>931113005</v>
      </c>
      <c r="B23490" s="1" t="s">
        <v>417</v>
      </c>
      <c r="C23490" s="1" t="s">
        <v>23401</v>
      </c>
      <c r="D23490">
        <v>42890</v>
      </c>
      <c r="E23490">
        <v>154680</v>
      </c>
      <c r="F23490">
        <v>197570</v>
      </c>
      <c r="G23490">
        <v>0</v>
      </c>
      <c r="H23490">
        <v>6.4997999999999996</v>
      </c>
      <c r="I23490">
        <v>12451.68</v>
      </c>
      <c r="J23490" s="2">
        <v>42675</v>
      </c>
      <c r="K23490">
        <v>566262</v>
      </c>
      <c r="L23490">
        <v>3446</v>
      </c>
      <c r="M23490">
        <v>1.7</v>
      </c>
      <c r="N23490" s="1" t="s">
        <v>27</v>
      </c>
      <c r="O23490" s="1" t="s">
        <v>28</v>
      </c>
      <c r="P23490">
        <v>2</v>
      </c>
      <c r="Q23490">
        <v>1</v>
      </c>
      <c r="R23490">
        <v>3</v>
      </c>
      <c r="S23490" s="1" t="s">
        <v>29</v>
      </c>
      <c r="T23490">
        <v>1603</v>
      </c>
      <c r="U23490">
        <v>2016</v>
      </c>
      <c r="V23490">
        <v>650</v>
      </c>
      <c r="W23490">
        <v>8280</v>
      </c>
      <c r="Y23490">
        <v>1</v>
      </c>
    </row>
    <row r="23491" spans="1:25" x14ac:dyDescent="0.25">
      <c r="A23491">
        <v>931113006</v>
      </c>
      <c r="B23491" s="1" t="s">
        <v>417</v>
      </c>
      <c r="C23491" s="1" t="s">
        <v>23402</v>
      </c>
      <c r="D23491">
        <v>69030</v>
      </c>
      <c r="E23491">
        <v>145710</v>
      </c>
      <c r="F23491">
        <v>214740</v>
      </c>
      <c r="G23491">
        <v>0</v>
      </c>
      <c r="H23491">
        <v>6.4997999999999996</v>
      </c>
      <c r="I23491">
        <v>13509.84</v>
      </c>
      <c r="J23491" s="2">
        <v>42705</v>
      </c>
      <c r="K23491">
        <v>562396</v>
      </c>
      <c r="L23491">
        <v>3076</v>
      </c>
      <c r="M23491">
        <v>1.7</v>
      </c>
      <c r="N23491" s="1" t="s">
        <v>27</v>
      </c>
      <c r="O23491" s="1" t="s">
        <v>28</v>
      </c>
      <c r="P23491">
        <v>2</v>
      </c>
      <c r="Q23491">
        <v>1</v>
      </c>
      <c r="R23491">
        <v>3</v>
      </c>
      <c r="S23491" s="1" t="s">
        <v>29</v>
      </c>
      <c r="T23491">
        <v>1448</v>
      </c>
      <c r="U23491">
        <v>2017</v>
      </c>
      <c r="V23491">
        <v>642</v>
      </c>
      <c r="W23491">
        <v>10272</v>
      </c>
      <c r="Y23491">
        <v>1</v>
      </c>
    </row>
    <row r="23492" spans="1:25" x14ac:dyDescent="0.25">
      <c r="A23492">
        <v>931114001</v>
      </c>
      <c r="B23492" s="1" t="s">
        <v>417</v>
      </c>
      <c r="C23492" s="1" t="s">
        <v>23403</v>
      </c>
      <c r="D23492">
        <v>56240</v>
      </c>
      <c r="E23492">
        <v>154670</v>
      </c>
      <c r="F23492">
        <v>210910</v>
      </c>
      <c r="G23492">
        <v>0</v>
      </c>
      <c r="H23492">
        <v>6.4997999999999996</v>
      </c>
      <c r="I23492">
        <v>13071.1</v>
      </c>
      <c r="J23492" s="2">
        <v>42339</v>
      </c>
      <c r="K23492">
        <v>510355</v>
      </c>
      <c r="L23492">
        <v>3226</v>
      </c>
      <c r="M23492">
        <v>1.7</v>
      </c>
      <c r="N23492" s="1" t="s">
        <v>27</v>
      </c>
      <c r="O23492" s="1" t="s">
        <v>28</v>
      </c>
      <c r="P23492">
        <v>2</v>
      </c>
      <c r="Q23492">
        <v>1</v>
      </c>
      <c r="R23492">
        <v>3</v>
      </c>
      <c r="S23492" s="1" t="s">
        <v>29</v>
      </c>
      <c r="T23492">
        <v>1505</v>
      </c>
      <c r="U23492">
        <v>2016</v>
      </c>
      <c r="V23492">
        <v>678</v>
      </c>
      <c r="W23492">
        <v>10824</v>
      </c>
      <c r="Y23492">
        <v>1</v>
      </c>
    </row>
    <row r="23493" spans="1:25" x14ac:dyDescent="0.25">
      <c r="A23493">
        <v>931114002</v>
      </c>
      <c r="B23493" s="1" t="s">
        <v>417</v>
      </c>
      <c r="C23493" s="1" t="s">
        <v>23404</v>
      </c>
      <c r="D23493">
        <v>42890</v>
      </c>
      <c r="E23493">
        <v>165960</v>
      </c>
      <c r="F23493">
        <v>208850</v>
      </c>
      <c r="G23493">
        <v>0</v>
      </c>
      <c r="H23493">
        <v>6.4997999999999996</v>
      </c>
      <c r="I23493">
        <v>12554.38</v>
      </c>
      <c r="J23493" s="2">
        <v>42248</v>
      </c>
      <c r="K23493">
        <v>528187</v>
      </c>
      <c r="L23493">
        <v>3268</v>
      </c>
      <c r="M23493">
        <v>1.7</v>
      </c>
      <c r="N23493" s="1" t="s">
        <v>27</v>
      </c>
      <c r="O23493" s="1" t="s">
        <v>28</v>
      </c>
      <c r="P23493">
        <v>4</v>
      </c>
      <c r="Q23493">
        <v>1</v>
      </c>
      <c r="R23493">
        <v>3</v>
      </c>
      <c r="S23493" s="1" t="s">
        <v>29</v>
      </c>
      <c r="T23493">
        <v>1594</v>
      </c>
      <c r="U23493">
        <v>2015</v>
      </c>
      <c r="V23493">
        <v>480</v>
      </c>
      <c r="W23493">
        <v>8280</v>
      </c>
      <c r="X23493">
        <v>1</v>
      </c>
      <c r="Y23493">
        <v>1</v>
      </c>
    </row>
    <row r="23494" spans="1:25" x14ac:dyDescent="0.25">
      <c r="A23494">
        <v>931114003</v>
      </c>
      <c r="B23494" s="1" t="s">
        <v>417</v>
      </c>
      <c r="C23494" s="1" t="s">
        <v>23405</v>
      </c>
      <c r="D23494">
        <v>42890</v>
      </c>
      <c r="E23494">
        <v>131840</v>
      </c>
      <c r="F23494">
        <v>174730</v>
      </c>
      <c r="G23494">
        <v>0</v>
      </c>
      <c r="H23494">
        <v>6.4997999999999996</v>
      </c>
      <c r="I23494">
        <v>10967.12</v>
      </c>
      <c r="J23494" s="2">
        <v>42491</v>
      </c>
      <c r="K23494">
        <v>461023</v>
      </c>
      <c r="L23494">
        <v>2686</v>
      </c>
      <c r="M23494">
        <v>1.7</v>
      </c>
      <c r="N23494" s="1" t="s">
        <v>27</v>
      </c>
      <c r="O23494" s="1" t="s">
        <v>28</v>
      </c>
      <c r="P23494">
        <v>2</v>
      </c>
      <c r="Q23494">
        <v>1</v>
      </c>
      <c r="R23494">
        <v>2</v>
      </c>
      <c r="S23494" s="1" t="s">
        <v>29</v>
      </c>
      <c r="T23494">
        <v>1323</v>
      </c>
      <c r="U23494">
        <v>2016</v>
      </c>
      <c r="V23494">
        <v>662</v>
      </c>
      <c r="W23494">
        <v>8280</v>
      </c>
      <c r="Y23494">
        <v>1</v>
      </c>
    </row>
    <row r="23495" spans="1:25" x14ac:dyDescent="0.25">
      <c r="A23495">
        <v>931114004</v>
      </c>
      <c r="B23495" s="1" t="s">
        <v>417</v>
      </c>
      <c r="C23495" s="1" t="s">
        <v>23406</v>
      </c>
      <c r="D23495">
        <v>42890</v>
      </c>
      <c r="E23495">
        <v>153260</v>
      </c>
      <c r="F23495">
        <v>196150</v>
      </c>
      <c r="G23495">
        <v>0</v>
      </c>
      <c r="H23495">
        <v>6.4997999999999996</v>
      </c>
      <c r="I23495">
        <v>12275.54</v>
      </c>
      <c r="J23495" s="2">
        <v>42339</v>
      </c>
      <c r="K23495">
        <v>514770</v>
      </c>
      <c r="L23495">
        <v>3226</v>
      </c>
      <c r="M23495">
        <v>1.7</v>
      </c>
      <c r="N23495" s="1" t="s">
        <v>27</v>
      </c>
      <c r="O23495" s="1" t="s">
        <v>28</v>
      </c>
      <c r="P23495">
        <v>2</v>
      </c>
      <c r="Q23495">
        <v>1</v>
      </c>
      <c r="R23495">
        <v>3</v>
      </c>
      <c r="S23495" s="1" t="s">
        <v>29</v>
      </c>
      <c r="T23495">
        <v>1505</v>
      </c>
      <c r="U23495">
        <v>2016</v>
      </c>
      <c r="V23495">
        <v>678</v>
      </c>
      <c r="W23495">
        <v>8280</v>
      </c>
      <c r="X23495">
        <v>1</v>
      </c>
      <c r="Y23495">
        <v>1</v>
      </c>
    </row>
    <row r="23496" spans="1:25" x14ac:dyDescent="0.25">
      <c r="A23496">
        <v>931114005</v>
      </c>
      <c r="B23496" s="1" t="s">
        <v>417</v>
      </c>
      <c r="C23496" s="1" t="s">
        <v>23407</v>
      </c>
      <c r="D23496">
        <v>42890</v>
      </c>
      <c r="E23496">
        <v>133830</v>
      </c>
      <c r="F23496">
        <v>176720</v>
      </c>
      <c r="G23496">
        <v>0</v>
      </c>
      <c r="H23496">
        <v>6.4997999999999996</v>
      </c>
      <c r="I23496">
        <v>11022.36</v>
      </c>
      <c r="J23496" s="2">
        <v>42217</v>
      </c>
      <c r="K23496">
        <v>480305</v>
      </c>
      <c r="L23496">
        <v>2716</v>
      </c>
      <c r="M23496">
        <v>1.7</v>
      </c>
      <c r="N23496" s="1" t="s">
        <v>27</v>
      </c>
      <c r="O23496" s="1" t="s">
        <v>28</v>
      </c>
      <c r="P23496">
        <v>2</v>
      </c>
      <c r="Q23496">
        <v>1</v>
      </c>
      <c r="R23496">
        <v>2</v>
      </c>
      <c r="S23496" s="1" t="s">
        <v>29</v>
      </c>
      <c r="T23496">
        <v>1281</v>
      </c>
      <c r="U23496">
        <v>2015</v>
      </c>
      <c r="V23496">
        <v>678</v>
      </c>
      <c r="W23496">
        <v>8280</v>
      </c>
      <c r="Y23496">
        <v>1</v>
      </c>
    </row>
    <row r="23497" spans="1:25" x14ac:dyDescent="0.25">
      <c r="A23497">
        <v>931114006</v>
      </c>
      <c r="B23497" s="1" t="s">
        <v>417</v>
      </c>
      <c r="C23497" s="1" t="s">
        <v>23408</v>
      </c>
      <c r="D23497">
        <v>42890</v>
      </c>
      <c r="E23497">
        <v>154770</v>
      </c>
      <c r="F23497">
        <v>197660</v>
      </c>
      <c r="G23497">
        <v>0</v>
      </c>
      <c r="H23497">
        <v>6.4997999999999996</v>
      </c>
      <c r="I23497">
        <v>12373.68</v>
      </c>
      <c r="J23497" s="2">
        <v>42186</v>
      </c>
      <c r="K23497">
        <v>565967</v>
      </c>
      <c r="L23497">
        <v>3302</v>
      </c>
      <c r="M23497">
        <v>1.7</v>
      </c>
      <c r="N23497" s="1" t="s">
        <v>27</v>
      </c>
      <c r="O23497" s="1" t="s">
        <v>28</v>
      </c>
      <c r="P23497">
        <v>2</v>
      </c>
      <c r="Q23497">
        <v>1</v>
      </c>
      <c r="R23497">
        <v>3</v>
      </c>
      <c r="S23497" s="1" t="s">
        <v>29</v>
      </c>
      <c r="T23497">
        <v>1630</v>
      </c>
      <c r="U23497">
        <v>2015</v>
      </c>
      <c r="V23497">
        <v>660</v>
      </c>
      <c r="W23497">
        <v>8280</v>
      </c>
      <c r="X23497">
        <v>1</v>
      </c>
      <c r="Y23497">
        <v>1</v>
      </c>
    </row>
    <row r="23498" spans="1:25" x14ac:dyDescent="0.25">
      <c r="A23498">
        <v>931114007</v>
      </c>
      <c r="B23498" s="1" t="s">
        <v>417</v>
      </c>
      <c r="C23498" s="1" t="s">
        <v>23409</v>
      </c>
      <c r="D23498">
        <v>42890</v>
      </c>
      <c r="E23498">
        <v>154740</v>
      </c>
      <c r="F23498">
        <v>197630</v>
      </c>
      <c r="G23498">
        <v>0</v>
      </c>
      <c r="H23498">
        <v>6.4997999999999996</v>
      </c>
      <c r="I23498">
        <v>12408.78</v>
      </c>
      <c r="J23498" s="2">
        <v>42705</v>
      </c>
      <c r="K23498">
        <v>525348</v>
      </c>
      <c r="L23498">
        <v>3284</v>
      </c>
      <c r="M23498">
        <v>1.7</v>
      </c>
      <c r="N23498" s="1" t="s">
        <v>27</v>
      </c>
      <c r="O23498" s="1" t="s">
        <v>28</v>
      </c>
      <c r="P23498">
        <v>2</v>
      </c>
      <c r="Q23498">
        <v>1</v>
      </c>
      <c r="R23498">
        <v>3</v>
      </c>
      <c r="S23498" s="1" t="s">
        <v>29</v>
      </c>
      <c r="T23498">
        <v>1612</v>
      </c>
      <c r="U23498">
        <v>2016</v>
      </c>
      <c r="V23498">
        <v>678</v>
      </c>
      <c r="W23498">
        <v>8280</v>
      </c>
      <c r="X23498">
        <v>1</v>
      </c>
      <c r="Y23498">
        <v>1</v>
      </c>
    </row>
    <row r="23499" spans="1:25" x14ac:dyDescent="0.25">
      <c r="A23499">
        <v>931114008</v>
      </c>
      <c r="B23499" s="1" t="s">
        <v>417</v>
      </c>
      <c r="C23499" s="1" t="s">
        <v>23410</v>
      </c>
      <c r="D23499">
        <v>42890</v>
      </c>
      <c r="E23499">
        <v>128050</v>
      </c>
      <c r="F23499">
        <v>170940</v>
      </c>
      <c r="G23499">
        <v>0</v>
      </c>
      <c r="H23499">
        <v>6.4997999999999996</v>
      </c>
      <c r="I23499">
        <v>10646.68</v>
      </c>
      <c r="J23499" s="2">
        <v>42186</v>
      </c>
      <c r="K23499">
        <v>453087</v>
      </c>
      <c r="L23499">
        <v>2545</v>
      </c>
      <c r="M23499">
        <v>1.7</v>
      </c>
      <c r="N23499" s="1" t="s">
        <v>27</v>
      </c>
      <c r="O23499" s="1" t="s">
        <v>28</v>
      </c>
      <c r="P23499">
        <v>2</v>
      </c>
      <c r="Q23499">
        <v>1</v>
      </c>
      <c r="R23499">
        <v>2</v>
      </c>
      <c r="S23499" s="1" t="s">
        <v>29</v>
      </c>
      <c r="T23499">
        <v>1132</v>
      </c>
      <c r="U23499">
        <v>2015</v>
      </c>
      <c r="V23499">
        <v>671</v>
      </c>
      <c r="W23499">
        <v>8280</v>
      </c>
      <c r="Y23499">
        <v>1</v>
      </c>
    </row>
    <row r="23500" spans="1:25" x14ac:dyDescent="0.25">
      <c r="A23500">
        <v>931114009</v>
      </c>
      <c r="B23500" s="1" t="s">
        <v>417</v>
      </c>
      <c r="C23500" s="1" t="s">
        <v>23411</v>
      </c>
      <c r="D23500">
        <v>42890</v>
      </c>
      <c r="E23500">
        <v>130590</v>
      </c>
      <c r="F23500">
        <v>173480</v>
      </c>
      <c r="G23500">
        <v>0</v>
      </c>
      <c r="H23500">
        <v>6.4997999999999996</v>
      </c>
      <c r="I23500">
        <v>10799.42</v>
      </c>
      <c r="J23500" s="2">
        <v>42217</v>
      </c>
      <c r="K23500">
        <v>463615</v>
      </c>
      <c r="L23500">
        <v>2632</v>
      </c>
      <c r="M23500">
        <v>1.7</v>
      </c>
      <c r="N23500" s="1" t="s">
        <v>27</v>
      </c>
      <c r="O23500" s="1" t="s">
        <v>28</v>
      </c>
      <c r="P23500">
        <v>2</v>
      </c>
      <c r="Q23500">
        <v>1</v>
      </c>
      <c r="R23500">
        <v>3</v>
      </c>
      <c r="S23500" s="1" t="s">
        <v>29</v>
      </c>
      <c r="T23500">
        <v>1155</v>
      </c>
      <c r="U23500">
        <v>2015</v>
      </c>
      <c r="V23500">
        <v>609</v>
      </c>
      <c r="W23500">
        <v>8280</v>
      </c>
      <c r="X23500">
        <v>1</v>
      </c>
      <c r="Y23500">
        <v>1</v>
      </c>
    </row>
    <row r="23501" spans="1:25" x14ac:dyDescent="0.25">
      <c r="A23501">
        <v>931114010</v>
      </c>
      <c r="B23501" s="1" t="s">
        <v>417</v>
      </c>
      <c r="C23501" s="1" t="s">
        <v>23412</v>
      </c>
      <c r="D23501">
        <v>42890</v>
      </c>
      <c r="E23501">
        <v>152720</v>
      </c>
      <c r="F23501">
        <v>195610</v>
      </c>
      <c r="G23501">
        <v>0</v>
      </c>
      <c r="H23501">
        <v>6.4997999999999996</v>
      </c>
      <c r="I23501">
        <v>12324.28</v>
      </c>
      <c r="J23501" s="2">
        <v>43922</v>
      </c>
      <c r="K23501">
        <v>563000</v>
      </c>
      <c r="L23501">
        <v>3242</v>
      </c>
      <c r="M23501">
        <v>1.7</v>
      </c>
      <c r="N23501" s="1" t="s">
        <v>27</v>
      </c>
      <c r="O23501" s="1" t="s">
        <v>28</v>
      </c>
      <c r="P23501">
        <v>2</v>
      </c>
      <c r="Q23501">
        <v>1</v>
      </c>
      <c r="R23501">
        <v>2</v>
      </c>
      <c r="S23501" s="1" t="s">
        <v>29</v>
      </c>
      <c r="T23501">
        <v>1594</v>
      </c>
      <c r="U23501">
        <v>2015</v>
      </c>
      <c r="V23501">
        <v>638</v>
      </c>
      <c r="W23501">
        <v>8280</v>
      </c>
      <c r="X23501">
        <v>1</v>
      </c>
      <c r="Y23501">
        <v>1</v>
      </c>
    </row>
    <row r="23502" spans="1:25" x14ac:dyDescent="0.25">
      <c r="A23502">
        <v>931114011</v>
      </c>
      <c r="B23502" s="1" t="s">
        <v>417</v>
      </c>
      <c r="C23502" s="1" t="s">
        <v>23413</v>
      </c>
      <c r="D23502">
        <v>42890</v>
      </c>
      <c r="E23502">
        <v>154700</v>
      </c>
      <c r="F23502">
        <v>197590</v>
      </c>
      <c r="G23502">
        <v>0</v>
      </c>
      <c r="H23502">
        <v>6.4997999999999996</v>
      </c>
      <c r="I23502">
        <v>12452.98</v>
      </c>
      <c r="J23502" s="2">
        <v>42339</v>
      </c>
      <c r="K23502">
        <v>499454</v>
      </c>
      <c r="L23502">
        <v>3358</v>
      </c>
      <c r="M23502">
        <v>1.7</v>
      </c>
      <c r="N23502" s="1" t="s">
        <v>27</v>
      </c>
      <c r="O23502" s="1" t="s">
        <v>28</v>
      </c>
      <c r="P23502">
        <v>2</v>
      </c>
      <c r="Q23502">
        <v>1</v>
      </c>
      <c r="R23502">
        <v>2</v>
      </c>
      <c r="S23502" s="1" t="s">
        <v>29</v>
      </c>
      <c r="T23502">
        <v>1637</v>
      </c>
      <c r="U23502">
        <v>2016</v>
      </c>
      <c r="V23502">
        <v>546</v>
      </c>
      <c r="W23502">
        <v>8280</v>
      </c>
      <c r="X23502">
        <v>1</v>
      </c>
      <c r="Y23502">
        <v>1</v>
      </c>
    </row>
    <row r="23503" spans="1:25" x14ac:dyDescent="0.25">
      <c r="A23503">
        <v>931114012</v>
      </c>
      <c r="B23503" s="1" t="s">
        <v>417</v>
      </c>
      <c r="C23503" s="1" t="s">
        <v>23414</v>
      </c>
      <c r="D23503">
        <v>44440</v>
      </c>
      <c r="E23503">
        <v>132010</v>
      </c>
      <c r="F23503">
        <v>176450</v>
      </c>
      <c r="G23503">
        <v>0</v>
      </c>
      <c r="H23503">
        <v>6.4997999999999996</v>
      </c>
      <c r="I23503">
        <v>10366.540000000001</v>
      </c>
      <c r="J23503" s="2">
        <v>42217</v>
      </c>
      <c r="K23503">
        <v>452980</v>
      </c>
      <c r="L23503">
        <v>2491</v>
      </c>
      <c r="M23503">
        <v>1.7</v>
      </c>
      <c r="N23503" s="1" t="s">
        <v>27</v>
      </c>
      <c r="O23503" s="1" t="s">
        <v>28</v>
      </c>
      <c r="P23503">
        <v>3</v>
      </c>
      <c r="Q23503">
        <v>1</v>
      </c>
      <c r="R23503">
        <v>2</v>
      </c>
      <c r="S23503" s="1" t="s">
        <v>29</v>
      </c>
      <c r="T23503">
        <v>1105</v>
      </c>
      <c r="U23503">
        <v>2015</v>
      </c>
      <c r="V23503">
        <v>649</v>
      </c>
      <c r="W23503">
        <v>8580</v>
      </c>
      <c r="Y23503">
        <v>1</v>
      </c>
    </row>
    <row r="23504" spans="1:25" x14ac:dyDescent="0.25">
      <c r="A23504">
        <v>931114013</v>
      </c>
      <c r="B23504" s="1" t="s">
        <v>417</v>
      </c>
      <c r="C23504" s="1" t="s">
        <v>23415</v>
      </c>
      <c r="D23504">
        <v>38300</v>
      </c>
      <c r="E23504">
        <v>171490</v>
      </c>
      <c r="F23504">
        <v>209790</v>
      </c>
      <c r="G23504">
        <v>0</v>
      </c>
      <c r="H23504">
        <v>6.4997999999999996</v>
      </c>
      <c r="I23504">
        <v>12714.26</v>
      </c>
      <c r="J23504" s="2">
        <v>42217</v>
      </c>
      <c r="K23504">
        <v>585952</v>
      </c>
      <c r="L23504">
        <v>3520</v>
      </c>
      <c r="M23504">
        <v>1.7</v>
      </c>
      <c r="N23504" s="1" t="s">
        <v>27</v>
      </c>
      <c r="O23504" s="1" t="s">
        <v>28</v>
      </c>
      <c r="P23504">
        <v>3</v>
      </c>
      <c r="Q23504">
        <v>1</v>
      </c>
      <c r="R23504">
        <v>3</v>
      </c>
      <c r="S23504" s="1" t="s">
        <v>29</v>
      </c>
      <c r="T23504">
        <v>1710</v>
      </c>
      <c r="U23504">
        <v>2015</v>
      </c>
      <c r="V23504">
        <v>682</v>
      </c>
      <c r="W23504">
        <v>7562</v>
      </c>
      <c r="X23504">
        <v>1</v>
      </c>
      <c r="Y23504">
        <v>1</v>
      </c>
    </row>
    <row r="23505" spans="1:25" x14ac:dyDescent="0.25">
      <c r="A23505">
        <v>931114014</v>
      </c>
      <c r="B23505" s="1" t="s">
        <v>417</v>
      </c>
      <c r="C23505" s="1" t="s">
        <v>23416</v>
      </c>
      <c r="D23505">
        <v>45130</v>
      </c>
      <c r="E23505">
        <v>145920</v>
      </c>
      <c r="F23505">
        <v>191050</v>
      </c>
      <c r="G23505">
        <v>0</v>
      </c>
      <c r="H23505">
        <v>6.4997999999999996</v>
      </c>
      <c r="I23505">
        <v>12027.88</v>
      </c>
      <c r="J23505" s="2">
        <v>42705</v>
      </c>
      <c r="K23505">
        <v>545473</v>
      </c>
      <c r="L23505">
        <v>3562</v>
      </c>
      <c r="M23505">
        <v>1.7</v>
      </c>
      <c r="N23505" s="1" t="s">
        <v>27</v>
      </c>
      <c r="O23505" s="1" t="s">
        <v>28</v>
      </c>
      <c r="P23505">
        <v>2</v>
      </c>
      <c r="Q23505">
        <v>1</v>
      </c>
      <c r="R23505">
        <v>3</v>
      </c>
      <c r="S23505" s="1" t="s">
        <v>29</v>
      </c>
      <c r="T23505">
        <v>1742</v>
      </c>
      <c r="U23505">
        <v>2017</v>
      </c>
      <c r="V23505">
        <v>650</v>
      </c>
      <c r="W23505">
        <v>9708</v>
      </c>
      <c r="X23505">
        <v>1</v>
      </c>
      <c r="Y23505">
        <v>1</v>
      </c>
    </row>
    <row r="23506" spans="1:25" x14ac:dyDescent="0.25">
      <c r="A23506">
        <v>931114015</v>
      </c>
      <c r="B23506" s="1" t="s">
        <v>417</v>
      </c>
      <c r="C23506" s="1" t="s">
        <v>23417</v>
      </c>
      <c r="D23506">
        <v>42890</v>
      </c>
      <c r="E23506">
        <v>166950</v>
      </c>
      <c r="F23506">
        <v>209840</v>
      </c>
      <c r="G23506">
        <v>0</v>
      </c>
      <c r="H23506">
        <v>6.4997999999999996</v>
      </c>
      <c r="I23506">
        <v>13202.4</v>
      </c>
      <c r="J23506" s="2">
        <v>42614</v>
      </c>
      <c r="K23506">
        <v>608656</v>
      </c>
      <c r="L23506">
        <v>3616</v>
      </c>
      <c r="M23506">
        <v>1.7</v>
      </c>
      <c r="N23506" s="1" t="s">
        <v>27</v>
      </c>
      <c r="O23506" s="1" t="s">
        <v>28</v>
      </c>
      <c r="P23506">
        <v>3</v>
      </c>
      <c r="Q23506">
        <v>0</v>
      </c>
      <c r="R23506">
        <v>3</v>
      </c>
      <c r="S23506" s="1" t="s">
        <v>29</v>
      </c>
      <c r="T23506">
        <v>1769</v>
      </c>
      <c r="U23506">
        <v>2016</v>
      </c>
      <c r="V23506">
        <v>672</v>
      </c>
      <c r="W23506">
        <v>8280</v>
      </c>
      <c r="Y23506">
        <v>1</v>
      </c>
    </row>
    <row r="23507" spans="1:25" x14ac:dyDescent="0.25">
      <c r="A23507">
        <v>931114016</v>
      </c>
      <c r="B23507" s="1" t="s">
        <v>308</v>
      </c>
      <c r="C23507" s="1" t="s">
        <v>23418</v>
      </c>
      <c r="D23507">
        <v>10</v>
      </c>
      <c r="E23507">
        <v>0</v>
      </c>
      <c r="F23507">
        <v>10</v>
      </c>
      <c r="G23507">
        <v>0</v>
      </c>
      <c r="H23507">
        <v>6.4997999999999996</v>
      </c>
      <c r="I23507">
        <v>0</v>
      </c>
      <c r="J23507" s="2"/>
      <c r="L23507">
        <v>0</v>
      </c>
      <c r="N23507" s="1" t="s">
        <v>264</v>
      </c>
      <c r="O23507" s="1" t="s">
        <v>264</v>
      </c>
      <c r="S23507" s="1" t="s">
        <v>264</v>
      </c>
      <c r="W23507">
        <v>0</v>
      </c>
    </row>
    <row r="23508" spans="1:25" x14ac:dyDescent="0.25">
      <c r="A23508">
        <v>931115001</v>
      </c>
      <c r="B23508" s="1" t="s">
        <v>417</v>
      </c>
      <c r="C23508" s="1" t="s">
        <v>23419</v>
      </c>
      <c r="D23508">
        <v>46690</v>
      </c>
      <c r="E23508">
        <v>162250</v>
      </c>
      <c r="F23508">
        <v>208940</v>
      </c>
      <c r="G23508">
        <v>0</v>
      </c>
      <c r="H23508">
        <v>6.4997999999999996</v>
      </c>
      <c r="I23508">
        <v>13097.1</v>
      </c>
      <c r="J23508" s="2">
        <v>42156</v>
      </c>
      <c r="K23508">
        <v>552250</v>
      </c>
      <c r="L23508">
        <v>3506</v>
      </c>
      <c r="M23508">
        <v>1.7</v>
      </c>
      <c r="N23508" s="1" t="s">
        <v>27</v>
      </c>
      <c r="O23508" s="1" t="s">
        <v>28</v>
      </c>
      <c r="P23508">
        <v>2</v>
      </c>
      <c r="Q23508">
        <v>1</v>
      </c>
      <c r="R23508">
        <v>2</v>
      </c>
      <c r="S23508" s="1" t="s">
        <v>29</v>
      </c>
      <c r="T23508">
        <v>1708</v>
      </c>
      <c r="U23508">
        <v>2015</v>
      </c>
      <c r="V23508">
        <v>672</v>
      </c>
      <c r="W23508">
        <v>9350</v>
      </c>
      <c r="X23508">
        <v>1</v>
      </c>
      <c r="Y23508">
        <v>1</v>
      </c>
    </row>
    <row r="23509" spans="1:25" x14ac:dyDescent="0.25">
      <c r="A23509">
        <v>931115002</v>
      </c>
      <c r="B23509" s="1" t="s">
        <v>417</v>
      </c>
      <c r="C23509" s="1" t="s">
        <v>23420</v>
      </c>
      <c r="D23509">
        <v>42850</v>
      </c>
      <c r="E23509">
        <v>153980</v>
      </c>
      <c r="F23509">
        <v>196830</v>
      </c>
      <c r="G23509">
        <v>0</v>
      </c>
      <c r="H23509">
        <v>6.4997999999999996</v>
      </c>
      <c r="I23509">
        <v>12368.48</v>
      </c>
      <c r="J23509" s="2">
        <v>42125</v>
      </c>
      <c r="K23509">
        <v>553732</v>
      </c>
      <c r="L23509">
        <v>3302</v>
      </c>
      <c r="M23509">
        <v>1.7</v>
      </c>
      <c r="N23509" s="1" t="s">
        <v>27</v>
      </c>
      <c r="O23509" s="1" t="s">
        <v>28</v>
      </c>
      <c r="P23509">
        <v>2</v>
      </c>
      <c r="Q23509">
        <v>1</v>
      </c>
      <c r="R23509">
        <v>3</v>
      </c>
      <c r="S23509" s="1" t="s">
        <v>29</v>
      </c>
      <c r="T23509">
        <v>1630</v>
      </c>
      <c r="U23509">
        <v>2015</v>
      </c>
      <c r="V23509">
        <v>660</v>
      </c>
      <c r="W23509">
        <v>8580</v>
      </c>
      <c r="X23509">
        <v>1</v>
      </c>
      <c r="Y23509">
        <v>1</v>
      </c>
    </row>
    <row r="23510" spans="1:25" x14ac:dyDescent="0.25">
      <c r="A23510">
        <v>931115003</v>
      </c>
      <c r="B23510" s="1" t="s">
        <v>4101</v>
      </c>
      <c r="C23510" s="1" t="s">
        <v>23421</v>
      </c>
      <c r="D23510">
        <v>0</v>
      </c>
      <c r="E23510">
        <v>0</v>
      </c>
      <c r="F23510">
        <v>0</v>
      </c>
      <c r="G23510">
        <v>0</v>
      </c>
      <c r="H23510">
        <v>6.4997999999999996</v>
      </c>
      <c r="I23510">
        <v>0</v>
      </c>
      <c r="J23510" s="2">
        <v>42186</v>
      </c>
      <c r="K23510">
        <v>572285</v>
      </c>
      <c r="L23510">
        <v>3400</v>
      </c>
      <c r="M23510">
        <v>1.7</v>
      </c>
      <c r="N23510" s="1" t="s">
        <v>27</v>
      </c>
      <c r="O23510" s="1" t="s">
        <v>28</v>
      </c>
      <c r="P23510">
        <v>2</v>
      </c>
      <c r="Q23510">
        <v>1</v>
      </c>
      <c r="R23510">
        <v>3</v>
      </c>
      <c r="S23510" s="1" t="s">
        <v>29</v>
      </c>
      <c r="T23510">
        <v>1679</v>
      </c>
      <c r="U23510">
        <v>2015</v>
      </c>
      <c r="V23510">
        <v>660</v>
      </c>
      <c r="W23510">
        <v>8580</v>
      </c>
      <c r="X23510">
        <v>1</v>
      </c>
      <c r="Y23510">
        <v>0</v>
      </c>
    </row>
    <row r="23511" spans="1:25" x14ac:dyDescent="0.25">
      <c r="A23511">
        <v>931115004</v>
      </c>
      <c r="B23511" s="1" t="s">
        <v>417</v>
      </c>
      <c r="C23511" s="1" t="s">
        <v>23422</v>
      </c>
      <c r="D23511">
        <v>42870</v>
      </c>
      <c r="E23511">
        <v>159290</v>
      </c>
      <c r="F23511">
        <v>202160</v>
      </c>
      <c r="G23511">
        <v>0</v>
      </c>
      <c r="H23511">
        <v>6.4997999999999996</v>
      </c>
      <c r="I23511">
        <v>12750.02</v>
      </c>
      <c r="J23511" s="2">
        <v>42156</v>
      </c>
      <c r="K23511">
        <v>530648</v>
      </c>
      <c r="L23511">
        <v>3464</v>
      </c>
      <c r="M23511">
        <v>1.7</v>
      </c>
      <c r="N23511" s="1" t="s">
        <v>27</v>
      </c>
      <c r="O23511" s="1" t="s">
        <v>28</v>
      </c>
      <c r="P23511">
        <v>3</v>
      </c>
      <c r="Q23511">
        <v>0</v>
      </c>
      <c r="R23511">
        <v>3</v>
      </c>
      <c r="S23511" s="1" t="s">
        <v>29</v>
      </c>
      <c r="T23511">
        <v>1607</v>
      </c>
      <c r="U23511">
        <v>2015</v>
      </c>
      <c r="V23511">
        <v>682</v>
      </c>
      <c r="W23511">
        <v>8585</v>
      </c>
      <c r="X23511">
        <v>1</v>
      </c>
      <c r="Y23511">
        <v>1</v>
      </c>
    </row>
    <row r="23512" spans="1:25" x14ac:dyDescent="0.25">
      <c r="A23512">
        <v>931115005</v>
      </c>
      <c r="B23512" s="1" t="s">
        <v>417</v>
      </c>
      <c r="C23512" s="1" t="s">
        <v>23423</v>
      </c>
      <c r="D23512">
        <v>45440</v>
      </c>
      <c r="E23512">
        <v>159600</v>
      </c>
      <c r="F23512">
        <v>205040</v>
      </c>
      <c r="G23512">
        <v>0</v>
      </c>
      <c r="H23512">
        <v>6.4997999999999996</v>
      </c>
      <c r="I23512">
        <v>12862.46</v>
      </c>
      <c r="J23512" s="2">
        <v>42125</v>
      </c>
      <c r="K23512">
        <v>541805</v>
      </c>
      <c r="L23512">
        <v>3271</v>
      </c>
      <c r="M23512">
        <v>1.7</v>
      </c>
      <c r="N23512" s="1" t="s">
        <v>27</v>
      </c>
      <c r="O23512" s="1" t="s">
        <v>28</v>
      </c>
      <c r="P23512">
        <v>3</v>
      </c>
      <c r="Q23512">
        <v>1</v>
      </c>
      <c r="R23512">
        <v>3</v>
      </c>
      <c r="S23512" s="1" t="s">
        <v>29</v>
      </c>
      <c r="T23512">
        <v>1603</v>
      </c>
      <c r="U23512">
        <v>2015</v>
      </c>
      <c r="V23512">
        <v>629</v>
      </c>
      <c r="W23512">
        <v>9933</v>
      </c>
      <c r="Y23512">
        <v>1</v>
      </c>
    </row>
    <row r="23513" spans="1:25" x14ac:dyDescent="0.25">
      <c r="A23513">
        <v>931115006</v>
      </c>
      <c r="B23513" s="1" t="s">
        <v>417</v>
      </c>
      <c r="C23513" s="1" t="s">
        <v>23424</v>
      </c>
      <c r="D23513">
        <v>47470</v>
      </c>
      <c r="E23513">
        <v>159270</v>
      </c>
      <c r="F23513">
        <v>206740</v>
      </c>
      <c r="G23513">
        <v>0</v>
      </c>
      <c r="H23513">
        <v>6.4997999999999996</v>
      </c>
      <c r="I23513">
        <v>12223.54</v>
      </c>
      <c r="J23513" s="2">
        <v>42186</v>
      </c>
      <c r="K23513">
        <v>509785</v>
      </c>
      <c r="L23513">
        <v>3138</v>
      </c>
      <c r="M23513">
        <v>1.7</v>
      </c>
      <c r="N23513" s="1" t="s">
        <v>27</v>
      </c>
      <c r="O23513" s="1" t="s">
        <v>28</v>
      </c>
      <c r="P23513">
        <v>3</v>
      </c>
      <c r="Q23513">
        <v>1</v>
      </c>
      <c r="R23513">
        <v>2</v>
      </c>
      <c r="S23513" s="1" t="s">
        <v>29</v>
      </c>
      <c r="T23513">
        <v>1323</v>
      </c>
      <c r="U23513">
        <v>2015</v>
      </c>
      <c r="V23513">
        <v>662</v>
      </c>
      <c r="W23513">
        <v>12047</v>
      </c>
      <c r="X23513">
        <v>1</v>
      </c>
      <c r="Y23513">
        <v>0</v>
      </c>
    </row>
    <row r="23514" spans="1:25" x14ac:dyDescent="0.25">
      <c r="A23514">
        <v>931115007</v>
      </c>
      <c r="B23514" s="1" t="s">
        <v>417</v>
      </c>
      <c r="C23514" s="1" t="s">
        <v>23425</v>
      </c>
      <c r="D23514">
        <v>43070</v>
      </c>
      <c r="E23514">
        <v>159800</v>
      </c>
      <c r="F23514">
        <v>202870</v>
      </c>
      <c r="G23514">
        <v>0</v>
      </c>
      <c r="H23514">
        <v>6.4997999999999996</v>
      </c>
      <c r="I23514">
        <v>12119.54</v>
      </c>
      <c r="J23514" s="2">
        <v>42370</v>
      </c>
      <c r="K23514">
        <v>491220</v>
      </c>
      <c r="L23514">
        <v>3186</v>
      </c>
      <c r="M23514">
        <v>1.7</v>
      </c>
      <c r="N23514" s="1" t="s">
        <v>27</v>
      </c>
      <c r="O23514" s="1" t="s">
        <v>28</v>
      </c>
      <c r="P23514">
        <v>3</v>
      </c>
      <c r="Q23514">
        <v>1</v>
      </c>
      <c r="R23514">
        <v>4</v>
      </c>
      <c r="S23514" s="1" t="s">
        <v>29</v>
      </c>
      <c r="T23514">
        <v>1521</v>
      </c>
      <c r="U23514">
        <v>2016</v>
      </c>
      <c r="V23514">
        <v>606</v>
      </c>
      <c r="W23514">
        <v>10411</v>
      </c>
      <c r="Y23514">
        <v>1</v>
      </c>
    </row>
    <row r="23515" spans="1:25" x14ac:dyDescent="0.25">
      <c r="A23515">
        <v>931115008</v>
      </c>
      <c r="B23515" s="1" t="s">
        <v>417</v>
      </c>
      <c r="C23515" s="1" t="s">
        <v>23426</v>
      </c>
      <c r="D23515">
        <v>41330</v>
      </c>
      <c r="E23515">
        <v>166990</v>
      </c>
      <c r="F23515">
        <v>208320</v>
      </c>
      <c r="G23515">
        <v>0</v>
      </c>
      <c r="H23515">
        <v>6.4997999999999996</v>
      </c>
      <c r="I23515">
        <v>13150.4</v>
      </c>
      <c r="J23515" s="2">
        <v>42948</v>
      </c>
      <c r="K23515">
        <v>591278</v>
      </c>
      <c r="L23515">
        <v>3606</v>
      </c>
      <c r="M23515">
        <v>1.7</v>
      </c>
      <c r="N23515" s="1" t="s">
        <v>27</v>
      </c>
      <c r="O23515" s="1" t="s">
        <v>28</v>
      </c>
      <c r="P23515">
        <v>3</v>
      </c>
      <c r="Q23515">
        <v>0</v>
      </c>
      <c r="R23515">
        <v>3</v>
      </c>
      <c r="S23515" s="1" t="s">
        <v>29</v>
      </c>
      <c r="T23515">
        <v>1752</v>
      </c>
      <c r="U23515">
        <v>2017</v>
      </c>
      <c r="V23515">
        <v>672</v>
      </c>
      <c r="W23515">
        <v>8293</v>
      </c>
      <c r="X23515">
        <v>1</v>
      </c>
      <c r="Y23515">
        <v>1</v>
      </c>
    </row>
    <row r="23516" spans="1:25" x14ac:dyDescent="0.25">
      <c r="A23516">
        <v>931115009</v>
      </c>
      <c r="B23516" s="1" t="s">
        <v>417</v>
      </c>
      <c r="C23516" s="1" t="s">
        <v>23427</v>
      </c>
      <c r="D23516">
        <v>41790</v>
      </c>
      <c r="E23516">
        <v>150220</v>
      </c>
      <c r="F23516">
        <v>192010</v>
      </c>
      <c r="G23516">
        <v>0</v>
      </c>
      <c r="H23516">
        <v>6.4997999999999996</v>
      </c>
      <c r="I23516">
        <v>12090.28</v>
      </c>
      <c r="J23516" s="2">
        <v>43770</v>
      </c>
      <c r="K23516">
        <v>535000</v>
      </c>
      <c r="L23516">
        <v>3222</v>
      </c>
      <c r="M23516">
        <v>1.7</v>
      </c>
      <c r="N23516" s="1" t="s">
        <v>27</v>
      </c>
      <c r="O23516" s="1" t="s">
        <v>28</v>
      </c>
      <c r="P23516">
        <v>2</v>
      </c>
      <c r="Q23516">
        <v>1</v>
      </c>
      <c r="R23516">
        <v>2</v>
      </c>
      <c r="S23516" s="1" t="s">
        <v>29</v>
      </c>
      <c r="T23516">
        <v>1539</v>
      </c>
      <c r="U23516">
        <v>2018</v>
      </c>
      <c r="V23516">
        <v>740</v>
      </c>
      <c r="W23516">
        <v>8221</v>
      </c>
      <c r="X23516">
        <v>1</v>
      </c>
      <c r="Y23516">
        <v>1</v>
      </c>
    </row>
    <row r="23517" spans="1:25" x14ac:dyDescent="0.25">
      <c r="A23517">
        <v>931115010</v>
      </c>
      <c r="B23517" s="1" t="s">
        <v>417</v>
      </c>
      <c r="C23517" s="1" t="s">
        <v>23428</v>
      </c>
      <c r="D23517">
        <v>41790</v>
      </c>
      <c r="E23517">
        <v>149080</v>
      </c>
      <c r="F23517">
        <v>190870</v>
      </c>
      <c r="G23517">
        <v>0</v>
      </c>
      <c r="H23517">
        <v>6.4997999999999996</v>
      </c>
      <c r="I23517">
        <v>12016.18</v>
      </c>
      <c r="J23517" s="2">
        <v>43221</v>
      </c>
      <c r="K23517">
        <v>549470</v>
      </c>
      <c r="L23517">
        <v>3158</v>
      </c>
      <c r="M23517">
        <v>1.7</v>
      </c>
      <c r="N23517" s="1" t="s">
        <v>27</v>
      </c>
      <c r="O23517" s="1" t="s">
        <v>28</v>
      </c>
      <c r="P23517">
        <v>3</v>
      </c>
      <c r="Q23517">
        <v>1</v>
      </c>
      <c r="R23517">
        <v>4</v>
      </c>
      <c r="S23517" s="1" t="s">
        <v>29</v>
      </c>
      <c r="T23517">
        <v>1323</v>
      </c>
      <c r="U23517">
        <v>2018</v>
      </c>
      <c r="V23517">
        <v>662</v>
      </c>
      <c r="W23517">
        <v>8221</v>
      </c>
      <c r="Y23517">
        <v>1</v>
      </c>
    </row>
    <row r="23518" spans="1:25" x14ac:dyDescent="0.25">
      <c r="A23518">
        <v>931115011</v>
      </c>
      <c r="B23518" s="1" t="s">
        <v>417</v>
      </c>
      <c r="C23518" s="1" t="s">
        <v>23429</v>
      </c>
      <c r="D23518">
        <v>45200</v>
      </c>
      <c r="E23518">
        <v>152220</v>
      </c>
      <c r="F23518">
        <v>197420</v>
      </c>
      <c r="G23518">
        <v>0</v>
      </c>
      <c r="H23518">
        <v>6.4997999999999996</v>
      </c>
      <c r="I23518">
        <v>12441.92</v>
      </c>
      <c r="J23518" s="2">
        <v>43132</v>
      </c>
      <c r="K23518">
        <v>574297</v>
      </c>
      <c r="L23518">
        <v>3280</v>
      </c>
      <c r="M23518">
        <v>1.7</v>
      </c>
      <c r="N23518" s="1" t="s">
        <v>27</v>
      </c>
      <c r="O23518" s="1" t="s">
        <v>28</v>
      </c>
      <c r="P23518">
        <v>2</v>
      </c>
      <c r="Q23518">
        <v>1</v>
      </c>
      <c r="R23518">
        <v>3</v>
      </c>
      <c r="S23518" s="1" t="s">
        <v>29</v>
      </c>
      <c r="T23518">
        <v>1528</v>
      </c>
      <c r="U23518">
        <v>2018</v>
      </c>
      <c r="V23518">
        <v>660</v>
      </c>
      <c r="W23518">
        <v>8891</v>
      </c>
      <c r="X23518">
        <v>1</v>
      </c>
      <c r="Y23518">
        <v>0</v>
      </c>
    </row>
    <row r="23519" spans="1:25" x14ac:dyDescent="0.25">
      <c r="A23519">
        <v>931115012</v>
      </c>
      <c r="B23519" s="1" t="s">
        <v>308</v>
      </c>
      <c r="C23519" s="1" t="s">
        <v>23345</v>
      </c>
      <c r="D23519">
        <v>10</v>
      </c>
      <c r="E23519">
        <v>0</v>
      </c>
      <c r="F23519">
        <v>10</v>
      </c>
      <c r="G23519">
        <v>0</v>
      </c>
      <c r="H23519">
        <v>6.4997999999999996</v>
      </c>
      <c r="I23519">
        <v>0</v>
      </c>
      <c r="J23519" s="2"/>
      <c r="L23519">
        <v>0</v>
      </c>
      <c r="N23519" s="1" t="s">
        <v>264</v>
      </c>
      <c r="O23519" s="1" t="s">
        <v>264</v>
      </c>
      <c r="S23519" s="1" t="s">
        <v>264</v>
      </c>
      <c r="W23519">
        <v>0</v>
      </c>
    </row>
    <row r="23520" spans="1:25" x14ac:dyDescent="0.25">
      <c r="A23520">
        <v>931116001</v>
      </c>
      <c r="B23520" s="1" t="s">
        <v>417</v>
      </c>
      <c r="C23520" s="1" t="s">
        <v>23430</v>
      </c>
      <c r="D23520">
        <v>56450</v>
      </c>
      <c r="E23520">
        <v>127680</v>
      </c>
      <c r="F23520">
        <v>184130</v>
      </c>
      <c r="G23520">
        <v>0</v>
      </c>
      <c r="H23520">
        <v>6.4997999999999996</v>
      </c>
      <c r="I23520">
        <v>11578.1</v>
      </c>
      <c r="J23520" s="2">
        <v>42826</v>
      </c>
      <c r="K23520">
        <v>525186</v>
      </c>
      <c r="L23520">
        <v>3033</v>
      </c>
      <c r="M23520">
        <v>1.7</v>
      </c>
      <c r="N23520" s="1" t="s">
        <v>27</v>
      </c>
      <c r="O23520" s="1" t="s">
        <v>28</v>
      </c>
      <c r="P23520">
        <v>2</v>
      </c>
      <c r="Q23520">
        <v>1</v>
      </c>
      <c r="R23520">
        <v>3</v>
      </c>
      <c r="S23520" s="1" t="s">
        <v>29</v>
      </c>
      <c r="T23520">
        <v>1379</v>
      </c>
      <c r="U23520">
        <v>2017</v>
      </c>
      <c r="V23520">
        <v>695</v>
      </c>
      <c r="W23520">
        <v>11164</v>
      </c>
      <c r="X23520">
        <v>1</v>
      </c>
      <c r="Y23520">
        <v>1</v>
      </c>
    </row>
    <row r="23521" spans="1:25" x14ac:dyDescent="0.25">
      <c r="A23521">
        <v>931116002</v>
      </c>
      <c r="B23521" s="1" t="s">
        <v>417</v>
      </c>
      <c r="C23521" s="1" t="s">
        <v>23431</v>
      </c>
      <c r="D23521">
        <v>43840</v>
      </c>
      <c r="E23521">
        <v>126610</v>
      </c>
      <c r="F23521">
        <v>170450</v>
      </c>
      <c r="G23521">
        <v>0</v>
      </c>
      <c r="H23521">
        <v>6.4997999999999996</v>
      </c>
      <c r="I23521">
        <v>10599.24</v>
      </c>
      <c r="J23521" s="2">
        <v>42856</v>
      </c>
      <c r="K23521">
        <v>459787</v>
      </c>
      <c r="L23521">
        <v>2477</v>
      </c>
      <c r="M23521">
        <v>1.7</v>
      </c>
      <c r="N23521" s="1" t="s">
        <v>27</v>
      </c>
      <c r="O23521" s="1" t="s">
        <v>28</v>
      </c>
      <c r="P23521">
        <v>2</v>
      </c>
      <c r="Q23521">
        <v>1</v>
      </c>
      <c r="R23521">
        <v>1</v>
      </c>
      <c r="S23521" s="1" t="s">
        <v>29</v>
      </c>
      <c r="T23521">
        <v>1105</v>
      </c>
      <c r="U23521">
        <v>2017</v>
      </c>
      <c r="V23521">
        <v>649</v>
      </c>
      <c r="W23521">
        <v>8280</v>
      </c>
      <c r="X23521">
        <v>1</v>
      </c>
      <c r="Y23521">
        <v>1</v>
      </c>
    </row>
    <row r="23522" spans="1:25" x14ac:dyDescent="0.25">
      <c r="A23522">
        <v>931116003</v>
      </c>
      <c r="B23522" s="1" t="s">
        <v>417</v>
      </c>
      <c r="C23522" s="1" t="s">
        <v>23432</v>
      </c>
      <c r="D23522">
        <v>43840</v>
      </c>
      <c r="E23522">
        <v>141730</v>
      </c>
      <c r="F23522">
        <v>185570</v>
      </c>
      <c r="G23522">
        <v>0</v>
      </c>
      <c r="H23522">
        <v>6.4997999999999996</v>
      </c>
      <c r="I23522">
        <v>11602.16</v>
      </c>
      <c r="J23522" s="2">
        <v>42856</v>
      </c>
      <c r="K23522">
        <v>481344</v>
      </c>
      <c r="L23522">
        <v>2300</v>
      </c>
      <c r="M23522">
        <v>1.7</v>
      </c>
      <c r="N23522" s="1" t="s">
        <v>42</v>
      </c>
      <c r="O23522" s="1" t="s">
        <v>48</v>
      </c>
      <c r="P23522">
        <v>2</v>
      </c>
      <c r="Q23522">
        <v>1</v>
      </c>
      <c r="R23522">
        <v>2</v>
      </c>
      <c r="S23522" s="1" t="s">
        <v>29</v>
      </c>
      <c r="T23522">
        <v>2300</v>
      </c>
      <c r="U23522">
        <v>2017</v>
      </c>
      <c r="V23522">
        <v>616</v>
      </c>
      <c r="W23522">
        <v>8733</v>
      </c>
      <c r="Y23522">
        <v>1</v>
      </c>
    </row>
    <row r="23523" spans="1:25" x14ac:dyDescent="0.25">
      <c r="A23523">
        <v>931116004</v>
      </c>
      <c r="B23523" s="1" t="s">
        <v>417</v>
      </c>
      <c r="C23523" s="1" t="s">
        <v>23433</v>
      </c>
      <c r="D23523">
        <v>51250</v>
      </c>
      <c r="E23523">
        <v>155260</v>
      </c>
      <c r="F23523">
        <v>206510</v>
      </c>
      <c r="G23523">
        <v>0</v>
      </c>
      <c r="H23523">
        <v>6.4997999999999996</v>
      </c>
      <c r="I23523">
        <v>13032.76</v>
      </c>
      <c r="J23523" s="2">
        <v>42917</v>
      </c>
      <c r="K23523">
        <v>532745</v>
      </c>
      <c r="L23523">
        <v>3461</v>
      </c>
      <c r="M23523">
        <v>1.7</v>
      </c>
      <c r="N23523" s="1" t="s">
        <v>27</v>
      </c>
      <c r="O23523" s="1" t="s">
        <v>28</v>
      </c>
      <c r="P23523">
        <v>2</v>
      </c>
      <c r="Q23523">
        <v>1</v>
      </c>
      <c r="R23523">
        <v>3</v>
      </c>
      <c r="S23523" s="1" t="s">
        <v>29</v>
      </c>
      <c r="T23523">
        <v>1616</v>
      </c>
      <c r="U23523">
        <v>2017</v>
      </c>
      <c r="V23523">
        <v>671</v>
      </c>
      <c r="W23523">
        <v>9407</v>
      </c>
      <c r="Y23523">
        <v>1</v>
      </c>
    </row>
    <row r="23524" spans="1:25" x14ac:dyDescent="0.25">
      <c r="A23524">
        <v>931116005</v>
      </c>
      <c r="B23524" s="1" t="s">
        <v>417</v>
      </c>
      <c r="C23524" s="1" t="s">
        <v>23434</v>
      </c>
      <c r="D23524">
        <v>56800</v>
      </c>
      <c r="E23524">
        <v>158790</v>
      </c>
      <c r="F23524">
        <v>215590</v>
      </c>
      <c r="G23524">
        <v>0</v>
      </c>
      <c r="H23524">
        <v>6.4997999999999996</v>
      </c>
      <c r="I23524">
        <v>13517</v>
      </c>
      <c r="J23524" s="2">
        <v>43040</v>
      </c>
      <c r="K23524">
        <v>649057</v>
      </c>
      <c r="L23524">
        <v>3440</v>
      </c>
      <c r="M23524">
        <v>1.7</v>
      </c>
      <c r="N23524" s="1" t="s">
        <v>27</v>
      </c>
      <c r="O23524" s="1" t="s">
        <v>28</v>
      </c>
      <c r="P23524">
        <v>2</v>
      </c>
      <c r="Q23524">
        <v>1</v>
      </c>
      <c r="R23524">
        <v>2</v>
      </c>
      <c r="S23524" s="1" t="s">
        <v>29</v>
      </c>
      <c r="T23524">
        <v>1752</v>
      </c>
      <c r="U23524">
        <v>2015</v>
      </c>
      <c r="V23524">
        <v>480</v>
      </c>
      <c r="W23524">
        <v>12961</v>
      </c>
      <c r="X23524">
        <v>1</v>
      </c>
      <c r="Y23524">
        <v>2</v>
      </c>
    </row>
    <row r="23525" spans="1:25" x14ac:dyDescent="0.25">
      <c r="A23525">
        <v>931116006</v>
      </c>
      <c r="B23525" s="1" t="s">
        <v>417</v>
      </c>
      <c r="C23525" s="1" t="s">
        <v>23435</v>
      </c>
      <c r="D23525">
        <v>58920</v>
      </c>
      <c r="E23525">
        <v>164370</v>
      </c>
      <c r="F23525">
        <v>223290</v>
      </c>
      <c r="G23525">
        <v>0</v>
      </c>
      <c r="H23525">
        <v>6.4997999999999996</v>
      </c>
      <c r="I23525">
        <v>14123.42</v>
      </c>
      <c r="J23525" s="2">
        <v>43070</v>
      </c>
      <c r="K23525">
        <v>649500</v>
      </c>
      <c r="L23525">
        <v>3598</v>
      </c>
      <c r="M23525">
        <v>1.7</v>
      </c>
      <c r="N23525" s="1" t="s">
        <v>27</v>
      </c>
      <c r="O23525" s="1" t="s">
        <v>28</v>
      </c>
      <c r="P23525">
        <v>2</v>
      </c>
      <c r="Q23525">
        <v>1</v>
      </c>
      <c r="R23525">
        <v>3</v>
      </c>
      <c r="S23525" s="1" t="s">
        <v>29</v>
      </c>
      <c r="T23525">
        <v>1771</v>
      </c>
      <c r="U23525">
        <v>2015</v>
      </c>
      <c r="V23525">
        <v>662</v>
      </c>
      <c r="W23525">
        <v>12094</v>
      </c>
      <c r="X23525">
        <v>1</v>
      </c>
      <c r="Y23525">
        <v>2</v>
      </c>
    </row>
    <row r="23526" spans="1:25" x14ac:dyDescent="0.25">
      <c r="A23526">
        <v>931116007</v>
      </c>
      <c r="B23526" s="1" t="s">
        <v>417</v>
      </c>
      <c r="C23526" s="1" t="s">
        <v>23436</v>
      </c>
      <c r="D23526">
        <v>42530</v>
      </c>
      <c r="E23526">
        <v>143330</v>
      </c>
      <c r="F23526">
        <v>185860</v>
      </c>
      <c r="G23526">
        <v>0</v>
      </c>
      <c r="H23526">
        <v>6.4997999999999996</v>
      </c>
      <c r="I23526">
        <v>12080.54</v>
      </c>
      <c r="J23526" s="2">
        <v>43009</v>
      </c>
      <c r="K23526">
        <v>534271</v>
      </c>
      <c r="L23526">
        <v>2944</v>
      </c>
      <c r="M23526">
        <v>1.7</v>
      </c>
      <c r="N23526" s="1" t="s">
        <v>27</v>
      </c>
      <c r="O23526" s="1" t="s">
        <v>28</v>
      </c>
      <c r="P23526">
        <v>2</v>
      </c>
      <c r="Q23526">
        <v>1</v>
      </c>
      <c r="R23526">
        <v>2</v>
      </c>
      <c r="S23526" s="1" t="s">
        <v>29</v>
      </c>
      <c r="T23526">
        <v>1328</v>
      </c>
      <c r="U23526">
        <v>2017</v>
      </c>
      <c r="V23526">
        <v>750</v>
      </c>
      <c r="W23526">
        <v>8527</v>
      </c>
      <c r="X23526">
        <v>1</v>
      </c>
      <c r="Y23526">
        <v>1</v>
      </c>
    </row>
    <row r="23527" spans="1:25" x14ac:dyDescent="0.25">
      <c r="A23527">
        <v>931116008</v>
      </c>
      <c r="B23527" s="1" t="s">
        <v>417</v>
      </c>
      <c r="C23527" s="1" t="s">
        <v>23437</v>
      </c>
      <c r="D23527">
        <v>42890</v>
      </c>
      <c r="E23527">
        <v>124810</v>
      </c>
      <c r="F23527">
        <v>167700</v>
      </c>
      <c r="G23527">
        <v>0</v>
      </c>
      <c r="H23527">
        <v>6.4997999999999996</v>
      </c>
      <c r="I23527">
        <v>10440.64</v>
      </c>
      <c r="J23527" s="2">
        <v>42917</v>
      </c>
      <c r="K23527">
        <v>486415</v>
      </c>
      <c r="L23527">
        <v>2454</v>
      </c>
      <c r="M23527">
        <v>1.7</v>
      </c>
      <c r="N23527" s="1" t="s">
        <v>27</v>
      </c>
      <c r="O23527" s="1" t="s">
        <v>28</v>
      </c>
      <c r="P23527">
        <v>2</v>
      </c>
      <c r="Q23527">
        <v>1</v>
      </c>
      <c r="R23527">
        <v>3</v>
      </c>
      <c r="S23527" s="1" t="s">
        <v>29</v>
      </c>
      <c r="T23527">
        <v>1088</v>
      </c>
      <c r="U23527">
        <v>2017</v>
      </c>
      <c r="V23527">
        <v>628</v>
      </c>
      <c r="W23527">
        <v>8280</v>
      </c>
      <c r="Y23527">
        <v>1</v>
      </c>
    </row>
    <row r="23528" spans="1:25" x14ac:dyDescent="0.25">
      <c r="A23528">
        <v>931116009</v>
      </c>
      <c r="B23528" s="1" t="s">
        <v>417</v>
      </c>
      <c r="C23528" s="1" t="s">
        <v>23438</v>
      </c>
      <c r="D23528">
        <v>58540</v>
      </c>
      <c r="E23528">
        <v>156040</v>
      </c>
      <c r="F23528">
        <v>214580</v>
      </c>
      <c r="G23528">
        <v>0</v>
      </c>
      <c r="H23528">
        <v>6.4997999999999996</v>
      </c>
      <c r="I23528">
        <v>13429.9</v>
      </c>
      <c r="J23528" s="2">
        <v>42887</v>
      </c>
      <c r="K23528">
        <v>535483</v>
      </c>
      <c r="L23528">
        <v>3290</v>
      </c>
      <c r="M23528">
        <v>1.7</v>
      </c>
      <c r="N23528" s="1" t="s">
        <v>27</v>
      </c>
      <c r="O23528" s="1" t="s">
        <v>28</v>
      </c>
      <c r="P23528">
        <v>2</v>
      </c>
      <c r="Q23528">
        <v>1</v>
      </c>
      <c r="R23528">
        <v>3</v>
      </c>
      <c r="S23528" s="1" t="s">
        <v>29</v>
      </c>
      <c r="T23528">
        <v>1538</v>
      </c>
      <c r="U23528">
        <v>2017</v>
      </c>
      <c r="V23528">
        <v>650</v>
      </c>
      <c r="W23528">
        <v>10393</v>
      </c>
      <c r="X23528">
        <v>1</v>
      </c>
      <c r="Y23528">
        <v>1</v>
      </c>
    </row>
    <row r="23529" spans="1:25" x14ac:dyDescent="0.25">
      <c r="A23529">
        <v>931116010</v>
      </c>
      <c r="B23529" s="1" t="s">
        <v>417</v>
      </c>
      <c r="C23529" s="1" t="s">
        <v>23439</v>
      </c>
      <c r="D23529">
        <v>53830</v>
      </c>
      <c r="E23529">
        <v>122910</v>
      </c>
      <c r="F23529">
        <v>176740</v>
      </c>
      <c r="G23529">
        <v>0</v>
      </c>
      <c r="H23529">
        <v>6.4997999999999996</v>
      </c>
      <c r="I23529">
        <v>11097.76</v>
      </c>
      <c r="J23529" s="2">
        <v>42917</v>
      </c>
      <c r="K23529">
        <v>451668</v>
      </c>
      <c r="L23529">
        <v>2454</v>
      </c>
      <c r="M23529">
        <v>1.7</v>
      </c>
      <c r="N23529" s="1" t="s">
        <v>27</v>
      </c>
      <c r="O23529" s="1" t="s">
        <v>28</v>
      </c>
      <c r="P23529">
        <v>2</v>
      </c>
      <c r="Q23529">
        <v>1</v>
      </c>
      <c r="R23529">
        <v>3</v>
      </c>
      <c r="S23529" s="1" t="s">
        <v>29</v>
      </c>
      <c r="T23529">
        <v>1088</v>
      </c>
      <c r="U23529">
        <v>2017</v>
      </c>
      <c r="V23529">
        <v>628</v>
      </c>
      <c r="W23529">
        <v>9837</v>
      </c>
      <c r="Y23529">
        <v>1</v>
      </c>
    </row>
    <row r="23530" spans="1:25" x14ac:dyDescent="0.25">
      <c r="A23530">
        <v>931116011</v>
      </c>
      <c r="B23530" s="1" t="s">
        <v>417</v>
      </c>
      <c r="C23530" s="1" t="s">
        <v>23440</v>
      </c>
      <c r="D23530">
        <v>47650</v>
      </c>
      <c r="E23530">
        <v>153490</v>
      </c>
      <c r="F23530">
        <v>201140</v>
      </c>
      <c r="G23530">
        <v>0</v>
      </c>
      <c r="H23530">
        <v>6.4997999999999996</v>
      </c>
      <c r="I23530">
        <v>12358.72</v>
      </c>
      <c r="J23530" s="2">
        <v>42826</v>
      </c>
      <c r="K23530">
        <v>585017</v>
      </c>
      <c r="L23530">
        <v>2528</v>
      </c>
      <c r="M23530">
        <v>1.7</v>
      </c>
      <c r="N23530" s="1" t="s">
        <v>42</v>
      </c>
      <c r="O23530" s="1" t="s">
        <v>48</v>
      </c>
      <c r="P23530">
        <v>2</v>
      </c>
      <c r="Q23530">
        <v>1</v>
      </c>
      <c r="R23530">
        <v>2</v>
      </c>
      <c r="S23530" s="1" t="s">
        <v>29</v>
      </c>
      <c r="T23530">
        <v>2528</v>
      </c>
      <c r="U23530">
        <v>2017</v>
      </c>
      <c r="V23530">
        <v>605</v>
      </c>
      <c r="W23530">
        <v>10660</v>
      </c>
      <c r="X23530">
        <v>1</v>
      </c>
      <c r="Y23530">
        <v>1</v>
      </c>
    </row>
    <row r="23531" spans="1:25" x14ac:dyDescent="0.25">
      <c r="A23531">
        <v>931117001</v>
      </c>
      <c r="B23531" s="1" t="s">
        <v>308</v>
      </c>
      <c r="C23531" s="1" t="s">
        <v>23418</v>
      </c>
      <c r="D23531">
        <v>10</v>
      </c>
      <c r="E23531">
        <v>0</v>
      </c>
      <c r="F23531">
        <v>10</v>
      </c>
      <c r="G23531">
        <v>0</v>
      </c>
      <c r="H23531">
        <v>6.4997999999999996</v>
      </c>
      <c r="I23531">
        <v>0</v>
      </c>
      <c r="J23531" s="2"/>
      <c r="L23531">
        <v>0</v>
      </c>
      <c r="M23531">
        <v>0</v>
      </c>
      <c r="N23531" s="1" t="s">
        <v>264</v>
      </c>
      <c r="O23531" s="1" t="s">
        <v>264</v>
      </c>
      <c r="P23531">
        <v>0</v>
      </c>
      <c r="Q23531">
        <v>0</v>
      </c>
      <c r="R23531">
        <v>0</v>
      </c>
      <c r="S23531" s="1" t="s">
        <v>264</v>
      </c>
      <c r="T23531">
        <v>0</v>
      </c>
      <c r="U23531">
        <v>0</v>
      </c>
      <c r="W23531">
        <v>874</v>
      </c>
      <c r="Y23531">
        <v>0</v>
      </c>
    </row>
    <row r="23532" spans="1:25" x14ac:dyDescent="0.25">
      <c r="A23532">
        <v>931201001</v>
      </c>
      <c r="B23532" s="1" t="s">
        <v>275</v>
      </c>
      <c r="C23532" s="1" t="s">
        <v>23441</v>
      </c>
      <c r="D23532">
        <v>34160</v>
      </c>
      <c r="E23532">
        <v>0</v>
      </c>
      <c r="F23532">
        <v>34160</v>
      </c>
      <c r="G23532">
        <v>0</v>
      </c>
      <c r="H23532">
        <v>6.4698000000000002</v>
      </c>
      <c r="I23532">
        <v>2210.1</v>
      </c>
      <c r="J23532" s="2"/>
      <c r="L23532">
        <v>0</v>
      </c>
      <c r="M23532">
        <v>0</v>
      </c>
      <c r="N23532" s="1" t="s">
        <v>264</v>
      </c>
      <c r="O23532" s="1" t="s">
        <v>264</v>
      </c>
      <c r="P23532">
        <v>0</v>
      </c>
      <c r="Q23532">
        <v>0</v>
      </c>
      <c r="R23532">
        <v>0</v>
      </c>
      <c r="S23532" s="1" t="s">
        <v>264</v>
      </c>
      <c r="T23532">
        <v>0</v>
      </c>
      <c r="U23532">
        <v>0</v>
      </c>
      <c r="W23532">
        <v>56659</v>
      </c>
      <c r="Y23532">
        <v>0</v>
      </c>
    </row>
    <row r="23533" spans="1:25" x14ac:dyDescent="0.25">
      <c r="A23533">
        <v>931201002</v>
      </c>
      <c r="B23533" s="1" t="s">
        <v>275</v>
      </c>
      <c r="C23533" s="1" t="s">
        <v>23442</v>
      </c>
      <c r="D23533">
        <v>74030</v>
      </c>
      <c r="E23533">
        <v>0</v>
      </c>
      <c r="F23533">
        <v>74030</v>
      </c>
      <c r="G23533">
        <v>0</v>
      </c>
      <c r="H23533">
        <v>6.4698000000000002</v>
      </c>
      <c r="I23533">
        <v>4789.6000000000004</v>
      </c>
      <c r="J23533" s="2"/>
      <c r="L23533">
        <v>0</v>
      </c>
      <c r="M23533">
        <v>0</v>
      </c>
      <c r="N23533" s="1" t="s">
        <v>264</v>
      </c>
      <c r="O23533" s="1" t="s">
        <v>264</v>
      </c>
      <c r="P23533">
        <v>0</v>
      </c>
      <c r="Q23533">
        <v>0</v>
      </c>
      <c r="R23533">
        <v>0</v>
      </c>
      <c r="S23533" s="1" t="s">
        <v>264</v>
      </c>
      <c r="T23533">
        <v>0</v>
      </c>
      <c r="U23533">
        <v>0</v>
      </c>
      <c r="W23533">
        <v>182925</v>
      </c>
      <c r="Y23533">
        <v>0</v>
      </c>
    </row>
    <row r="23534" spans="1:25" x14ac:dyDescent="0.25">
      <c r="A23534">
        <v>931201003</v>
      </c>
      <c r="B23534" s="1" t="s">
        <v>271</v>
      </c>
      <c r="C23534" s="1" t="s">
        <v>23443</v>
      </c>
      <c r="D23534">
        <v>22110</v>
      </c>
      <c r="E23534">
        <v>34120</v>
      </c>
      <c r="F23534">
        <v>56230</v>
      </c>
      <c r="G23534">
        <v>0</v>
      </c>
      <c r="H23534">
        <v>6.4698000000000002</v>
      </c>
      <c r="I23534">
        <v>3637.98</v>
      </c>
      <c r="J23534" s="2">
        <v>43374</v>
      </c>
      <c r="K23534">
        <v>157000</v>
      </c>
      <c r="L23534">
        <v>1260</v>
      </c>
      <c r="M23534">
        <v>1.5</v>
      </c>
      <c r="N23534" s="1" t="s">
        <v>131</v>
      </c>
      <c r="O23534" s="1" t="s">
        <v>920</v>
      </c>
      <c r="P23534">
        <v>1</v>
      </c>
      <c r="Q23534">
        <v>0</v>
      </c>
      <c r="R23534">
        <v>0</v>
      </c>
      <c r="S23534" s="1" t="s">
        <v>29</v>
      </c>
      <c r="T23534">
        <v>840</v>
      </c>
      <c r="U23534">
        <v>1954</v>
      </c>
      <c r="V23534">
        <v>576</v>
      </c>
      <c r="W23534">
        <v>22500</v>
      </c>
      <c r="Y23534">
        <v>0</v>
      </c>
    </row>
    <row r="23535" spans="1:25" x14ac:dyDescent="0.25">
      <c r="A23535">
        <v>931201005</v>
      </c>
      <c r="B23535" s="1" t="s">
        <v>5373</v>
      </c>
      <c r="C23535" s="1" t="s">
        <v>23441</v>
      </c>
      <c r="D23535">
        <v>1330</v>
      </c>
      <c r="E23535">
        <v>0</v>
      </c>
      <c r="F23535">
        <v>1330</v>
      </c>
      <c r="G23535">
        <v>0</v>
      </c>
      <c r="H23535">
        <v>6.4698000000000002</v>
      </c>
      <c r="I23535">
        <v>86.06</v>
      </c>
      <c r="J23535" s="2"/>
      <c r="L23535">
        <v>0</v>
      </c>
      <c r="M23535">
        <v>0</v>
      </c>
      <c r="N23535" s="1" t="s">
        <v>264</v>
      </c>
      <c r="O23535" s="1" t="s">
        <v>264</v>
      </c>
      <c r="P23535">
        <v>0</v>
      </c>
      <c r="Q23535">
        <v>0</v>
      </c>
      <c r="R23535">
        <v>0</v>
      </c>
      <c r="S23535" s="1" t="s">
        <v>264</v>
      </c>
      <c r="T23535">
        <v>0</v>
      </c>
      <c r="U23535">
        <v>0</v>
      </c>
      <c r="W23535">
        <v>206250</v>
      </c>
      <c r="Y23535">
        <v>0</v>
      </c>
    </row>
    <row r="23536" spans="1:25" x14ac:dyDescent="0.25">
      <c r="A23536">
        <v>931201009</v>
      </c>
      <c r="B23536" s="1" t="s">
        <v>275</v>
      </c>
      <c r="C23536" s="1" t="s">
        <v>23444</v>
      </c>
      <c r="D23536">
        <v>81320</v>
      </c>
      <c r="E23536">
        <v>0</v>
      </c>
      <c r="F23536">
        <v>81320</v>
      </c>
      <c r="G23536">
        <v>0</v>
      </c>
      <c r="H23536">
        <v>6.4698000000000002</v>
      </c>
      <c r="I23536">
        <v>5261.26</v>
      </c>
      <c r="J23536" s="2">
        <v>39326</v>
      </c>
      <c r="K23536">
        <v>650000</v>
      </c>
      <c r="L23536">
        <v>0</v>
      </c>
      <c r="M23536">
        <v>0</v>
      </c>
      <c r="N23536" s="1" t="s">
        <v>264</v>
      </c>
      <c r="O23536" s="1" t="s">
        <v>264</v>
      </c>
      <c r="P23536">
        <v>0</v>
      </c>
      <c r="Q23536">
        <v>0</v>
      </c>
      <c r="R23536">
        <v>0</v>
      </c>
      <c r="S23536" s="1" t="s">
        <v>264</v>
      </c>
      <c r="T23536">
        <v>0</v>
      </c>
      <c r="U23536">
        <v>0</v>
      </c>
      <c r="W23536">
        <v>205425</v>
      </c>
      <c r="Y23536">
        <v>0</v>
      </c>
    </row>
    <row r="23537" spans="1:25" x14ac:dyDescent="0.25">
      <c r="A23537">
        <v>931201011</v>
      </c>
      <c r="B23537" s="1" t="s">
        <v>275</v>
      </c>
      <c r="C23537" s="1" t="s">
        <v>23445</v>
      </c>
      <c r="D23537">
        <v>81320</v>
      </c>
      <c r="E23537">
        <v>0</v>
      </c>
      <c r="F23537">
        <v>81320</v>
      </c>
      <c r="G23537">
        <v>0</v>
      </c>
      <c r="H23537">
        <v>6.4698000000000002</v>
      </c>
      <c r="I23537">
        <v>5261.26</v>
      </c>
      <c r="J23537" s="2">
        <v>38384</v>
      </c>
      <c r="K23537">
        <v>600000</v>
      </c>
      <c r="L23537">
        <v>0</v>
      </c>
      <c r="M23537">
        <v>0</v>
      </c>
      <c r="N23537" s="1" t="s">
        <v>264</v>
      </c>
      <c r="O23537" s="1" t="s">
        <v>264</v>
      </c>
      <c r="P23537">
        <v>0</v>
      </c>
      <c r="Q23537">
        <v>0</v>
      </c>
      <c r="R23537">
        <v>0</v>
      </c>
      <c r="S23537" s="1" t="s">
        <v>264</v>
      </c>
      <c r="T23537">
        <v>0</v>
      </c>
      <c r="U23537">
        <v>0</v>
      </c>
      <c r="W23537">
        <v>205425</v>
      </c>
      <c r="Y23537">
        <v>0</v>
      </c>
    </row>
    <row r="23538" spans="1:25" x14ac:dyDescent="0.25">
      <c r="A23538">
        <v>931201012</v>
      </c>
      <c r="B23538" s="1" t="s">
        <v>265</v>
      </c>
      <c r="C23538" s="1" t="s">
        <v>23446</v>
      </c>
      <c r="D23538">
        <v>46660</v>
      </c>
      <c r="E23538">
        <v>38580</v>
      </c>
      <c r="F23538">
        <v>85240</v>
      </c>
      <c r="G23538">
        <v>0</v>
      </c>
      <c r="H23538">
        <v>6.4698000000000002</v>
      </c>
      <c r="I23538">
        <v>4803.18</v>
      </c>
      <c r="J23538" s="2"/>
      <c r="L23538">
        <v>1481</v>
      </c>
      <c r="M23538">
        <v>1.5</v>
      </c>
      <c r="N23538" s="1" t="s">
        <v>131</v>
      </c>
      <c r="O23538" s="1" t="s">
        <v>920</v>
      </c>
      <c r="P23538">
        <v>1</v>
      </c>
      <c r="Q23538">
        <v>0</v>
      </c>
      <c r="R23538">
        <v>0</v>
      </c>
      <c r="S23538" s="1" t="s">
        <v>33</v>
      </c>
      <c r="T23538">
        <v>950</v>
      </c>
      <c r="U23538">
        <v>1944</v>
      </c>
      <c r="W23538">
        <v>97350</v>
      </c>
      <c r="Y23538">
        <v>0</v>
      </c>
    </row>
    <row r="23539" spans="1:25" x14ac:dyDescent="0.25">
      <c r="A23539">
        <v>931201013</v>
      </c>
      <c r="B23539" s="1" t="s">
        <v>275</v>
      </c>
      <c r="C23539" s="1" t="s">
        <v>276</v>
      </c>
      <c r="D23539">
        <v>44090</v>
      </c>
      <c r="E23539">
        <v>0</v>
      </c>
      <c r="F23539">
        <v>44090</v>
      </c>
      <c r="G23539">
        <v>0</v>
      </c>
      <c r="H23539">
        <v>6.4698000000000002</v>
      </c>
      <c r="I23539">
        <v>2852.54</v>
      </c>
      <c r="J23539" s="2"/>
      <c r="L23539">
        <v>0</v>
      </c>
      <c r="M23539">
        <v>0</v>
      </c>
      <c r="N23539" s="1" t="s">
        <v>264</v>
      </c>
      <c r="O23539" s="1" t="s">
        <v>264</v>
      </c>
      <c r="P23539">
        <v>0</v>
      </c>
      <c r="Q23539">
        <v>0</v>
      </c>
      <c r="R23539">
        <v>0</v>
      </c>
      <c r="S23539" s="1" t="s">
        <v>264</v>
      </c>
      <c r="T23539">
        <v>0</v>
      </c>
      <c r="U23539">
        <v>0</v>
      </c>
      <c r="W23539">
        <v>103950</v>
      </c>
      <c r="Y23539">
        <v>0</v>
      </c>
    </row>
    <row r="23540" spans="1:25" x14ac:dyDescent="0.25">
      <c r="A23540">
        <v>931201014</v>
      </c>
      <c r="B23540" s="1" t="s">
        <v>265</v>
      </c>
      <c r="C23540" s="1" t="s">
        <v>23447</v>
      </c>
      <c r="D23540">
        <v>49030</v>
      </c>
      <c r="E23540">
        <v>100430</v>
      </c>
      <c r="F23540">
        <v>149460</v>
      </c>
      <c r="G23540">
        <v>0</v>
      </c>
      <c r="H23540">
        <v>6.4698000000000002</v>
      </c>
      <c r="I23540">
        <v>8958.1</v>
      </c>
      <c r="J23540" s="2"/>
      <c r="L23540">
        <v>3728</v>
      </c>
      <c r="M23540">
        <v>1.6</v>
      </c>
      <c r="N23540" s="1" t="s">
        <v>131</v>
      </c>
      <c r="O23540" s="1" t="s">
        <v>28</v>
      </c>
      <c r="P23540">
        <v>3</v>
      </c>
      <c r="Q23540">
        <v>0</v>
      </c>
      <c r="R23540">
        <v>0</v>
      </c>
      <c r="S23540" s="1" t="s">
        <v>33</v>
      </c>
      <c r="T23540">
        <v>1896</v>
      </c>
      <c r="U23540">
        <v>1930</v>
      </c>
      <c r="V23540">
        <v>1487</v>
      </c>
      <c r="W23540">
        <v>104940</v>
      </c>
      <c r="X23540">
        <v>1</v>
      </c>
      <c r="Y23540">
        <v>1</v>
      </c>
    </row>
    <row r="23541" spans="1:25" x14ac:dyDescent="0.25">
      <c r="A23541">
        <v>931201017</v>
      </c>
      <c r="B23541" s="1" t="s">
        <v>265</v>
      </c>
      <c r="C23541" s="1" t="s">
        <v>23448</v>
      </c>
      <c r="D23541">
        <v>50040</v>
      </c>
      <c r="E23541">
        <v>55440</v>
      </c>
      <c r="F23541">
        <v>105480</v>
      </c>
      <c r="G23541">
        <v>0</v>
      </c>
      <c r="H23541">
        <v>6.4698000000000002</v>
      </c>
      <c r="I23541">
        <v>6436.16</v>
      </c>
      <c r="J23541" s="2"/>
      <c r="L23541">
        <v>1314</v>
      </c>
      <c r="M23541">
        <v>1.6</v>
      </c>
      <c r="N23541" s="1" t="s">
        <v>131</v>
      </c>
      <c r="O23541" s="1" t="s">
        <v>48</v>
      </c>
      <c r="P23541">
        <v>2</v>
      </c>
      <c r="Q23541">
        <v>0</v>
      </c>
      <c r="R23541">
        <v>0</v>
      </c>
      <c r="S23541" s="1" t="s">
        <v>29</v>
      </c>
      <c r="T23541">
        <v>1314</v>
      </c>
      <c r="U23541">
        <v>1927</v>
      </c>
      <c r="V23541">
        <v>400</v>
      </c>
      <c r="W23541">
        <v>107250</v>
      </c>
      <c r="X23541">
        <v>2</v>
      </c>
      <c r="Y23541">
        <v>0</v>
      </c>
    </row>
    <row r="23542" spans="1:25" x14ac:dyDescent="0.25">
      <c r="A23542">
        <v>931201020</v>
      </c>
      <c r="B23542" s="1" t="s">
        <v>275</v>
      </c>
      <c r="C23542" s="1" t="s">
        <v>23449</v>
      </c>
      <c r="D23542">
        <v>47490</v>
      </c>
      <c r="E23542">
        <v>0</v>
      </c>
      <c r="F23542">
        <v>47490</v>
      </c>
      <c r="G23542">
        <v>0</v>
      </c>
      <c r="H23542">
        <v>6.4698000000000002</v>
      </c>
      <c r="I23542">
        <v>3072.52</v>
      </c>
      <c r="J23542" s="2"/>
      <c r="L23542">
        <v>0</v>
      </c>
      <c r="M23542">
        <v>0</v>
      </c>
      <c r="N23542" s="1" t="s">
        <v>264</v>
      </c>
      <c r="O23542" s="1" t="s">
        <v>264</v>
      </c>
      <c r="P23542">
        <v>0</v>
      </c>
      <c r="Q23542">
        <v>0</v>
      </c>
      <c r="R23542">
        <v>0</v>
      </c>
      <c r="S23542" s="1" t="s">
        <v>264</v>
      </c>
      <c r="T23542">
        <v>0</v>
      </c>
      <c r="U23542">
        <v>0</v>
      </c>
      <c r="W23542">
        <v>101475</v>
      </c>
      <c r="Y23542">
        <v>0</v>
      </c>
    </row>
    <row r="23543" spans="1:25" x14ac:dyDescent="0.25">
      <c r="A23543">
        <v>931201021</v>
      </c>
      <c r="B23543" s="1" t="s">
        <v>275</v>
      </c>
      <c r="C23543" s="1" t="s">
        <v>23450</v>
      </c>
      <c r="D23543">
        <v>54670</v>
      </c>
      <c r="E23543">
        <v>0</v>
      </c>
      <c r="F23543">
        <v>54670</v>
      </c>
      <c r="G23543">
        <v>0</v>
      </c>
      <c r="H23543">
        <v>6.4698000000000002</v>
      </c>
      <c r="I23543">
        <v>3537.04</v>
      </c>
      <c r="J23543" s="2"/>
      <c r="L23543">
        <v>0</v>
      </c>
      <c r="M23543">
        <v>0</v>
      </c>
      <c r="N23543" s="1" t="s">
        <v>264</v>
      </c>
      <c r="O23543" s="1" t="s">
        <v>264</v>
      </c>
      <c r="P23543">
        <v>0</v>
      </c>
      <c r="Q23543">
        <v>0</v>
      </c>
      <c r="R23543">
        <v>0</v>
      </c>
      <c r="S23543" s="1" t="s">
        <v>264</v>
      </c>
      <c r="T23543">
        <v>0</v>
      </c>
      <c r="U23543">
        <v>0</v>
      </c>
      <c r="W23543">
        <v>122760</v>
      </c>
      <c r="Y23543">
        <v>0</v>
      </c>
    </row>
    <row r="23544" spans="1:25" x14ac:dyDescent="0.25">
      <c r="A23544">
        <v>931201022</v>
      </c>
      <c r="B23544" s="1" t="s">
        <v>271</v>
      </c>
      <c r="C23544" s="1" t="s">
        <v>23451</v>
      </c>
      <c r="D23544">
        <v>47740</v>
      </c>
      <c r="E23544">
        <v>40840</v>
      </c>
      <c r="F23544">
        <v>88580</v>
      </c>
      <c r="G23544">
        <v>0</v>
      </c>
      <c r="H23544">
        <v>6.4698000000000002</v>
      </c>
      <c r="I23544">
        <v>5342.76</v>
      </c>
      <c r="J23544" s="2"/>
      <c r="L23544">
        <v>1240</v>
      </c>
      <c r="M23544">
        <v>1.5</v>
      </c>
      <c r="N23544" s="1" t="s">
        <v>42</v>
      </c>
      <c r="O23544" s="1" t="s">
        <v>48</v>
      </c>
      <c r="P23544">
        <v>1</v>
      </c>
      <c r="Q23544">
        <v>0</v>
      </c>
      <c r="R23544">
        <v>0</v>
      </c>
      <c r="S23544" s="1" t="s">
        <v>29</v>
      </c>
      <c r="T23544">
        <v>1240</v>
      </c>
      <c r="U23544">
        <v>1932</v>
      </c>
      <c r="V23544">
        <v>546</v>
      </c>
      <c r="W23544">
        <v>100650</v>
      </c>
      <c r="Y23544">
        <v>1</v>
      </c>
    </row>
    <row r="23545" spans="1:25" x14ac:dyDescent="0.25">
      <c r="A23545">
        <v>931201023</v>
      </c>
      <c r="B23545" s="1" t="s">
        <v>4616</v>
      </c>
      <c r="C23545" s="1" t="s">
        <v>23452</v>
      </c>
      <c r="D23545">
        <v>45240</v>
      </c>
      <c r="E23545">
        <v>31730</v>
      </c>
      <c r="F23545">
        <v>76970</v>
      </c>
      <c r="G23545">
        <v>0</v>
      </c>
      <c r="H23545">
        <v>6.4698000000000002</v>
      </c>
      <c r="I23545">
        <v>4979.82</v>
      </c>
      <c r="J23545" s="2">
        <v>36708</v>
      </c>
      <c r="K23545">
        <v>166000</v>
      </c>
      <c r="L23545">
        <v>988</v>
      </c>
      <c r="M23545">
        <v>1.4</v>
      </c>
      <c r="N23545" s="1" t="s">
        <v>42</v>
      </c>
      <c r="O23545" s="1" t="s">
        <v>48</v>
      </c>
      <c r="P23545">
        <v>1</v>
      </c>
      <c r="Q23545">
        <v>0</v>
      </c>
      <c r="R23545">
        <v>0</v>
      </c>
      <c r="S23545" s="1" t="s">
        <v>183</v>
      </c>
      <c r="T23545">
        <v>0</v>
      </c>
      <c r="U23545">
        <v>1937</v>
      </c>
      <c r="V23545">
        <v>528</v>
      </c>
      <c r="W23545">
        <v>46400</v>
      </c>
    </row>
    <row r="23546" spans="1:25" x14ac:dyDescent="0.25">
      <c r="A23546">
        <v>931201024</v>
      </c>
      <c r="B23546" s="1" t="s">
        <v>265</v>
      </c>
      <c r="C23546" s="1" t="s">
        <v>23453</v>
      </c>
      <c r="D23546">
        <v>45240</v>
      </c>
      <c r="E23546">
        <v>56900</v>
      </c>
      <c r="F23546">
        <v>102140</v>
      </c>
      <c r="G23546">
        <v>0</v>
      </c>
      <c r="H23546">
        <v>6.4698000000000002</v>
      </c>
      <c r="I23546">
        <v>6220.08</v>
      </c>
      <c r="J23546" s="2"/>
      <c r="L23546">
        <v>1338</v>
      </c>
      <c r="M23546">
        <v>1.6</v>
      </c>
      <c r="N23546" s="1" t="s">
        <v>42</v>
      </c>
      <c r="O23546" s="1" t="s">
        <v>48</v>
      </c>
      <c r="P23546">
        <v>1</v>
      </c>
      <c r="Q23546">
        <v>0</v>
      </c>
      <c r="R23546">
        <v>0</v>
      </c>
      <c r="S23546" s="1" t="s">
        <v>29</v>
      </c>
      <c r="T23546">
        <v>1338</v>
      </c>
      <c r="U23546">
        <v>1968</v>
      </c>
      <c r="V23546">
        <v>506</v>
      </c>
      <c r="W23546">
        <v>46400</v>
      </c>
      <c r="Y23546">
        <v>1</v>
      </c>
    </row>
    <row r="23547" spans="1:25" x14ac:dyDescent="0.25">
      <c r="A23547">
        <v>931201025</v>
      </c>
      <c r="B23547" s="1" t="s">
        <v>265</v>
      </c>
      <c r="C23547" s="1" t="s">
        <v>23454</v>
      </c>
      <c r="D23547">
        <v>50900</v>
      </c>
      <c r="E23547">
        <v>92880</v>
      </c>
      <c r="F23547">
        <v>143780</v>
      </c>
      <c r="G23547">
        <v>0</v>
      </c>
      <c r="H23547">
        <v>6.4698000000000002</v>
      </c>
      <c r="I23547">
        <v>8914.1</v>
      </c>
      <c r="J23547" s="2"/>
      <c r="L23547">
        <v>3187</v>
      </c>
      <c r="M23547">
        <v>1.6</v>
      </c>
      <c r="N23547" s="1" t="s">
        <v>27</v>
      </c>
      <c r="O23547" s="1" t="s">
        <v>28</v>
      </c>
      <c r="P23547">
        <v>3</v>
      </c>
      <c r="Q23547">
        <v>1</v>
      </c>
      <c r="R23547">
        <v>0</v>
      </c>
      <c r="S23547" s="1" t="s">
        <v>183</v>
      </c>
      <c r="T23547">
        <v>0</v>
      </c>
      <c r="U23547">
        <v>1946</v>
      </c>
      <c r="V23547">
        <v>1032</v>
      </c>
      <c r="W23547">
        <v>69601</v>
      </c>
      <c r="X23547">
        <v>1</v>
      </c>
      <c r="Y23547">
        <v>1</v>
      </c>
    </row>
    <row r="23548" spans="1:25" x14ac:dyDescent="0.25">
      <c r="A23548">
        <v>931201026</v>
      </c>
      <c r="B23548" s="1" t="s">
        <v>265</v>
      </c>
      <c r="C23548" s="1" t="s">
        <v>23455</v>
      </c>
      <c r="D23548">
        <v>47490</v>
      </c>
      <c r="E23548">
        <v>56750</v>
      </c>
      <c r="F23548">
        <v>104240</v>
      </c>
      <c r="G23548">
        <v>0</v>
      </c>
      <c r="H23548">
        <v>6.4698000000000002</v>
      </c>
      <c r="I23548">
        <v>6355.94</v>
      </c>
      <c r="J23548" s="2">
        <v>41671</v>
      </c>
      <c r="K23548">
        <v>220000</v>
      </c>
      <c r="L23548">
        <v>1344</v>
      </c>
      <c r="M23548">
        <v>1.6</v>
      </c>
      <c r="N23548" s="1" t="s">
        <v>42</v>
      </c>
      <c r="O23548" s="1" t="s">
        <v>48</v>
      </c>
      <c r="P23548">
        <v>1</v>
      </c>
      <c r="Q23548">
        <v>0</v>
      </c>
      <c r="R23548">
        <v>0</v>
      </c>
      <c r="S23548" s="1" t="s">
        <v>29</v>
      </c>
      <c r="T23548">
        <v>1344</v>
      </c>
      <c r="U23548">
        <v>1969</v>
      </c>
      <c r="V23548">
        <v>528</v>
      </c>
      <c r="W23548">
        <v>29150</v>
      </c>
      <c r="Y23548">
        <v>1</v>
      </c>
    </row>
    <row r="23549" spans="1:25" x14ac:dyDescent="0.25">
      <c r="A23549">
        <v>931201027</v>
      </c>
      <c r="B23549" s="1" t="s">
        <v>265</v>
      </c>
      <c r="C23549" s="1" t="s">
        <v>23456</v>
      </c>
      <c r="D23549">
        <v>47490</v>
      </c>
      <c r="E23549">
        <v>58870</v>
      </c>
      <c r="F23549">
        <v>106360</v>
      </c>
      <c r="G23549">
        <v>0</v>
      </c>
      <c r="H23549">
        <v>6.4698000000000002</v>
      </c>
      <c r="I23549">
        <v>6169.62</v>
      </c>
      <c r="J23549" s="2"/>
      <c r="L23549">
        <v>1372</v>
      </c>
      <c r="M23549">
        <v>1.6</v>
      </c>
      <c r="N23549" s="1" t="s">
        <v>42</v>
      </c>
      <c r="O23549" s="1" t="s">
        <v>48</v>
      </c>
      <c r="P23549">
        <v>1</v>
      </c>
      <c r="Q23549">
        <v>1</v>
      </c>
      <c r="R23549">
        <v>0</v>
      </c>
      <c r="S23549" s="1" t="s">
        <v>29</v>
      </c>
      <c r="T23549">
        <v>1372</v>
      </c>
      <c r="U23549">
        <v>1970</v>
      </c>
      <c r="V23549">
        <v>528</v>
      </c>
      <c r="W23549">
        <v>29150</v>
      </c>
      <c r="Y23549">
        <v>1</v>
      </c>
    </row>
    <row r="23550" spans="1:25" x14ac:dyDescent="0.25">
      <c r="A23550">
        <v>931201028</v>
      </c>
      <c r="B23550" s="1" t="s">
        <v>271</v>
      </c>
      <c r="C23550" s="1" t="s">
        <v>23457</v>
      </c>
      <c r="D23550">
        <v>31650</v>
      </c>
      <c r="E23550">
        <v>43040</v>
      </c>
      <c r="F23550">
        <v>74690</v>
      </c>
      <c r="G23550">
        <v>0</v>
      </c>
      <c r="H23550">
        <v>6.4698000000000002</v>
      </c>
      <c r="I23550">
        <v>4444.12</v>
      </c>
      <c r="J23550" s="2"/>
      <c r="L23550">
        <v>1115</v>
      </c>
      <c r="M23550">
        <v>1.6</v>
      </c>
      <c r="N23550" s="1" t="s">
        <v>42</v>
      </c>
      <c r="O23550" s="1" t="s">
        <v>48</v>
      </c>
      <c r="P23550">
        <v>1</v>
      </c>
      <c r="Q23550">
        <v>0</v>
      </c>
      <c r="R23550">
        <v>0</v>
      </c>
      <c r="S23550" s="1" t="s">
        <v>29</v>
      </c>
      <c r="T23550">
        <v>1115</v>
      </c>
      <c r="U23550">
        <v>1958</v>
      </c>
      <c r="V23550">
        <v>504</v>
      </c>
      <c r="W23550">
        <v>19438</v>
      </c>
      <c r="Y23550">
        <v>0</v>
      </c>
    </row>
    <row r="23551" spans="1:25" x14ac:dyDescent="0.25">
      <c r="A23551">
        <v>931201030</v>
      </c>
      <c r="B23551" s="1" t="s">
        <v>265</v>
      </c>
      <c r="C23551" s="1" t="s">
        <v>23458</v>
      </c>
      <c r="D23551">
        <v>41880</v>
      </c>
      <c r="E23551">
        <v>151800</v>
      </c>
      <c r="F23551">
        <v>193680</v>
      </c>
      <c r="G23551">
        <v>0</v>
      </c>
      <c r="H23551">
        <v>6.4698000000000002</v>
      </c>
      <c r="I23551">
        <v>11819.04</v>
      </c>
      <c r="J23551" s="2"/>
      <c r="L23551">
        <v>3660</v>
      </c>
      <c r="M23551">
        <v>1.75</v>
      </c>
      <c r="N23551" s="1" t="s">
        <v>27</v>
      </c>
      <c r="O23551" s="1" t="s">
        <v>28</v>
      </c>
      <c r="P23551">
        <v>2</v>
      </c>
      <c r="Q23551">
        <v>2</v>
      </c>
      <c r="R23551">
        <v>0</v>
      </c>
      <c r="S23551" s="1" t="s">
        <v>29</v>
      </c>
      <c r="T23551">
        <v>2135</v>
      </c>
      <c r="U23551">
        <v>1977</v>
      </c>
      <c r="V23551">
        <v>910</v>
      </c>
      <c r="W23551">
        <v>82500</v>
      </c>
      <c r="X23551">
        <v>1</v>
      </c>
      <c r="Y23551">
        <v>1</v>
      </c>
    </row>
    <row r="23552" spans="1:25" x14ac:dyDescent="0.25">
      <c r="A23552">
        <v>931201033</v>
      </c>
      <c r="B23552" s="1" t="s">
        <v>5373</v>
      </c>
      <c r="C23552" s="1" t="s">
        <v>23459</v>
      </c>
      <c r="D23552">
        <v>1110</v>
      </c>
      <c r="E23552">
        <v>23000</v>
      </c>
      <c r="F23552">
        <v>24110</v>
      </c>
      <c r="G23552">
        <v>0</v>
      </c>
      <c r="H23552">
        <v>6.4698000000000002</v>
      </c>
      <c r="I23552">
        <v>1559.88</v>
      </c>
      <c r="J23552" s="2"/>
      <c r="L23552">
        <v>0</v>
      </c>
      <c r="M23552">
        <v>0</v>
      </c>
      <c r="N23552" s="1" t="s">
        <v>264</v>
      </c>
      <c r="O23552" s="1" t="s">
        <v>264</v>
      </c>
      <c r="P23552">
        <v>0</v>
      </c>
      <c r="Q23552">
        <v>0</v>
      </c>
      <c r="R23552">
        <v>0</v>
      </c>
      <c r="S23552" s="1" t="s">
        <v>264</v>
      </c>
      <c r="T23552">
        <v>0</v>
      </c>
      <c r="U23552">
        <v>0</v>
      </c>
      <c r="W23552">
        <v>153176</v>
      </c>
      <c r="Y23552">
        <v>0</v>
      </c>
    </row>
    <row r="23553" spans="1:25" x14ac:dyDescent="0.25">
      <c r="A23553">
        <v>931201034</v>
      </c>
      <c r="B23553" s="1" t="s">
        <v>4616</v>
      </c>
      <c r="C23553" s="1" t="s">
        <v>23459</v>
      </c>
      <c r="D23553">
        <v>48620</v>
      </c>
      <c r="E23553">
        <v>58740</v>
      </c>
      <c r="F23553">
        <v>107360</v>
      </c>
      <c r="G23553">
        <v>0</v>
      </c>
      <c r="H23553">
        <v>6.4698000000000002</v>
      </c>
      <c r="I23553">
        <v>6557.8</v>
      </c>
      <c r="J23553" s="2"/>
      <c r="L23553">
        <v>1525</v>
      </c>
      <c r="M23553">
        <v>1.5</v>
      </c>
      <c r="N23553" s="1" t="s">
        <v>131</v>
      </c>
      <c r="O23553" s="1" t="s">
        <v>920</v>
      </c>
      <c r="P23553">
        <v>1</v>
      </c>
      <c r="Q23553">
        <v>1</v>
      </c>
      <c r="R23553">
        <v>0</v>
      </c>
      <c r="S23553" s="1" t="s">
        <v>33</v>
      </c>
      <c r="T23553">
        <v>910</v>
      </c>
      <c r="U23553">
        <v>1943</v>
      </c>
      <c r="V23553">
        <v>1876</v>
      </c>
      <c r="W23553">
        <v>59400</v>
      </c>
      <c r="Y23553">
        <v>0</v>
      </c>
    </row>
    <row r="23554" spans="1:25" x14ac:dyDescent="0.25">
      <c r="A23554">
        <v>931201035</v>
      </c>
      <c r="B23554" s="1" t="s">
        <v>5373</v>
      </c>
      <c r="C23554" s="1" t="s">
        <v>23441</v>
      </c>
      <c r="D23554">
        <v>660</v>
      </c>
      <c r="E23554">
        <v>0</v>
      </c>
      <c r="F23554">
        <v>660</v>
      </c>
      <c r="G23554">
        <v>0</v>
      </c>
      <c r="H23554">
        <v>6.4698000000000002</v>
      </c>
      <c r="I23554">
        <v>42.7</v>
      </c>
      <c r="J23554" s="2"/>
      <c r="L23554">
        <v>0</v>
      </c>
      <c r="M23554">
        <v>0</v>
      </c>
      <c r="N23554" s="1" t="s">
        <v>264</v>
      </c>
      <c r="O23554" s="1" t="s">
        <v>264</v>
      </c>
      <c r="P23554">
        <v>0</v>
      </c>
      <c r="Q23554">
        <v>0</v>
      </c>
      <c r="R23554">
        <v>0</v>
      </c>
      <c r="S23554" s="1" t="s">
        <v>264</v>
      </c>
      <c r="T23554">
        <v>0</v>
      </c>
      <c r="U23554">
        <v>0</v>
      </c>
      <c r="W23554">
        <v>154275</v>
      </c>
      <c r="Y23554">
        <v>0</v>
      </c>
    </row>
    <row r="23555" spans="1:25" x14ac:dyDescent="0.25">
      <c r="A23555">
        <v>931201036</v>
      </c>
      <c r="B23555" s="1" t="s">
        <v>4616</v>
      </c>
      <c r="C23555" s="1" t="s">
        <v>23460</v>
      </c>
      <c r="D23555">
        <v>48620</v>
      </c>
      <c r="E23555">
        <v>25970</v>
      </c>
      <c r="F23555">
        <v>74590</v>
      </c>
      <c r="G23555">
        <v>0</v>
      </c>
      <c r="H23555">
        <v>6.4698000000000002</v>
      </c>
      <c r="I23555">
        <v>4825.84</v>
      </c>
      <c r="J23555" s="2"/>
      <c r="L23555">
        <v>777</v>
      </c>
      <c r="M23555">
        <v>1.4</v>
      </c>
      <c r="N23555" s="1" t="s">
        <v>131</v>
      </c>
      <c r="O23555" s="1" t="s">
        <v>48</v>
      </c>
      <c r="P23555">
        <v>1</v>
      </c>
      <c r="Q23555">
        <v>0</v>
      </c>
      <c r="R23555">
        <v>0</v>
      </c>
      <c r="S23555" s="1" t="s">
        <v>183</v>
      </c>
      <c r="T23555">
        <v>0</v>
      </c>
      <c r="U23555">
        <v>1932</v>
      </c>
      <c r="V23555">
        <v>1144</v>
      </c>
      <c r="W23555">
        <v>59400</v>
      </c>
    </row>
    <row r="23556" spans="1:25" x14ac:dyDescent="0.25">
      <c r="A23556">
        <v>931201037</v>
      </c>
      <c r="B23556" s="1" t="s">
        <v>5373</v>
      </c>
      <c r="C23556" s="1" t="s">
        <v>23461</v>
      </c>
      <c r="D23556">
        <v>1120</v>
      </c>
      <c r="E23556">
        <v>0</v>
      </c>
      <c r="F23556">
        <v>1120</v>
      </c>
      <c r="G23556">
        <v>0</v>
      </c>
      <c r="H23556">
        <v>6.4698000000000002</v>
      </c>
      <c r="I23556">
        <v>72.48</v>
      </c>
      <c r="J23556" s="2"/>
      <c r="L23556">
        <v>0</v>
      </c>
      <c r="M23556">
        <v>0</v>
      </c>
      <c r="N23556" s="1" t="s">
        <v>264</v>
      </c>
      <c r="O23556" s="1" t="s">
        <v>264</v>
      </c>
      <c r="P23556">
        <v>0</v>
      </c>
      <c r="Q23556">
        <v>0</v>
      </c>
      <c r="R23556">
        <v>0</v>
      </c>
      <c r="S23556" s="1" t="s">
        <v>264</v>
      </c>
      <c r="T23556">
        <v>0</v>
      </c>
      <c r="U23556">
        <v>0</v>
      </c>
      <c r="W23556">
        <v>171840</v>
      </c>
      <c r="Y23556">
        <v>0</v>
      </c>
    </row>
    <row r="23557" spans="1:25" x14ac:dyDescent="0.25">
      <c r="A23557">
        <v>931201038</v>
      </c>
      <c r="B23557" s="1" t="s">
        <v>4616</v>
      </c>
      <c r="C23557" s="1" t="s">
        <v>23462</v>
      </c>
      <c r="D23557">
        <v>57490</v>
      </c>
      <c r="E23557">
        <v>30400</v>
      </c>
      <c r="F23557">
        <v>87890</v>
      </c>
      <c r="G23557">
        <v>0</v>
      </c>
      <c r="H23557">
        <v>6.4698000000000002</v>
      </c>
      <c r="I23557">
        <v>5686.32</v>
      </c>
      <c r="J23557" s="2"/>
      <c r="L23557">
        <v>900</v>
      </c>
      <c r="M23557">
        <v>1.5</v>
      </c>
      <c r="N23557" s="1" t="s">
        <v>131</v>
      </c>
      <c r="O23557" s="1" t="s">
        <v>920</v>
      </c>
      <c r="P23557">
        <v>1</v>
      </c>
      <c r="Q23557">
        <v>0</v>
      </c>
      <c r="R23557">
        <v>0</v>
      </c>
      <c r="S23557" s="1" t="s">
        <v>183</v>
      </c>
      <c r="T23557">
        <v>0</v>
      </c>
      <c r="U23557">
        <v>1944</v>
      </c>
      <c r="V23557">
        <v>600</v>
      </c>
      <c r="W23557">
        <v>76800</v>
      </c>
    </row>
    <row r="23558" spans="1:25" x14ac:dyDescent="0.25">
      <c r="A23558">
        <v>931201041</v>
      </c>
      <c r="B23558" s="1" t="s">
        <v>271</v>
      </c>
      <c r="C23558" s="1" t="s">
        <v>23463</v>
      </c>
      <c r="D23558">
        <v>23730</v>
      </c>
      <c r="E23558">
        <v>54290</v>
      </c>
      <c r="F23558">
        <v>78020</v>
      </c>
      <c r="G23558">
        <v>0</v>
      </c>
      <c r="H23558">
        <v>6.4698000000000002</v>
      </c>
      <c r="I23558">
        <v>4659.5600000000004</v>
      </c>
      <c r="J23558" s="2"/>
      <c r="L23558">
        <v>1424</v>
      </c>
      <c r="M23558">
        <v>1.6</v>
      </c>
      <c r="N23558" s="1" t="s">
        <v>42</v>
      </c>
      <c r="O23558" s="1" t="s">
        <v>48</v>
      </c>
      <c r="P23558">
        <v>2</v>
      </c>
      <c r="Q23558">
        <v>0</v>
      </c>
      <c r="R23558">
        <v>0</v>
      </c>
      <c r="S23558" s="1" t="s">
        <v>29</v>
      </c>
      <c r="T23558">
        <v>1424</v>
      </c>
      <c r="U23558">
        <v>1952</v>
      </c>
      <c r="V23558">
        <v>242</v>
      </c>
      <c r="W23558">
        <v>17376</v>
      </c>
      <c r="X23558">
        <v>2</v>
      </c>
      <c r="Y23558">
        <v>1</v>
      </c>
    </row>
    <row r="23559" spans="1:25" x14ac:dyDescent="0.25">
      <c r="A23559">
        <v>931202001</v>
      </c>
      <c r="B23559" s="1" t="s">
        <v>23464</v>
      </c>
      <c r="C23559" s="1" t="s">
        <v>23465</v>
      </c>
      <c r="D23559">
        <v>45610</v>
      </c>
      <c r="E23559">
        <v>69910</v>
      </c>
      <c r="F23559">
        <v>115520</v>
      </c>
      <c r="G23559">
        <v>0</v>
      </c>
      <c r="H23559">
        <v>6.4698000000000002</v>
      </c>
      <c r="I23559">
        <v>6762.24</v>
      </c>
      <c r="J23559" s="2"/>
      <c r="L23559">
        <v>1863</v>
      </c>
      <c r="M23559">
        <v>1.65</v>
      </c>
      <c r="N23559" s="1" t="s">
        <v>27</v>
      </c>
      <c r="O23559" s="1" t="s">
        <v>28</v>
      </c>
      <c r="P23559">
        <v>2</v>
      </c>
      <c r="Q23559">
        <v>1</v>
      </c>
      <c r="R23559">
        <v>0</v>
      </c>
      <c r="S23559" s="1" t="s">
        <v>183</v>
      </c>
      <c r="T23559">
        <v>0</v>
      </c>
      <c r="U23559">
        <v>1989</v>
      </c>
      <c r="V23559">
        <v>441</v>
      </c>
      <c r="W23559">
        <v>9072</v>
      </c>
      <c r="X23559">
        <v>1</v>
      </c>
      <c r="Y23559">
        <v>1</v>
      </c>
    </row>
    <row r="23560" spans="1:25" x14ac:dyDescent="0.25">
      <c r="A23560">
        <v>931202002</v>
      </c>
      <c r="B23560" s="1" t="s">
        <v>23464</v>
      </c>
      <c r="C23560" s="1" t="s">
        <v>23466</v>
      </c>
      <c r="D23560">
        <v>45610</v>
      </c>
      <c r="E23560">
        <v>77300</v>
      </c>
      <c r="F23560">
        <v>122910</v>
      </c>
      <c r="G23560">
        <v>0</v>
      </c>
      <c r="H23560">
        <v>6.4698000000000002</v>
      </c>
      <c r="I23560">
        <v>7240.36</v>
      </c>
      <c r="J23560" s="2"/>
      <c r="L23560">
        <v>2092</v>
      </c>
      <c r="M23560">
        <v>1.65</v>
      </c>
      <c r="N23560" s="1" t="s">
        <v>27</v>
      </c>
      <c r="O23560" s="1" t="s">
        <v>28</v>
      </c>
      <c r="P23560">
        <v>2</v>
      </c>
      <c r="Q23560">
        <v>1</v>
      </c>
      <c r="R23560">
        <v>0</v>
      </c>
      <c r="S23560" s="1" t="s">
        <v>33</v>
      </c>
      <c r="T23560">
        <v>342</v>
      </c>
      <c r="U23560">
        <v>1988</v>
      </c>
      <c r="V23560">
        <v>462</v>
      </c>
      <c r="W23560">
        <v>9072</v>
      </c>
      <c r="X23560">
        <v>1</v>
      </c>
      <c r="Y23560">
        <v>1</v>
      </c>
    </row>
    <row r="23561" spans="1:25" x14ac:dyDescent="0.25">
      <c r="A23561">
        <v>931202003</v>
      </c>
      <c r="B23561" s="1" t="s">
        <v>23464</v>
      </c>
      <c r="C23561" s="1" t="s">
        <v>23467</v>
      </c>
      <c r="D23561">
        <v>45610</v>
      </c>
      <c r="E23561">
        <v>67350</v>
      </c>
      <c r="F23561">
        <v>112960</v>
      </c>
      <c r="G23561">
        <v>0</v>
      </c>
      <c r="H23561">
        <v>6.4698000000000002</v>
      </c>
      <c r="I23561">
        <v>6920.1</v>
      </c>
      <c r="J23561" s="2"/>
      <c r="L23561">
        <v>1430</v>
      </c>
      <c r="M23561">
        <v>1.65</v>
      </c>
      <c r="N23561" s="1" t="s">
        <v>27</v>
      </c>
      <c r="O23561" s="1" t="s">
        <v>31</v>
      </c>
      <c r="P23561">
        <v>2</v>
      </c>
      <c r="Q23561">
        <v>0</v>
      </c>
      <c r="R23561">
        <v>0</v>
      </c>
      <c r="S23561" s="1" t="s">
        <v>33</v>
      </c>
      <c r="T23561">
        <v>728</v>
      </c>
      <c r="U23561">
        <v>1990</v>
      </c>
      <c r="V23561">
        <v>550</v>
      </c>
      <c r="W23561">
        <v>9072</v>
      </c>
      <c r="X23561">
        <v>1</v>
      </c>
      <c r="Y23561">
        <v>1</v>
      </c>
    </row>
    <row r="23562" spans="1:25" x14ac:dyDescent="0.25">
      <c r="A23562">
        <v>931202004</v>
      </c>
      <c r="B23562" s="1" t="s">
        <v>23464</v>
      </c>
      <c r="C23562" s="1" t="s">
        <v>23468</v>
      </c>
      <c r="D23562">
        <v>45610</v>
      </c>
      <c r="E23562">
        <v>75140</v>
      </c>
      <c r="F23562">
        <v>120750</v>
      </c>
      <c r="G23562">
        <v>0</v>
      </c>
      <c r="H23562">
        <v>6.4698000000000002</v>
      </c>
      <c r="I23562">
        <v>7424.1</v>
      </c>
      <c r="J23562" s="2">
        <v>37408</v>
      </c>
      <c r="K23562">
        <v>290000</v>
      </c>
      <c r="L23562">
        <v>1937</v>
      </c>
      <c r="M23562">
        <v>1.65</v>
      </c>
      <c r="N23562" s="1" t="s">
        <v>27</v>
      </c>
      <c r="O23562" s="1" t="s">
        <v>28</v>
      </c>
      <c r="P23562">
        <v>2</v>
      </c>
      <c r="Q23562">
        <v>1</v>
      </c>
      <c r="R23562">
        <v>0</v>
      </c>
      <c r="S23562" s="1" t="s">
        <v>33</v>
      </c>
      <c r="T23562">
        <v>434</v>
      </c>
      <c r="U23562">
        <v>1988</v>
      </c>
      <c r="V23562">
        <v>462</v>
      </c>
      <c r="W23562">
        <v>9072</v>
      </c>
      <c r="X23562">
        <v>1</v>
      </c>
      <c r="Y23562">
        <v>1</v>
      </c>
    </row>
    <row r="23563" spans="1:25" x14ac:dyDescent="0.25">
      <c r="A23563">
        <v>931202005</v>
      </c>
      <c r="B23563" s="1" t="s">
        <v>23464</v>
      </c>
      <c r="C23563" s="1" t="s">
        <v>23469</v>
      </c>
      <c r="D23563">
        <v>45610</v>
      </c>
      <c r="E23563">
        <v>77150</v>
      </c>
      <c r="F23563">
        <v>122760</v>
      </c>
      <c r="G23563">
        <v>0</v>
      </c>
      <c r="H23563">
        <v>6.4698000000000002</v>
      </c>
      <c r="I23563">
        <v>7554.14</v>
      </c>
      <c r="J23563" s="2">
        <v>42156</v>
      </c>
      <c r="K23563">
        <v>350000</v>
      </c>
      <c r="L23563">
        <v>1937</v>
      </c>
      <c r="M23563">
        <v>1.65</v>
      </c>
      <c r="N23563" s="1" t="s">
        <v>27</v>
      </c>
      <c r="O23563" s="1" t="s">
        <v>28</v>
      </c>
      <c r="P23563">
        <v>2</v>
      </c>
      <c r="Q23563">
        <v>1</v>
      </c>
      <c r="R23563">
        <v>0</v>
      </c>
      <c r="S23563" s="1" t="s">
        <v>33</v>
      </c>
      <c r="T23563">
        <v>832</v>
      </c>
      <c r="U23563">
        <v>1989</v>
      </c>
      <c r="V23563">
        <v>441</v>
      </c>
      <c r="W23563">
        <v>9072</v>
      </c>
      <c r="X23563">
        <v>1</v>
      </c>
      <c r="Y23563">
        <v>1</v>
      </c>
    </row>
    <row r="23564" spans="1:25" x14ac:dyDescent="0.25">
      <c r="A23564">
        <v>931202006</v>
      </c>
      <c r="B23564" s="1" t="s">
        <v>23464</v>
      </c>
      <c r="C23564" s="1" t="s">
        <v>23470</v>
      </c>
      <c r="D23564">
        <v>45610</v>
      </c>
      <c r="E23564">
        <v>64310</v>
      </c>
      <c r="F23564">
        <v>109920</v>
      </c>
      <c r="G23564">
        <v>0</v>
      </c>
      <c r="H23564">
        <v>6.4698000000000002</v>
      </c>
      <c r="I23564">
        <v>6723.42</v>
      </c>
      <c r="J23564" s="2">
        <v>42309</v>
      </c>
      <c r="K23564">
        <v>250000</v>
      </c>
      <c r="L23564">
        <v>1941</v>
      </c>
      <c r="M23564">
        <v>1.65</v>
      </c>
      <c r="N23564" s="1" t="s">
        <v>42</v>
      </c>
      <c r="O23564" s="1" t="s">
        <v>48</v>
      </c>
      <c r="P23564">
        <v>2</v>
      </c>
      <c r="Q23564">
        <v>0</v>
      </c>
      <c r="R23564">
        <v>0</v>
      </c>
      <c r="S23564" s="1" t="s">
        <v>33</v>
      </c>
      <c r="T23564">
        <v>924</v>
      </c>
      <c r="U23564">
        <v>1989</v>
      </c>
      <c r="V23564">
        <v>504</v>
      </c>
      <c r="W23564">
        <v>9072</v>
      </c>
      <c r="X23564">
        <v>1</v>
      </c>
      <c r="Y23564">
        <v>1</v>
      </c>
    </row>
    <row r="23565" spans="1:25" x14ac:dyDescent="0.25">
      <c r="A23565">
        <v>931202007</v>
      </c>
      <c r="B23565" s="1" t="s">
        <v>23464</v>
      </c>
      <c r="C23565" s="1" t="s">
        <v>23471</v>
      </c>
      <c r="D23565">
        <v>45610</v>
      </c>
      <c r="E23565">
        <v>68730</v>
      </c>
      <c r="F23565">
        <v>114340</v>
      </c>
      <c r="G23565">
        <v>0</v>
      </c>
      <c r="H23565">
        <v>6.4698000000000002</v>
      </c>
      <c r="I23565">
        <v>6685.9</v>
      </c>
      <c r="J23565" s="2"/>
      <c r="L23565">
        <v>1430</v>
      </c>
      <c r="M23565">
        <v>1.65</v>
      </c>
      <c r="N23565" s="1" t="s">
        <v>27</v>
      </c>
      <c r="O23565" s="1" t="s">
        <v>31</v>
      </c>
      <c r="P23565">
        <v>1</v>
      </c>
      <c r="Q23565">
        <v>0</v>
      </c>
      <c r="R23565">
        <v>0</v>
      </c>
      <c r="S23565" s="1" t="s">
        <v>29</v>
      </c>
      <c r="T23565">
        <v>1430</v>
      </c>
      <c r="U23565">
        <v>1993</v>
      </c>
      <c r="V23565">
        <v>550</v>
      </c>
      <c r="W23565">
        <v>9072</v>
      </c>
      <c r="X23565">
        <v>1</v>
      </c>
      <c r="Y23565">
        <v>1</v>
      </c>
    </row>
    <row r="23566" spans="1:25" x14ac:dyDescent="0.25">
      <c r="A23566">
        <v>931202008</v>
      </c>
      <c r="B23566" s="1" t="s">
        <v>23464</v>
      </c>
      <c r="C23566" s="1" t="s">
        <v>23472</v>
      </c>
      <c r="D23566">
        <v>46900</v>
      </c>
      <c r="E23566">
        <v>73830</v>
      </c>
      <c r="F23566">
        <v>120730</v>
      </c>
      <c r="G23566">
        <v>0</v>
      </c>
      <c r="H23566">
        <v>6.4698000000000002</v>
      </c>
      <c r="I23566">
        <v>7099.32</v>
      </c>
      <c r="J23566" s="2"/>
      <c r="L23566">
        <v>1917</v>
      </c>
      <c r="M23566">
        <v>1.65</v>
      </c>
      <c r="N23566" s="1" t="s">
        <v>27</v>
      </c>
      <c r="O23566" s="1" t="s">
        <v>28</v>
      </c>
      <c r="P23566">
        <v>1</v>
      </c>
      <c r="Q23566">
        <v>1</v>
      </c>
      <c r="R23566">
        <v>1</v>
      </c>
      <c r="S23566" s="1" t="s">
        <v>33</v>
      </c>
      <c r="T23566">
        <v>804</v>
      </c>
      <c r="U23566">
        <v>1993</v>
      </c>
      <c r="V23566">
        <v>441</v>
      </c>
      <c r="W23566">
        <v>9479</v>
      </c>
      <c r="X23566">
        <v>1</v>
      </c>
      <c r="Y23566">
        <v>1</v>
      </c>
    </row>
    <row r="23567" spans="1:25" x14ac:dyDescent="0.25">
      <c r="A23567">
        <v>931202009</v>
      </c>
      <c r="B23567" s="1" t="s">
        <v>23464</v>
      </c>
      <c r="C23567" s="1" t="s">
        <v>23473</v>
      </c>
      <c r="D23567">
        <v>48580</v>
      </c>
      <c r="E23567">
        <v>82530</v>
      </c>
      <c r="F23567">
        <v>131110</v>
      </c>
      <c r="G23567">
        <v>0</v>
      </c>
      <c r="H23567">
        <v>6.4698000000000002</v>
      </c>
      <c r="I23567">
        <v>8094.38</v>
      </c>
      <c r="J23567" s="2">
        <v>36800</v>
      </c>
      <c r="K23567">
        <v>266500</v>
      </c>
      <c r="L23567">
        <v>1642</v>
      </c>
      <c r="M23567">
        <v>1.65</v>
      </c>
      <c r="N23567" s="1" t="s">
        <v>42</v>
      </c>
      <c r="O23567" s="1" t="s">
        <v>31</v>
      </c>
      <c r="P23567">
        <v>2</v>
      </c>
      <c r="Q23567">
        <v>1</v>
      </c>
      <c r="R23567">
        <v>0</v>
      </c>
      <c r="S23567" s="1" t="s">
        <v>33</v>
      </c>
      <c r="T23567">
        <v>1389</v>
      </c>
      <c r="U23567">
        <v>1997</v>
      </c>
      <c r="V23567">
        <v>469</v>
      </c>
      <c r="W23567">
        <v>10738</v>
      </c>
      <c r="X23567">
        <v>1</v>
      </c>
      <c r="Y23567">
        <v>1</v>
      </c>
    </row>
    <row r="23568" spans="1:25" x14ac:dyDescent="0.25">
      <c r="A23568">
        <v>931202010</v>
      </c>
      <c r="B23568" s="1" t="s">
        <v>23464</v>
      </c>
      <c r="C23568" s="1" t="s">
        <v>23474</v>
      </c>
      <c r="D23568">
        <v>52050</v>
      </c>
      <c r="E23568">
        <v>74970</v>
      </c>
      <c r="F23568">
        <v>127020</v>
      </c>
      <c r="G23568">
        <v>0</v>
      </c>
      <c r="H23568">
        <v>6.4698000000000002</v>
      </c>
      <c r="I23568">
        <v>7801.3</v>
      </c>
      <c r="J23568" s="2"/>
      <c r="L23568">
        <v>1878</v>
      </c>
      <c r="M23568">
        <v>1.65</v>
      </c>
      <c r="N23568" s="1" t="s">
        <v>27</v>
      </c>
      <c r="O23568" s="1" t="s">
        <v>28</v>
      </c>
      <c r="P23568">
        <v>2</v>
      </c>
      <c r="Q23568">
        <v>1</v>
      </c>
      <c r="R23568">
        <v>0</v>
      </c>
      <c r="S23568" s="1" t="s">
        <v>33</v>
      </c>
      <c r="T23568">
        <v>780</v>
      </c>
      <c r="U23568">
        <v>1996</v>
      </c>
      <c r="V23568">
        <v>441</v>
      </c>
      <c r="W23568">
        <v>12859</v>
      </c>
      <c r="X23568">
        <v>1</v>
      </c>
      <c r="Y23568">
        <v>1</v>
      </c>
    </row>
    <row r="23569" spans="1:25" x14ac:dyDescent="0.25">
      <c r="A23569">
        <v>931202011</v>
      </c>
      <c r="B23569" s="1" t="s">
        <v>23464</v>
      </c>
      <c r="C23569" s="1" t="s">
        <v>23475</v>
      </c>
      <c r="D23569">
        <v>45610</v>
      </c>
      <c r="E23569">
        <v>83490</v>
      </c>
      <c r="F23569">
        <v>129100</v>
      </c>
      <c r="G23569">
        <v>0</v>
      </c>
      <c r="H23569">
        <v>6.4698000000000002</v>
      </c>
      <c r="I23569">
        <v>7964.34</v>
      </c>
      <c r="J23569" s="2">
        <v>43952</v>
      </c>
      <c r="K23569">
        <v>380000</v>
      </c>
      <c r="L23569">
        <v>1990</v>
      </c>
      <c r="M23569">
        <v>1.65</v>
      </c>
      <c r="N23569" s="1" t="s">
        <v>27</v>
      </c>
      <c r="O23569" s="1" t="s">
        <v>48</v>
      </c>
      <c r="P23569">
        <v>2</v>
      </c>
      <c r="Q23569">
        <v>1</v>
      </c>
      <c r="R23569">
        <v>0</v>
      </c>
      <c r="S23569" s="1" t="s">
        <v>33</v>
      </c>
      <c r="T23569">
        <v>990</v>
      </c>
      <c r="U23569">
        <v>1997</v>
      </c>
      <c r="V23569">
        <v>440</v>
      </c>
      <c r="W23569">
        <v>9072</v>
      </c>
      <c r="Y23569">
        <v>1</v>
      </c>
    </row>
    <row r="23570" spans="1:25" x14ac:dyDescent="0.25">
      <c r="A23570">
        <v>931202012</v>
      </c>
      <c r="B23570" s="1" t="s">
        <v>23464</v>
      </c>
      <c r="C23570" s="1" t="s">
        <v>23476</v>
      </c>
      <c r="D23570">
        <v>66720</v>
      </c>
      <c r="E23570">
        <v>99140</v>
      </c>
      <c r="F23570">
        <v>165860</v>
      </c>
      <c r="G23570">
        <v>0</v>
      </c>
      <c r="H23570">
        <v>6.4698000000000002</v>
      </c>
      <c r="I23570">
        <v>10019.14</v>
      </c>
      <c r="J23570" s="2"/>
      <c r="L23570">
        <v>1973</v>
      </c>
      <c r="M23570">
        <v>1.65</v>
      </c>
      <c r="N23570" s="1" t="s">
        <v>42</v>
      </c>
      <c r="O23570" s="1" t="s">
        <v>48</v>
      </c>
      <c r="P23570">
        <v>2</v>
      </c>
      <c r="Q23570">
        <v>0</v>
      </c>
      <c r="R23570">
        <v>0</v>
      </c>
      <c r="S23570" s="1" t="s">
        <v>29</v>
      </c>
      <c r="T23570">
        <v>1973</v>
      </c>
      <c r="U23570">
        <v>1997</v>
      </c>
      <c r="V23570">
        <v>1175</v>
      </c>
      <c r="W23570">
        <v>20146</v>
      </c>
      <c r="Y23570">
        <v>1</v>
      </c>
    </row>
    <row r="23571" spans="1:25" x14ac:dyDescent="0.25">
      <c r="A23571">
        <v>931202013</v>
      </c>
      <c r="B23571" s="1" t="s">
        <v>23477</v>
      </c>
      <c r="C23571" s="1" t="s">
        <v>23478</v>
      </c>
      <c r="D23571">
        <v>53840</v>
      </c>
      <c r="E23571">
        <v>78120</v>
      </c>
      <c r="F23571">
        <v>131960</v>
      </c>
      <c r="G23571">
        <v>0</v>
      </c>
      <c r="H23571">
        <v>6.4698000000000002</v>
      </c>
      <c r="I23571">
        <v>8149.36</v>
      </c>
      <c r="J23571" s="2">
        <v>36861</v>
      </c>
      <c r="K23571">
        <v>268000</v>
      </c>
      <c r="L23571">
        <v>2092</v>
      </c>
      <c r="M23571">
        <v>1.65</v>
      </c>
      <c r="N23571" s="1" t="s">
        <v>27</v>
      </c>
      <c r="O23571" s="1" t="s">
        <v>28</v>
      </c>
      <c r="P23571">
        <v>2</v>
      </c>
      <c r="Q23571">
        <v>1</v>
      </c>
      <c r="R23571">
        <v>1</v>
      </c>
      <c r="S23571" s="1" t="s">
        <v>33</v>
      </c>
      <c r="T23571">
        <v>339</v>
      </c>
      <c r="U23571">
        <v>1988</v>
      </c>
      <c r="V23571">
        <v>462</v>
      </c>
      <c r="W23571">
        <v>10710</v>
      </c>
      <c r="X23571">
        <v>1</v>
      </c>
    </row>
    <row r="23572" spans="1:25" x14ac:dyDescent="0.25">
      <c r="A23572">
        <v>931202014</v>
      </c>
      <c r="B23572" s="1" t="s">
        <v>23477</v>
      </c>
      <c r="C23572" s="1" t="s">
        <v>23479</v>
      </c>
      <c r="D23572">
        <v>45610</v>
      </c>
      <c r="E23572">
        <v>85260</v>
      </c>
      <c r="F23572">
        <v>130870</v>
      </c>
      <c r="G23572">
        <v>0</v>
      </c>
      <c r="H23572">
        <v>6.4698000000000002</v>
      </c>
      <c r="I23572">
        <v>7755.36</v>
      </c>
      <c r="J23572" s="2"/>
      <c r="L23572">
        <v>1931</v>
      </c>
      <c r="M23572">
        <v>1.65</v>
      </c>
      <c r="N23572" s="1" t="s">
        <v>27</v>
      </c>
      <c r="O23572" s="1" t="s">
        <v>48</v>
      </c>
      <c r="P23572">
        <v>2</v>
      </c>
      <c r="Q23572">
        <v>1</v>
      </c>
      <c r="R23572">
        <v>0</v>
      </c>
      <c r="S23572" s="1" t="s">
        <v>33</v>
      </c>
      <c r="T23572">
        <v>1595</v>
      </c>
      <c r="U23572">
        <v>1987</v>
      </c>
      <c r="V23572">
        <v>528</v>
      </c>
      <c r="W23572">
        <v>9072</v>
      </c>
      <c r="X23572">
        <v>1</v>
      </c>
      <c r="Y23572">
        <v>1</v>
      </c>
    </row>
    <row r="23573" spans="1:25" x14ac:dyDescent="0.25">
      <c r="A23573">
        <v>931202015</v>
      </c>
      <c r="B23573" s="1" t="s">
        <v>23477</v>
      </c>
      <c r="C23573" s="1" t="s">
        <v>23480</v>
      </c>
      <c r="D23573">
        <v>45610</v>
      </c>
      <c r="E23573">
        <v>74350</v>
      </c>
      <c r="F23573">
        <v>119960</v>
      </c>
      <c r="G23573">
        <v>0</v>
      </c>
      <c r="H23573">
        <v>6.4698000000000002</v>
      </c>
      <c r="I23573">
        <v>7373</v>
      </c>
      <c r="J23573" s="2">
        <v>41395</v>
      </c>
      <c r="K23573">
        <v>330000</v>
      </c>
      <c r="L23573">
        <v>1774</v>
      </c>
      <c r="M23573">
        <v>1.65</v>
      </c>
      <c r="N23573" s="1" t="s">
        <v>27</v>
      </c>
      <c r="O23573" s="1" t="s">
        <v>28</v>
      </c>
      <c r="P23573">
        <v>2</v>
      </c>
      <c r="Q23573">
        <v>1</v>
      </c>
      <c r="R23573">
        <v>1</v>
      </c>
      <c r="S23573" s="1" t="s">
        <v>33</v>
      </c>
      <c r="T23573">
        <v>747</v>
      </c>
      <c r="U23573">
        <v>1987</v>
      </c>
      <c r="V23573">
        <v>441</v>
      </c>
      <c r="W23573">
        <v>9072</v>
      </c>
      <c r="X23573">
        <v>1</v>
      </c>
      <c r="Y23573">
        <v>1</v>
      </c>
    </row>
    <row r="23574" spans="1:25" x14ac:dyDescent="0.25">
      <c r="A23574">
        <v>931202016</v>
      </c>
      <c r="B23574" s="1" t="s">
        <v>23477</v>
      </c>
      <c r="C23574" s="1" t="s">
        <v>23481</v>
      </c>
      <c r="D23574">
        <v>45610</v>
      </c>
      <c r="E23574">
        <v>71880</v>
      </c>
      <c r="F23574">
        <v>117490</v>
      </c>
      <c r="G23574">
        <v>0</v>
      </c>
      <c r="H23574">
        <v>6.4698000000000002</v>
      </c>
      <c r="I23574">
        <v>6889.7</v>
      </c>
      <c r="J23574" s="2">
        <v>40756</v>
      </c>
      <c r="K23574">
        <v>225000</v>
      </c>
      <c r="L23574">
        <v>1494</v>
      </c>
      <c r="M23574">
        <v>1.65</v>
      </c>
      <c r="N23574" s="1" t="s">
        <v>42</v>
      </c>
      <c r="O23574" s="1" t="s">
        <v>48</v>
      </c>
      <c r="P23574">
        <v>2</v>
      </c>
      <c r="Q23574">
        <v>0</v>
      </c>
      <c r="R23574">
        <v>0</v>
      </c>
      <c r="S23574" s="1" t="s">
        <v>33</v>
      </c>
      <c r="T23574">
        <v>864</v>
      </c>
      <c r="U23574">
        <v>1988</v>
      </c>
      <c r="V23574">
        <v>528</v>
      </c>
      <c r="W23574">
        <v>9072</v>
      </c>
      <c r="X23574">
        <v>1</v>
      </c>
      <c r="Y23574">
        <v>1</v>
      </c>
    </row>
    <row r="23575" spans="1:25" x14ac:dyDescent="0.25">
      <c r="A23575">
        <v>931202017</v>
      </c>
      <c r="B23575" s="1" t="s">
        <v>23477</v>
      </c>
      <c r="C23575" s="1" t="s">
        <v>23482</v>
      </c>
      <c r="D23575">
        <v>45610</v>
      </c>
      <c r="E23575">
        <v>79170</v>
      </c>
      <c r="F23575">
        <v>124780</v>
      </c>
      <c r="G23575">
        <v>0</v>
      </c>
      <c r="H23575">
        <v>6.4698000000000002</v>
      </c>
      <c r="I23575">
        <v>7361.34</v>
      </c>
      <c r="J23575" s="2"/>
      <c r="L23575">
        <v>2013</v>
      </c>
      <c r="M23575">
        <v>1.65</v>
      </c>
      <c r="N23575" s="1" t="s">
        <v>27</v>
      </c>
      <c r="O23575" s="1" t="s">
        <v>28</v>
      </c>
      <c r="P23575">
        <v>2</v>
      </c>
      <c r="Q23575">
        <v>1</v>
      </c>
      <c r="R23575">
        <v>0</v>
      </c>
      <c r="S23575" s="1" t="s">
        <v>33</v>
      </c>
      <c r="T23575">
        <v>822</v>
      </c>
      <c r="U23575">
        <v>1988</v>
      </c>
      <c r="V23575">
        <v>441</v>
      </c>
      <c r="W23575">
        <v>9072</v>
      </c>
      <c r="X23575">
        <v>1</v>
      </c>
      <c r="Y23575">
        <v>1</v>
      </c>
    </row>
    <row r="23576" spans="1:25" x14ac:dyDescent="0.25">
      <c r="A23576">
        <v>931202018</v>
      </c>
      <c r="B23576" s="1" t="s">
        <v>23477</v>
      </c>
      <c r="C23576" s="1" t="s">
        <v>23483</v>
      </c>
      <c r="D23576">
        <v>45610</v>
      </c>
      <c r="E23576">
        <v>75290</v>
      </c>
      <c r="F23576">
        <v>120900</v>
      </c>
      <c r="G23576">
        <v>0</v>
      </c>
      <c r="H23576">
        <v>6.4698000000000002</v>
      </c>
      <c r="I23576">
        <v>7110.32</v>
      </c>
      <c r="J23576" s="2"/>
      <c r="L23576">
        <v>1863</v>
      </c>
      <c r="M23576">
        <v>1.65</v>
      </c>
      <c r="N23576" s="1" t="s">
        <v>27</v>
      </c>
      <c r="O23576" s="1" t="s">
        <v>28</v>
      </c>
      <c r="P23576">
        <v>2</v>
      </c>
      <c r="Q23576">
        <v>1</v>
      </c>
      <c r="R23576">
        <v>0</v>
      </c>
      <c r="S23576" s="1" t="s">
        <v>29</v>
      </c>
      <c r="T23576">
        <v>1053</v>
      </c>
      <c r="U23576">
        <v>1988</v>
      </c>
      <c r="V23576">
        <v>441</v>
      </c>
      <c r="W23576">
        <v>9072</v>
      </c>
      <c r="X23576">
        <v>1</v>
      </c>
      <c r="Y23576">
        <v>1</v>
      </c>
    </row>
    <row r="23577" spans="1:25" x14ac:dyDescent="0.25">
      <c r="A23577">
        <v>931202019</v>
      </c>
      <c r="B23577" s="1" t="s">
        <v>23477</v>
      </c>
      <c r="C23577" s="1" t="s">
        <v>23484</v>
      </c>
      <c r="D23577">
        <v>45610</v>
      </c>
      <c r="E23577">
        <v>68740</v>
      </c>
      <c r="F23577">
        <v>114350</v>
      </c>
      <c r="G23577">
        <v>0</v>
      </c>
      <c r="H23577">
        <v>6.4698000000000002</v>
      </c>
      <c r="I23577">
        <v>6686.54</v>
      </c>
      <c r="J23577" s="2">
        <v>40452</v>
      </c>
      <c r="K23577">
        <v>305000</v>
      </c>
      <c r="L23577">
        <v>1430</v>
      </c>
      <c r="M23577">
        <v>1.65</v>
      </c>
      <c r="N23577" s="1" t="s">
        <v>27</v>
      </c>
      <c r="O23577" s="1" t="s">
        <v>31</v>
      </c>
      <c r="P23577">
        <v>1</v>
      </c>
      <c r="Q23577">
        <v>1</v>
      </c>
      <c r="R23577">
        <v>0</v>
      </c>
      <c r="S23577" s="1" t="s">
        <v>29</v>
      </c>
      <c r="T23577">
        <v>1430</v>
      </c>
      <c r="U23577">
        <v>1988</v>
      </c>
      <c r="V23577">
        <v>550</v>
      </c>
      <c r="W23577">
        <v>9072</v>
      </c>
      <c r="Y23577">
        <v>1</v>
      </c>
    </row>
    <row r="23578" spans="1:25" x14ac:dyDescent="0.25">
      <c r="A23578">
        <v>931203001</v>
      </c>
      <c r="B23578" s="1" t="s">
        <v>23464</v>
      </c>
      <c r="C23578" s="1" t="s">
        <v>23485</v>
      </c>
      <c r="D23578">
        <v>52670</v>
      </c>
      <c r="E23578">
        <v>75000</v>
      </c>
      <c r="F23578">
        <v>127670</v>
      </c>
      <c r="G23578">
        <v>0</v>
      </c>
      <c r="H23578">
        <v>6.4698000000000002</v>
      </c>
      <c r="I23578">
        <v>7871.82</v>
      </c>
      <c r="J23578" s="2">
        <v>42370</v>
      </c>
      <c r="K23578">
        <v>342500</v>
      </c>
      <c r="L23578">
        <v>1878</v>
      </c>
      <c r="M23578">
        <v>1.65</v>
      </c>
      <c r="N23578" s="1" t="s">
        <v>27</v>
      </c>
      <c r="O23578" s="1" t="s">
        <v>28</v>
      </c>
      <c r="P23578">
        <v>2</v>
      </c>
      <c r="Q23578">
        <v>1</v>
      </c>
      <c r="R23578">
        <v>0</v>
      </c>
      <c r="S23578" s="1" t="s">
        <v>33</v>
      </c>
      <c r="T23578">
        <v>780</v>
      </c>
      <c r="U23578">
        <v>1990</v>
      </c>
      <c r="V23578">
        <v>441</v>
      </c>
      <c r="W23578">
        <v>10455</v>
      </c>
      <c r="X23578">
        <v>1</v>
      </c>
      <c r="Y23578">
        <v>1</v>
      </c>
    </row>
    <row r="23579" spans="1:25" x14ac:dyDescent="0.25">
      <c r="A23579">
        <v>931203002</v>
      </c>
      <c r="B23579" s="1" t="s">
        <v>23464</v>
      </c>
      <c r="C23579" s="1" t="s">
        <v>23486</v>
      </c>
      <c r="D23579">
        <v>53840</v>
      </c>
      <c r="E23579">
        <v>83860</v>
      </c>
      <c r="F23579">
        <v>137700</v>
      </c>
      <c r="G23579">
        <v>0</v>
      </c>
      <c r="H23579">
        <v>6.4698000000000002</v>
      </c>
      <c r="I23579">
        <v>8520.74</v>
      </c>
      <c r="J23579" s="2">
        <v>38504</v>
      </c>
      <c r="K23579">
        <v>415000</v>
      </c>
      <c r="L23579">
        <v>1642</v>
      </c>
      <c r="M23579">
        <v>1.65</v>
      </c>
      <c r="N23579" s="1" t="s">
        <v>42</v>
      </c>
      <c r="O23579" s="1" t="s">
        <v>31</v>
      </c>
      <c r="P23579">
        <v>3</v>
      </c>
      <c r="Q23579">
        <v>1</v>
      </c>
      <c r="R23579">
        <v>1</v>
      </c>
      <c r="S23579" s="1" t="s">
        <v>29</v>
      </c>
      <c r="T23579">
        <v>1642</v>
      </c>
      <c r="U23579">
        <v>1990</v>
      </c>
      <c r="V23579">
        <v>469</v>
      </c>
      <c r="W23579">
        <v>10710</v>
      </c>
      <c r="X23579">
        <v>1</v>
      </c>
      <c r="Y23579">
        <v>1</v>
      </c>
    </row>
    <row r="23580" spans="1:25" x14ac:dyDescent="0.25">
      <c r="A23580">
        <v>931203003</v>
      </c>
      <c r="B23580" s="1" t="s">
        <v>23477</v>
      </c>
      <c r="C23580" s="1" t="s">
        <v>23487</v>
      </c>
      <c r="D23580">
        <v>55110</v>
      </c>
      <c r="E23580">
        <v>71800</v>
      </c>
      <c r="F23580">
        <v>126910</v>
      </c>
      <c r="G23580">
        <v>0</v>
      </c>
      <c r="H23580">
        <v>6.4698000000000002</v>
      </c>
      <c r="I23580">
        <v>7822.64</v>
      </c>
      <c r="J23580" s="2"/>
      <c r="L23580">
        <v>1404</v>
      </c>
      <c r="M23580">
        <v>1.65</v>
      </c>
      <c r="N23580" s="1" t="s">
        <v>27</v>
      </c>
      <c r="O23580" s="1" t="s">
        <v>31</v>
      </c>
      <c r="P23580">
        <v>3</v>
      </c>
      <c r="Q23580">
        <v>0</v>
      </c>
      <c r="R23580">
        <v>0</v>
      </c>
      <c r="S23580" s="1" t="s">
        <v>29</v>
      </c>
      <c r="T23580">
        <v>1404</v>
      </c>
      <c r="U23580">
        <v>1989</v>
      </c>
      <c r="V23580">
        <v>460</v>
      </c>
      <c r="W23580">
        <v>10962</v>
      </c>
      <c r="X23580">
        <v>1</v>
      </c>
      <c r="Y23580">
        <v>1</v>
      </c>
    </row>
    <row r="23581" spans="1:25" x14ac:dyDescent="0.25">
      <c r="A23581">
        <v>931203004</v>
      </c>
      <c r="B23581" s="1" t="s">
        <v>23477</v>
      </c>
      <c r="C23581" s="1" t="s">
        <v>23488</v>
      </c>
      <c r="D23581">
        <v>45610</v>
      </c>
      <c r="E23581">
        <v>73300</v>
      </c>
      <c r="F23581">
        <v>118910</v>
      </c>
      <c r="G23581">
        <v>0</v>
      </c>
      <c r="H23581">
        <v>6.4698000000000002</v>
      </c>
      <c r="I23581">
        <v>6981.58</v>
      </c>
      <c r="J23581" s="2"/>
      <c r="L23581">
        <v>1863</v>
      </c>
      <c r="M23581">
        <v>1.65</v>
      </c>
      <c r="N23581" s="1" t="s">
        <v>27</v>
      </c>
      <c r="O23581" s="1" t="s">
        <v>28</v>
      </c>
      <c r="P23581">
        <v>2</v>
      </c>
      <c r="Q23581">
        <v>1</v>
      </c>
      <c r="R23581">
        <v>0</v>
      </c>
      <c r="S23581" s="1" t="s">
        <v>33</v>
      </c>
      <c r="T23581">
        <v>780</v>
      </c>
      <c r="U23581">
        <v>1989</v>
      </c>
      <c r="V23581">
        <v>441</v>
      </c>
      <c r="W23581">
        <v>9072</v>
      </c>
      <c r="X23581">
        <v>1</v>
      </c>
      <c r="Y23581">
        <v>1</v>
      </c>
    </row>
    <row r="23582" spans="1:25" x14ac:dyDescent="0.25">
      <c r="A23582">
        <v>931203005</v>
      </c>
      <c r="B23582" s="1" t="s">
        <v>23477</v>
      </c>
      <c r="C23582" s="1" t="s">
        <v>23489</v>
      </c>
      <c r="D23582">
        <v>45610</v>
      </c>
      <c r="E23582">
        <v>77760</v>
      </c>
      <c r="F23582">
        <v>123370</v>
      </c>
      <c r="G23582">
        <v>0</v>
      </c>
      <c r="H23582">
        <v>6.4698000000000002</v>
      </c>
      <c r="I23582">
        <v>7270.12</v>
      </c>
      <c r="J23582" s="2"/>
      <c r="L23582">
        <v>1972</v>
      </c>
      <c r="M23582">
        <v>1.65</v>
      </c>
      <c r="N23582" s="1" t="s">
        <v>27</v>
      </c>
      <c r="O23582" s="1" t="s">
        <v>28</v>
      </c>
      <c r="P23582">
        <v>2</v>
      </c>
      <c r="Q23582">
        <v>1</v>
      </c>
      <c r="R23582">
        <v>0</v>
      </c>
      <c r="S23582" s="1" t="s">
        <v>33</v>
      </c>
      <c r="T23582">
        <v>832</v>
      </c>
      <c r="U23582">
        <v>1989</v>
      </c>
      <c r="V23582">
        <v>440</v>
      </c>
      <c r="W23582">
        <v>9072</v>
      </c>
      <c r="X23582">
        <v>1</v>
      </c>
      <c r="Y23582">
        <v>1</v>
      </c>
    </row>
    <row r="23583" spans="1:25" x14ac:dyDescent="0.25">
      <c r="A23583">
        <v>931203006</v>
      </c>
      <c r="B23583" s="1" t="s">
        <v>23477</v>
      </c>
      <c r="C23583" s="1" t="s">
        <v>23490</v>
      </c>
      <c r="D23583">
        <v>45610</v>
      </c>
      <c r="E23583">
        <v>52870</v>
      </c>
      <c r="F23583">
        <v>98480</v>
      </c>
      <c r="G23583">
        <v>0</v>
      </c>
      <c r="H23583">
        <v>6.4698000000000002</v>
      </c>
      <c r="I23583">
        <v>5923.12</v>
      </c>
      <c r="J23583" s="2"/>
      <c r="L23583">
        <v>1110</v>
      </c>
      <c r="M23583">
        <v>1.6</v>
      </c>
      <c r="N23583" s="1" t="s">
        <v>27</v>
      </c>
      <c r="O23583" s="1" t="s">
        <v>31</v>
      </c>
      <c r="P23583">
        <v>1</v>
      </c>
      <c r="Q23583">
        <v>1</v>
      </c>
      <c r="R23583">
        <v>0</v>
      </c>
      <c r="S23583" s="1" t="s">
        <v>29</v>
      </c>
      <c r="T23583">
        <v>1066</v>
      </c>
      <c r="U23583">
        <v>1990</v>
      </c>
      <c r="V23583">
        <v>572</v>
      </c>
      <c r="W23583">
        <v>9072</v>
      </c>
      <c r="X23583">
        <v>1</v>
      </c>
      <c r="Y23583">
        <v>1</v>
      </c>
    </row>
    <row r="23584" spans="1:25" x14ac:dyDescent="0.25">
      <c r="A23584">
        <v>931203007</v>
      </c>
      <c r="B23584" s="1" t="s">
        <v>23477</v>
      </c>
      <c r="C23584" s="1" t="s">
        <v>23491</v>
      </c>
      <c r="D23584">
        <v>45610</v>
      </c>
      <c r="E23584">
        <v>80790</v>
      </c>
      <c r="F23584">
        <v>126400</v>
      </c>
      <c r="G23584">
        <v>0</v>
      </c>
      <c r="H23584">
        <v>6.4698000000000002</v>
      </c>
      <c r="I23584">
        <v>7735.94</v>
      </c>
      <c r="J23584" s="2">
        <v>42217</v>
      </c>
      <c r="K23584">
        <v>324000</v>
      </c>
      <c r="L23584">
        <v>1601</v>
      </c>
      <c r="M23584">
        <v>1.65</v>
      </c>
      <c r="N23584" s="1" t="s">
        <v>27</v>
      </c>
      <c r="O23584" s="1" t="s">
        <v>31</v>
      </c>
      <c r="P23584">
        <v>3</v>
      </c>
      <c r="Q23584">
        <v>0</v>
      </c>
      <c r="R23584">
        <v>0</v>
      </c>
      <c r="S23584" s="1" t="s">
        <v>29</v>
      </c>
      <c r="T23584">
        <v>1531</v>
      </c>
      <c r="U23584">
        <v>1990</v>
      </c>
      <c r="V23584">
        <v>529</v>
      </c>
      <c r="W23584">
        <v>9072</v>
      </c>
      <c r="X23584">
        <v>1</v>
      </c>
      <c r="Y23584">
        <v>1</v>
      </c>
    </row>
    <row r="23585" spans="1:25" x14ac:dyDescent="0.25">
      <c r="A23585">
        <v>931203008</v>
      </c>
      <c r="B23585" s="1" t="s">
        <v>23477</v>
      </c>
      <c r="C23585" s="1" t="s">
        <v>23492</v>
      </c>
      <c r="D23585">
        <v>45610</v>
      </c>
      <c r="E23585">
        <v>75580</v>
      </c>
      <c r="F23585">
        <v>121190</v>
      </c>
      <c r="G23585">
        <v>0</v>
      </c>
      <c r="H23585">
        <v>6.4698000000000002</v>
      </c>
      <c r="I23585">
        <v>7452.58</v>
      </c>
      <c r="J23585" s="2">
        <v>37834</v>
      </c>
      <c r="K23585">
        <v>300000</v>
      </c>
      <c r="L23585">
        <v>1863</v>
      </c>
      <c r="M23585">
        <v>1.65</v>
      </c>
      <c r="N23585" s="1" t="s">
        <v>27</v>
      </c>
      <c r="O23585" s="1" t="s">
        <v>28</v>
      </c>
      <c r="P23585">
        <v>2</v>
      </c>
      <c r="Q23585">
        <v>1</v>
      </c>
      <c r="R23585">
        <v>1</v>
      </c>
      <c r="S23585" s="1" t="s">
        <v>33</v>
      </c>
      <c r="T23585">
        <v>780</v>
      </c>
      <c r="U23585">
        <v>1988</v>
      </c>
      <c r="V23585">
        <v>441</v>
      </c>
      <c r="W23585">
        <v>9072</v>
      </c>
      <c r="Y23585">
        <v>1</v>
      </c>
    </row>
    <row r="23586" spans="1:25" x14ac:dyDescent="0.25">
      <c r="A23586">
        <v>931203009</v>
      </c>
      <c r="B23586" s="1" t="s">
        <v>23477</v>
      </c>
      <c r="C23586" s="1" t="s">
        <v>23493</v>
      </c>
      <c r="D23586">
        <v>45610</v>
      </c>
      <c r="E23586">
        <v>85770</v>
      </c>
      <c r="F23586">
        <v>131380</v>
      </c>
      <c r="G23586">
        <v>0</v>
      </c>
      <c r="H23586">
        <v>6.4698000000000002</v>
      </c>
      <c r="I23586">
        <v>8111.84</v>
      </c>
      <c r="J23586" s="2">
        <v>42736</v>
      </c>
      <c r="K23586">
        <v>422000</v>
      </c>
      <c r="L23586">
        <v>1713</v>
      </c>
      <c r="M23586">
        <v>1.65</v>
      </c>
      <c r="N23586" s="1" t="s">
        <v>42</v>
      </c>
      <c r="O23586" s="1" t="s">
        <v>31</v>
      </c>
      <c r="P23586">
        <v>3</v>
      </c>
      <c r="Q23586">
        <v>1</v>
      </c>
      <c r="R23586">
        <v>2</v>
      </c>
      <c r="S23586" s="1" t="s">
        <v>29</v>
      </c>
      <c r="T23586">
        <v>1713</v>
      </c>
      <c r="U23586">
        <v>1987</v>
      </c>
      <c r="V23586">
        <v>469</v>
      </c>
      <c r="W23586">
        <v>9072</v>
      </c>
      <c r="X23586">
        <v>1</v>
      </c>
      <c r="Y23586">
        <v>1</v>
      </c>
    </row>
    <row r="23587" spans="1:25" x14ac:dyDescent="0.25">
      <c r="A23587">
        <v>931203010</v>
      </c>
      <c r="B23587" s="1" t="s">
        <v>23477</v>
      </c>
      <c r="C23587" s="1" t="s">
        <v>23494</v>
      </c>
      <c r="D23587">
        <v>48040</v>
      </c>
      <c r="E23587">
        <v>77450</v>
      </c>
      <c r="F23587">
        <v>125490</v>
      </c>
      <c r="G23587">
        <v>0</v>
      </c>
      <c r="H23587">
        <v>6.4698000000000002</v>
      </c>
      <c r="I23587">
        <v>7730.78</v>
      </c>
      <c r="J23587" s="2"/>
      <c r="L23587">
        <v>1576</v>
      </c>
      <c r="M23587">
        <v>1.65</v>
      </c>
      <c r="N23587" s="1" t="s">
        <v>27</v>
      </c>
      <c r="O23587" s="1" t="s">
        <v>31</v>
      </c>
      <c r="P23587">
        <v>3</v>
      </c>
      <c r="Q23587">
        <v>0</v>
      </c>
      <c r="R23587">
        <v>0</v>
      </c>
      <c r="S23587" s="1" t="s">
        <v>29</v>
      </c>
      <c r="T23587">
        <v>1508</v>
      </c>
      <c r="U23587">
        <v>1987</v>
      </c>
      <c r="V23587">
        <v>528</v>
      </c>
      <c r="W23587">
        <v>10209</v>
      </c>
      <c r="X23587">
        <v>1</v>
      </c>
      <c r="Y23587">
        <v>1</v>
      </c>
    </row>
    <row r="23588" spans="1:25" x14ac:dyDescent="0.25">
      <c r="A23588">
        <v>931203011</v>
      </c>
      <c r="B23588" s="1" t="s">
        <v>23477</v>
      </c>
      <c r="C23588" s="1" t="s">
        <v>23495</v>
      </c>
      <c r="D23588">
        <v>63750</v>
      </c>
      <c r="E23588">
        <v>84100</v>
      </c>
      <c r="F23588">
        <v>147850</v>
      </c>
      <c r="G23588">
        <v>0</v>
      </c>
      <c r="H23588">
        <v>6.4698000000000002</v>
      </c>
      <c r="I23588">
        <v>8853.94</v>
      </c>
      <c r="J23588" s="2"/>
      <c r="L23588">
        <v>1833</v>
      </c>
      <c r="M23588">
        <v>1.65</v>
      </c>
      <c r="N23588" s="1" t="s">
        <v>27</v>
      </c>
      <c r="O23588" s="1" t="s">
        <v>31</v>
      </c>
      <c r="P23588">
        <v>3</v>
      </c>
      <c r="Q23588">
        <v>0</v>
      </c>
      <c r="R23588">
        <v>0</v>
      </c>
      <c r="S23588" s="1" t="s">
        <v>29</v>
      </c>
      <c r="T23588">
        <v>1763</v>
      </c>
      <c r="U23588">
        <v>1992</v>
      </c>
      <c r="V23588">
        <v>598</v>
      </c>
      <c r="W23588">
        <v>18306</v>
      </c>
      <c r="X23588">
        <v>1</v>
      </c>
      <c r="Y23588">
        <v>0</v>
      </c>
    </row>
    <row r="23589" spans="1:25" x14ac:dyDescent="0.25">
      <c r="A23589">
        <v>931203012</v>
      </c>
      <c r="B23589" s="1" t="s">
        <v>23477</v>
      </c>
      <c r="C23589" s="1" t="s">
        <v>23496</v>
      </c>
      <c r="D23589">
        <v>50760</v>
      </c>
      <c r="E23589">
        <v>68420</v>
      </c>
      <c r="F23589">
        <v>119180</v>
      </c>
      <c r="G23589">
        <v>0</v>
      </c>
      <c r="H23589">
        <v>6.4698000000000002</v>
      </c>
      <c r="I23589">
        <v>7322.52</v>
      </c>
      <c r="J23589" s="2">
        <v>37196</v>
      </c>
      <c r="K23589">
        <v>275000</v>
      </c>
      <c r="L23589">
        <v>1476</v>
      </c>
      <c r="M23589">
        <v>1.6</v>
      </c>
      <c r="N23589" s="1" t="s">
        <v>27</v>
      </c>
      <c r="O23589" s="1" t="s">
        <v>31</v>
      </c>
      <c r="P23589">
        <v>3</v>
      </c>
      <c r="Q23589">
        <v>0</v>
      </c>
      <c r="R23589">
        <v>0</v>
      </c>
      <c r="S23589" s="1" t="s">
        <v>29</v>
      </c>
      <c r="T23589">
        <v>1476</v>
      </c>
      <c r="U23589">
        <v>1987</v>
      </c>
      <c r="V23589">
        <v>460</v>
      </c>
      <c r="W23589">
        <v>10330</v>
      </c>
      <c r="X23589">
        <v>1</v>
      </c>
      <c r="Y23589">
        <v>1</v>
      </c>
    </row>
    <row r="23590" spans="1:25" x14ac:dyDescent="0.25">
      <c r="A23590">
        <v>931203013</v>
      </c>
      <c r="B23590" s="1" t="s">
        <v>23477</v>
      </c>
      <c r="C23590" s="1" t="s">
        <v>23497</v>
      </c>
      <c r="D23590">
        <v>45610</v>
      </c>
      <c r="E23590">
        <v>73390</v>
      </c>
      <c r="F23590">
        <v>119000</v>
      </c>
      <c r="G23590">
        <v>0</v>
      </c>
      <c r="H23590">
        <v>6.4698000000000002</v>
      </c>
      <c r="I23590">
        <v>7310.88</v>
      </c>
      <c r="J23590" s="2">
        <v>43466</v>
      </c>
      <c r="K23590">
        <v>332500</v>
      </c>
      <c r="L23590">
        <v>1863</v>
      </c>
      <c r="M23590">
        <v>1.65</v>
      </c>
      <c r="N23590" s="1" t="s">
        <v>27</v>
      </c>
      <c r="O23590" s="1" t="s">
        <v>28</v>
      </c>
      <c r="P23590">
        <v>2</v>
      </c>
      <c r="Q23590">
        <v>1</v>
      </c>
      <c r="R23590">
        <v>0</v>
      </c>
      <c r="S23590" s="1" t="s">
        <v>33</v>
      </c>
      <c r="T23590">
        <v>780</v>
      </c>
      <c r="U23590">
        <v>1988</v>
      </c>
      <c r="V23590">
        <v>441</v>
      </c>
      <c r="W23590">
        <v>9072</v>
      </c>
      <c r="X23590">
        <v>1</v>
      </c>
      <c r="Y23590">
        <v>1</v>
      </c>
    </row>
    <row r="23591" spans="1:25" x14ac:dyDescent="0.25">
      <c r="A23591">
        <v>931203014</v>
      </c>
      <c r="B23591" s="1" t="s">
        <v>23477</v>
      </c>
      <c r="C23591" s="1" t="s">
        <v>23498</v>
      </c>
      <c r="D23591">
        <v>45610</v>
      </c>
      <c r="E23591">
        <v>71740</v>
      </c>
      <c r="F23591">
        <v>117350</v>
      </c>
      <c r="G23591">
        <v>0</v>
      </c>
      <c r="H23591">
        <v>6.4698000000000002</v>
      </c>
      <c r="I23591">
        <v>7204.14</v>
      </c>
      <c r="J23591" s="2"/>
      <c r="L23591">
        <v>1863</v>
      </c>
      <c r="M23591">
        <v>1.65</v>
      </c>
      <c r="N23591" s="1" t="s">
        <v>27</v>
      </c>
      <c r="O23591" s="1" t="s">
        <v>28</v>
      </c>
      <c r="P23591">
        <v>2</v>
      </c>
      <c r="Q23591">
        <v>1</v>
      </c>
      <c r="R23591">
        <v>0</v>
      </c>
      <c r="S23591" s="1" t="s">
        <v>33</v>
      </c>
      <c r="T23591">
        <v>780</v>
      </c>
      <c r="U23591">
        <v>1987</v>
      </c>
      <c r="V23591">
        <v>441</v>
      </c>
      <c r="W23591">
        <v>9072</v>
      </c>
      <c r="Y23591">
        <v>1</v>
      </c>
    </row>
    <row r="23592" spans="1:25" x14ac:dyDescent="0.25">
      <c r="A23592">
        <v>931203015</v>
      </c>
      <c r="B23592" s="1" t="s">
        <v>23477</v>
      </c>
      <c r="C23592" s="1" t="s">
        <v>23499</v>
      </c>
      <c r="D23592">
        <v>45610</v>
      </c>
      <c r="E23592">
        <v>93440</v>
      </c>
      <c r="F23592">
        <v>139050</v>
      </c>
      <c r="G23592">
        <v>0</v>
      </c>
      <c r="H23592">
        <v>6.4698000000000002</v>
      </c>
      <c r="I23592">
        <v>8284.58</v>
      </c>
      <c r="J23592" s="2"/>
      <c r="L23592">
        <v>2145</v>
      </c>
      <c r="M23592">
        <v>1.65</v>
      </c>
      <c r="N23592" s="1" t="s">
        <v>42</v>
      </c>
      <c r="O23592" s="1" t="s">
        <v>48</v>
      </c>
      <c r="P23592">
        <v>2</v>
      </c>
      <c r="Q23592">
        <v>0</v>
      </c>
      <c r="R23592">
        <v>0</v>
      </c>
      <c r="S23592" s="1" t="s">
        <v>33</v>
      </c>
      <c r="T23592">
        <v>980</v>
      </c>
      <c r="U23592">
        <v>1987</v>
      </c>
      <c r="V23592">
        <v>543</v>
      </c>
      <c r="W23592">
        <v>9072</v>
      </c>
      <c r="X23592">
        <v>1</v>
      </c>
      <c r="Y23592">
        <v>1</v>
      </c>
    </row>
    <row r="23593" spans="1:25" x14ac:dyDescent="0.25">
      <c r="A23593">
        <v>931203016</v>
      </c>
      <c r="B23593" s="1" t="s">
        <v>23477</v>
      </c>
      <c r="C23593" s="1" t="s">
        <v>23500</v>
      </c>
      <c r="D23593">
        <v>45610</v>
      </c>
      <c r="E23593">
        <v>89600</v>
      </c>
      <c r="F23593">
        <v>135210</v>
      </c>
      <c r="G23593">
        <v>0</v>
      </c>
      <c r="H23593">
        <v>6.4698000000000002</v>
      </c>
      <c r="I23593">
        <v>8036.14</v>
      </c>
      <c r="J23593" s="2"/>
      <c r="L23593">
        <v>2452</v>
      </c>
      <c r="M23593">
        <v>1.65</v>
      </c>
      <c r="N23593" s="1" t="s">
        <v>27</v>
      </c>
      <c r="O23593" s="1" t="s">
        <v>28</v>
      </c>
      <c r="P23593">
        <v>3</v>
      </c>
      <c r="Q23593">
        <v>1</v>
      </c>
      <c r="R23593">
        <v>1</v>
      </c>
      <c r="S23593" s="1" t="s">
        <v>33</v>
      </c>
      <c r="T23593">
        <v>832</v>
      </c>
      <c r="U23593">
        <v>1988</v>
      </c>
      <c r="V23593">
        <v>462</v>
      </c>
      <c r="W23593">
        <v>9072</v>
      </c>
      <c r="X23593">
        <v>1</v>
      </c>
      <c r="Y23593">
        <v>0</v>
      </c>
    </row>
    <row r="23594" spans="1:25" x14ac:dyDescent="0.25">
      <c r="A23594">
        <v>931203017</v>
      </c>
      <c r="B23594" s="1" t="s">
        <v>23477</v>
      </c>
      <c r="C23594" s="1" t="s">
        <v>23501</v>
      </c>
      <c r="D23594">
        <v>45610</v>
      </c>
      <c r="E23594">
        <v>78310</v>
      </c>
      <c r="F23594">
        <v>123920</v>
      </c>
      <c r="G23594">
        <v>0</v>
      </c>
      <c r="H23594">
        <v>6.4698000000000002</v>
      </c>
      <c r="I23594">
        <v>7629.2</v>
      </c>
      <c r="J23594" s="2">
        <v>43709</v>
      </c>
      <c r="K23594">
        <v>365000</v>
      </c>
      <c r="L23594">
        <v>1875</v>
      </c>
      <c r="M23594">
        <v>1.65</v>
      </c>
      <c r="N23594" s="1" t="s">
        <v>27</v>
      </c>
      <c r="O23594" s="1" t="s">
        <v>48</v>
      </c>
      <c r="P23594">
        <v>2</v>
      </c>
      <c r="Q23594">
        <v>1</v>
      </c>
      <c r="R23594">
        <v>0</v>
      </c>
      <c r="S23594" s="1" t="s">
        <v>33</v>
      </c>
      <c r="T23594">
        <v>870</v>
      </c>
      <c r="U23594">
        <v>1989</v>
      </c>
      <c r="V23594">
        <v>440</v>
      </c>
      <c r="W23594">
        <v>9072</v>
      </c>
      <c r="X23594">
        <v>1</v>
      </c>
      <c r="Y23594">
        <v>0</v>
      </c>
    </row>
    <row r="23595" spans="1:25" x14ac:dyDescent="0.25">
      <c r="A23595">
        <v>931203018</v>
      </c>
      <c r="B23595" s="1" t="s">
        <v>23477</v>
      </c>
      <c r="C23595" s="1" t="s">
        <v>23502</v>
      </c>
      <c r="D23595">
        <v>45610</v>
      </c>
      <c r="E23595">
        <v>79060</v>
      </c>
      <c r="F23595">
        <v>124670</v>
      </c>
      <c r="G23595">
        <v>0</v>
      </c>
      <c r="H23595">
        <v>6.4698000000000002</v>
      </c>
      <c r="I23595">
        <v>7224.84</v>
      </c>
      <c r="J23595" s="2"/>
      <c r="L23595">
        <v>1642</v>
      </c>
      <c r="M23595">
        <v>1.65</v>
      </c>
      <c r="N23595" s="1" t="s">
        <v>42</v>
      </c>
      <c r="O23595" s="1" t="s">
        <v>31</v>
      </c>
      <c r="P23595">
        <v>2</v>
      </c>
      <c r="Q23595">
        <v>1</v>
      </c>
      <c r="R23595">
        <v>0</v>
      </c>
      <c r="S23595" s="1" t="s">
        <v>33</v>
      </c>
      <c r="T23595">
        <v>1389</v>
      </c>
      <c r="U23595">
        <v>1990</v>
      </c>
      <c r="V23595">
        <v>469</v>
      </c>
      <c r="W23595">
        <v>9072</v>
      </c>
      <c r="X23595">
        <v>1</v>
      </c>
      <c r="Y23595">
        <v>0</v>
      </c>
    </row>
    <row r="23596" spans="1:25" x14ac:dyDescent="0.25">
      <c r="A23596">
        <v>931203019</v>
      </c>
      <c r="B23596" s="1" t="s">
        <v>23477</v>
      </c>
      <c r="C23596" s="1" t="s">
        <v>23503</v>
      </c>
      <c r="D23596">
        <v>45610</v>
      </c>
      <c r="E23596">
        <v>90910</v>
      </c>
      <c r="F23596">
        <v>136520</v>
      </c>
      <c r="G23596">
        <v>0</v>
      </c>
      <c r="H23596">
        <v>6.4698000000000002</v>
      </c>
      <c r="I23596">
        <v>8120.9</v>
      </c>
      <c r="J23596" s="2"/>
      <c r="L23596">
        <v>1788</v>
      </c>
      <c r="M23596">
        <v>1.65</v>
      </c>
      <c r="N23596" s="1" t="s">
        <v>42</v>
      </c>
      <c r="O23596" s="1" t="s">
        <v>31</v>
      </c>
      <c r="P23596">
        <v>2</v>
      </c>
      <c r="Q23596">
        <v>1</v>
      </c>
      <c r="R23596">
        <v>0</v>
      </c>
      <c r="S23596" s="1" t="s">
        <v>29</v>
      </c>
      <c r="T23596">
        <v>1788</v>
      </c>
      <c r="U23596">
        <v>1989</v>
      </c>
      <c r="V23596">
        <v>513</v>
      </c>
      <c r="W23596">
        <v>9072</v>
      </c>
      <c r="X23596">
        <v>1</v>
      </c>
      <c r="Y23596">
        <v>1</v>
      </c>
    </row>
    <row r="23597" spans="1:25" x14ac:dyDescent="0.25">
      <c r="A23597">
        <v>931203020</v>
      </c>
      <c r="B23597" s="1" t="s">
        <v>23477</v>
      </c>
      <c r="C23597" s="1" t="s">
        <v>23504</v>
      </c>
      <c r="D23597">
        <v>46470</v>
      </c>
      <c r="E23597">
        <v>84430</v>
      </c>
      <c r="F23597">
        <v>130900</v>
      </c>
      <c r="G23597">
        <v>0</v>
      </c>
      <c r="H23597">
        <v>6.4698000000000002</v>
      </c>
      <c r="I23597">
        <v>7757.3</v>
      </c>
      <c r="J23597" s="2"/>
      <c r="L23597">
        <v>1690</v>
      </c>
      <c r="M23597">
        <v>1.65</v>
      </c>
      <c r="N23597" s="1" t="s">
        <v>42</v>
      </c>
      <c r="O23597" s="1" t="s">
        <v>31</v>
      </c>
      <c r="P23597">
        <v>3</v>
      </c>
      <c r="Q23597">
        <v>0</v>
      </c>
      <c r="R23597">
        <v>0</v>
      </c>
      <c r="S23597" s="1" t="s">
        <v>33</v>
      </c>
      <c r="T23597">
        <v>1437</v>
      </c>
      <c r="U23597">
        <v>1989</v>
      </c>
      <c r="V23597">
        <v>469</v>
      </c>
      <c r="W23597">
        <v>9225</v>
      </c>
      <c r="X23597">
        <v>1</v>
      </c>
      <c r="Y23597">
        <v>1</v>
      </c>
    </row>
    <row r="23598" spans="1:25" x14ac:dyDescent="0.25">
      <c r="A23598">
        <v>931203021</v>
      </c>
      <c r="B23598" s="1" t="s">
        <v>23477</v>
      </c>
      <c r="C23598" s="1" t="s">
        <v>23505</v>
      </c>
      <c r="D23598">
        <v>46470</v>
      </c>
      <c r="E23598">
        <v>70030</v>
      </c>
      <c r="F23598">
        <v>116500</v>
      </c>
      <c r="G23598">
        <v>0</v>
      </c>
      <c r="H23598">
        <v>6.4698000000000002</v>
      </c>
      <c r="I23598">
        <v>7149.14</v>
      </c>
      <c r="J23598" s="2">
        <v>43617</v>
      </c>
      <c r="K23598">
        <v>360000</v>
      </c>
      <c r="L23598">
        <v>1863</v>
      </c>
      <c r="M23598">
        <v>1.65</v>
      </c>
      <c r="N23598" s="1" t="s">
        <v>27</v>
      </c>
      <c r="O23598" s="1" t="s">
        <v>28</v>
      </c>
      <c r="P23598">
        <v>2</v>
      </c>
      <c r="Q23598">
        <v>1</v>
      </c>
      <c r="R23598">
        <v>0</v>
      </c>
      <c r="S23598" s="1" t="s">
        <v>183</v>
      </c>
      <c r="T23598">
        <v>0</v>
      </c>
      <c r="U23598">
        <v>1989</v>
      </c>
      <c r="V23598">
        <v>441</v>
      </c>
      <c r="W23598">
        <v>9225</v>
      </c>
      <c r="X23598">
        <v>1</v>
      </c>
      <c r="Y23598">
        <v>0</v>
      </c>
    </row>
    <row r="23599" spans="1:25" x14ac:dyDescent="0.25">
      <c r="A23599">
        <v>931203022</v>
      </c>
      <c r="B23599" s="1" t="s">
        <v>23477</v>
      </c>
      <c r="C23599" s="1" t="s">
        <v>23506</v>
      </c>
      <c r="D23599">
        <v>46470</v>
      </c>
      <c r="E23599">
        <v>72410</v>
      </c>
      <c r="F23599">
        <v>118880</v>
      </c>
      <c r="G23599">
        <v>0</v>
      </c>
      <c r="H23599">
        <v>6.4698000000000002</v>
      </c>
      <c r="I23599">
        <v>5719.32</v>
      </c>
      <c r="J23599" s="2"/>
      <c r="L23599">
        <v>1863</v>
      </c>
      <c r="M23599">
        <v>1.65</v>
      </c>
      <c r="N23599" s="1" t="s">
        <v>27</v>
      </c>
      <c r="O23599" s="1" t="s">
        <v>28</v>
      </c>
      <c r="P23599">
        <v>2</v>
      </c>
      <c r="Q23599">
        <v>1</v>
      </c>
      <c r="R23599">
        <v>0</v>
      </c>
      <c r="S23599" s="1" t="s">
        <v>33</v>
      </c>
      <c r="T23599">
        <v>780</v>
      </c>
      <c r="U23599">
        <v>1989</v>
      </c>
      <c r="V23599">
        <v>441</v>
      </c>
      <c r="W23599">
        <v>9225</v>
      </c>
      <c r="X23599">
        <v>1</v>
      </c>
    </row>
    <row r="23600" spans="1:25" x14ac:dyDescent="0.25">
      <c r="A23600">
        <v>931203023</v>
      </c>
      <c r="B23600" s="1" t="s">
        <v>23477</v>
      </c>
      <c r="C23600" s="1" t="s">
        <v>23507</v>
      </c>
      <c r="D23600">
        <v>46470</v>
      </c>
      <c r="E23600">
        <v>64840</v>
      </c>
      <c r="F23600">
        <v>111310</v>
      </c>
      <c r="G23600">
        <v>0</v>
      </c>
      <c r="H23600">
        <v>6.4698000000000002</v>
      </c>
      <c r="I23600">
        <v>6489.86</v>
      </c>
      <c r="J23600" s="2"/>
      <c r="L23600">
        <v>1404</v>
      </c>
      <c r="M23600">
        <v>1.65</v>
      </c>
      <c r="N23600" s="1" t="s">
        <v>27</v>
      </c>
      <c r="O23600" s="1" t="s">
        <v>31</v>
      </c>
      <c r="P23600">
        <v>2</v>
      </c>
      <c r="Q23600">
        <v>0</v>
      </c>
      <c r="R23600">
        <v>0</v>
      </c>
      <c r="S23600" s="1" t="s">
        <v>33</v>
      </c>
      <c r="T23600">
        <v>696</v>
      </c>
      <c r="U23600">
        <v>1988</v>
      </c>
      <c r="V23600">
        <v>460</v>
      </c>
      <c r="W23600">
        <v>9225</v>
      </c>
      <c r="X23600">
        <v>1</v>
      </c>
      <c r="Y23600">
        <v>1</v>
      </c>
    </row>
    <row r="23601" spans="1:25" x14ac:dyDescent="0.25">
      <c r="A23601">
        <v>931203024</v>
      </c>
      <c r="B23601" s="1" t="s">
        <v>23477</v>
      </c>
      <c r="C23601" s="1" t="s">
        <v>23508</v>
      </c>
      <c r="D23601">
        <v>46470</v>
      </c>
      <c r="E23601">
        <v>75960</v>
      </c>
      <c r="F23601">
        <v>122430</v>
      </c>
      <c r="G23601">
        <v>0</v>
      </c>
      <c r="H23601">
        <v>6.4698000000000002</v>
      </c>
      <c r="I23601">
        <v>7209.3</v>
      </c>
      <c r="J23601" s="2"/>
      <c r="L23601">
        <v>1539</v>
      </c>
      <c r="M23601">
        <v>1.65</v>
      </c>
      <c r="N23601" s="1" t="s">
        <v>27</v>
      </c>
      <c r="O23601" s="1" t="s">
        <v>31</v>
      </c>
      <c r="P23601">
        <v>3</v>
      </c>
      <c r="Q23601">
        <v>0</v>
      </c>
      <c r="R23601">
        <v>0</v>
      </c>
      <c r="S23601" s="1" t="s">
        <v>29</v>
      </c>
      <c r="T23601">
        <v>1531</v>
      </c>
      <c r="U23601">
        <v>1988</v>
      </c>
      <c r="V23601">
        <v>529</v>
      </c>
      <c r="W23601">
        <v>9225</v>
      </c>
      <c r="X23601">
        <v>1</v>
      </c>
      <c r="Y23601">
        <v>0</v>
      </c>
    </row>
    <row r="23602" spans="1:25" x14ac:dyDescent="0.25">
      <c r="A23602">
        <v>931203025</v>
      </c>
      <c r="B23602" s="1" t="s">
        <v>23477</v>
      </c>
      <c r="C23602" s="1" t="s">
        <v>23509</v>
      </c>
      <c r="D23602">
        <v>46470</v>
      </c>
      <c r="E23602">
        <v>73940</v>
      </c>
      <c r="F23602">
        <v>120410</v>
      </c>
      <c r="G23602">
        <v>0</v>
      </c>
      <c r="H23602">
        <v>6.4698000000000002</v>
      </c>
      <c r="I23602">
        <v>7078.62</v>
      </c>
      <c r="J23602" s="2"/>
      <c r="L23602">
        <v>1878</v>
      </c>
      <c r="M23602">
        <v>1.65</v>
      </c>
      <c r="N23602" s="1" t="s">
        <v>27</v>
      </c>
      <c r="O23602" s="1" t="s">
        <v>28</v>
      </c>
      <c r="P23602">
        <v>2</v>
      </c>
      <c r="Q23602">
        <v>1</v>
      </c>
      <c r="R23602">
        <v>0</v>
      </c>
      <c r="S23602" s="1" t="s">
        <v>29</v>
      </c>
      <c r="T23602">
        <v>1053</v>
      </c>
      <c r="U23602">
        <v>1989</v>
      </c>
      <c r="V23602">
        <v>441</v>
      </c>
      <c r="W23602">
        <v>9225</v>
      </c>
      <c r="X23602">
        <v>1</v>
      </c>
    </row>
    <row r="23603" spans="1:25" x14ac:dyDescent="0.25">
      <c r="A23603">
        <v>931203026</v>
      </c>
      <c r="B23603" s="1" t="s">
        <v>23477</v>
      </c>
      <c r="C23603" s="1" t="s">
        <v>23510</v>
      </c>
      <c r="D23603">
        <v>46470</v>
      </c>
      <c r="E23603">
        <v>87210</v>
      </c>
      <c r="F23603">
        <v>133680</v>
      </c>
      <c r="G23603">
        <v>0</v>
      </c>
      <c r="H23603">
        <v>6.4698000000000002</v>
      </c>
      <c r="I23603">
        <v>8260.64</v>
      </c>
      <c r="J23603" s="2">
        <v>38169</v>
      </c>
      <c r="K23603">
        <v>150000</v>
      </c>
      <c r="L23603">
        <v>2338</v>
      </c>
      <c r="M23603">
        <v>1.65</v>
      </c>
      <c r="N23603" s="1" t="s">
        <v>27</v>
      </c>
      <c r="O23603" s="1" t="s">
        <v>28</v>
      </c>
      <c r="P23603">
        <v>2</v>
      </c>
      <c r="Q23603">
        <v>1</v>
      </c>
      <c r="R23603">
        <v>0</v>
      </c>
      <c r="S23603" s="1" t="s">
        <v>29</v>
      </c>
      <c r="T23603">
        <v>1123</v>
      </c>
      <c r="U23603">
        <v>1988</v>
      </c>
      <c r="V23603">
        <v>504</v>
      </c>
      <c r="W23603">
        <v>9225</v>
      </c>
      <c r="X23603">
        <v>1</v>
      </c>
      <c r="Y23603">
        <v>1</v>
      </c>
    </row>
    <row r="23604" spans="1:25" x14ac:dyDescent="0.25">
      <c r="A23604">
        <v>931203027</v>
      </c>
      <c r="B23604" s="1" t="s">
        <v>23477</v>
      </c>
      <c r="C23604" s="1" t="s">
        <v>23511</v>
      </c>
      <c r="D23604">
        <v>46470</v>
      </c>
      <c r="E23604">
        <v>73870</v>
      </c>
      <c r="F23604">
        <v>120340</v>
      </c>
      <c r="G23604">
        <v>0</v>
      </c>
      <c r="H23604">
        <v>6.4698000000000002</v>
      </c>
      <c r="I23604">
        <v>7397.58</v>
      </c>
      <c r="J23604" s="2">
        <v>40330</v>
      </c>
      <c r="K23604">
        <v>340000</v>
      </c>
      <c r="L23604">
        <v>1863</v>
      </c>
      <c r="M23604">
        <v>1.65</v>
      </c>
      <c r="N23604" s="1" t="s">
        <v>27</v>
      </c>
      <c r="O23604" s="1" t="s">
        <v>28</v>
      </c>
      <c r="P23604">
        <v>2</v>
      </c>
      <c r="Q23604">
        <v>1</v>
      </c>
      <c r="R23604">
        <v>0</v>
      </c>
      <c r="S23604" s="1" t="s">
        <v>33</v>
      </c>
      <c r="T23604">
        <v>780</v>
      </c>
      <c r="U23604">
        <v>1988</v>
      </c>
      <c r="V23604">
        <v>441</v>
      </c>
      <c r="W23604">
        <v>9225</v>
      </c>
      <c r="X23604">
        <v>1</v>
      </c>
      <c r="Y23604">
        <v>1</v>
      </c>
    </row>
    <row r="23605" spans="1:25" x14ac:dyDescent="0.25">
      <c r="A23605">
        <v>931203028</v>
      </c>
      <c r="B23605" s="1" t="s">
        <v>23477</v>
      </c>
      <c r="C23605" s="1" t="s">
        <v>23512</v>
      </c>
      <c r="D23605">
        <v>46470</v>
      </c>
      <c r="E23605">
        <v>74100</v>
      </c>
      <c r="F23605">
        <v>120570</v>
      </c>
      <c r="G23605">
        <v>0</v>
      </c>
      <c r="H23605">
        <v>6.4698000000000002</v>
      </c>
      <c r="I23605">
        <v>7412.46</v>
      </c>
      <c r="J23605" s="2">
        <v>41913</v>
      </c>
      <c r="K23605">
        <v>382000</v>
      </c>
      <c r="L23605">
        <v>1878</v>
      </c>
      <c r="M23605">
        <v>1.65</v>
      </c>
      <c r="N23605" s="1" t="s">
        <v>27</v>
      </c>
      <c r="O23605" s="1" t="s">
        <v>28</v>
      </c>
      <c r="P23605">
        <v>2</v>
      </c>
      <c r="Q23605">
        <v>1</v>
      </c>
      <c r="R23605">
        <v>0</v>
      </c>
      <c r="S23605" s="1" t="s">
        <v>33</v>
      </c>
      <c r="T23605">
        <v>780</v>
      </c>
      <c r="U23605">
        <v>1987</v>
      </c>
      <c r="V23605">
        <v>441</v>
      </c>
      <c r="W23605">
        <v>9225</v>
      </c>
      <c r="X23605">
        <v>1</v>
      </c>
      <c r="Y23605">
        <v>1</v>
      </c>
    </row>
    <row r="23606" spans="1:25" x14ac:dyDescent="0.25">
      <c r="A23606">
        <v>931203029</v>
      </c>
      <c r="B23606" s="1" t="s">
        <v>23513</v>
      </c>
      <c r="C23606" s="1" t="s">
        <v>23514</v>
      </c>
      <c r="D23606">
        <v>46470</v>
      </c>
      <c r="E23606">
        <v>71380</v>
      </c>
      <c r="F23606">
        <v>117850</v>
      </c>
      <c r="G23606">
        <v>0</v>
      </c>
      <c r="H23606">
        <v>6.4698000000000002</v>
      </c>
      <c r="I23606">
        <v>7236.48</v>
      </c>
      <c r="J23606" s="2">
        <v>41609</v>
      </c>
      <c r="K23606">
        <v>335000</v>
      </c>
      <c r="L23606">
        <v>1863</v>
      </c>
      <c r="M23606">
        <v>1.65</v>
      </c>
      <c r="N23606" s="1" t="s">
        <v>27</v>
      </c>
      <c r="O23606" s="1" t="s">
        <v>28</v>
      </c>
      <c r="P23606">
        <v>2</v>
      </c>
      <c r="Q23606">
        <v>1</v>
      </c>
      <c r="R23606">
        <v>0</v>
      </c>
      <c r="S23606" s="1" t="s">
        <v>33</v>
      </c>
      <c r="T23606">
        <v>780</v>
      </c>
      <c r="U23606">
        <v>1989</v>
      </c>
      <c r="V23606">
        <v>441</v>
      </c>
      <c r="W23606">
        <v>9225</v>
      </c>
      <c r="X23606">
        <v>1</v>
      </c>
      <c r="Y23606">
        <v>0</v>
      </c>
    </row>
    <row r="23607" spans="1:25" x14ac:dyDescent="0.25">
      <c r="A23607">
        <v>931203030</v>
      </c>
      <c r="B23607" s="1" t="s">
        <v>23513</v>
      </c>
      <c r="C23607" s="1" t="s">
        <v>23515</v>
      </c>
      <c r="D23607">
        <v>52670</v>
      </c>
      <c r="E23607">
        <v>53990</v>
      </c>
      <c r="F23607">
        <v>106660</v>
      </c>
      <c r="G23607">
        <v>0</v>
      </c>
      <c r="H23607">
        <v>6.4698000000000002</v>
      </c>
      <c r="I23607">
        <v>6189.02</v>
      </c>
      <c r="J23607" s="2"/>
      <c r="L23607">
        <v>1941</v>
      </c>
      <c r="M23607">
        <v>1.65</v>
      </c>
      <c r="N23607" s="1" t="s">
        <v>42</v>
      </c>
      <c r="O23607" s="1" t="s">
        <v>48</v>
      </c>
      <c r="P23607">
        <v>2</v>
      </c>
      <c r="Q23607">
        <v>0</v>
      </c>
      <c r="R23607">
        <v>0</v>
      </c>
      <c r="S23607" s="1" t="s">
        <v>33</v>
      </c>
      <c r="T23607">
        <v>924</v>
      </c>
      <c r="U23607">
        <v>1989</v>
      </c>
      <c r="V23607">
        <v>504</v>
      </c>
      <c r="W23607">
        <v>10455</v>
      </c>
      <c r="X23607">
        <v>1</v>
      </c>
      <c r="Y23607">
        <v>1</v>
      </c>
    </row>
    <row r="23608" spans="1:25" x14ac:dyDescent="0.25">
      <c r="A23608">
        <v>931203031</v>
      </c>
      <c r="B23608" s="1" t="s">
        <v>23513</v>
      </c>
      <c r="C23608" s="1" t="s">
        <v>23516</v>
      </c>
      <c r="D23608">
        <v>47500</v>
      </c>
      <c r="E23608">
        <v>67020</v>
      </c>
      <c r="F23608">
        <v>114520</v>
      </c>
      <c r="G23608">
        <v>0</v>
      </c>
      <c r="H23608">
        <v>6.4698000000000002</v>
      </c>
      <c r="I23608">
        <v>6697.54</v>
      </c>
      <c r="J23608" s="2"/>
      <c r="L23608">
        <v>1430</v>
      </c>
      <c r="M23608">
        <v>1.65</v>
      </c>
      <c r="N23608" s="1" t="s">
        <v>27</v>
      </c>
      <c r="O23608" s="1" t="s">
        <v>31</v>
      </c>
      <c r="P23608">
        <v>1</v>
      </c>
      <c r="Q23608">
        <v>0</v>
      </c>
      <c r="R23608">
        <v>0</v>
      </c>
      <c r="S23608" s="1" t="s">
        <v>29</v>
      </c>
      <c r="T23608">
        <v>1430</v>
      </c>
      <c r="U23608">
        <v>1988</v>
      </c>
      <c r="V23608">
        <v>550</v>
      </c>
      <c r="W23608">
        <v>9375</v>
      </c>
      <c r="X23608">
        <v>1</v>
      </c>
      <c r="Y23608">
        <v>0</v>
      </c>
    </row>
    <row r="23609" spans="1:25" x14ac:dyDescent="0.25">
      <c r="A23609">
        <v>931203032</v>
      </c>
      <c r="B23609" s="1" t="s">
        <v>23513</v>
      </c>
      <c r="C23609" s="1" t="s">
        <v>23517</v>
      </c>
      <c r="D23609">
        <v>47500</v>
      </c>
      <c r="E23609">
        <v>52240</v>
      </c>
      <c r="F23609">
        <v>99740</v>
      </c>
      <c r="G23609">
        <v>0</v>
      </c>
      <c r="H23609">
        <v>6.4698000000000002</v>
      </c>
      <c r="I23609">
        <v>5741.3</v>
      </c>
      <c r="J23609" s="2"/>
      <c r="L23609">
        <v>1110</v>
      </c>
      <c r="M23609">
        <v>1.6</v>
      </c>
      <c r="N23609" s="1" t="s">
        <v>27</v>
      </c>
      <c r="O23609" s="1" t="s">
        <v>31</v>
      </c>
      <c r="P23609">
        <v>2</v>
      </c>
      <c r="Q23609">
        <v>0</v>
      </c>
      <c r="R23609">
        <v>0</v>
      </c>
      <c r="S23609" s="1" t="s">
        <v>29</v>
      </c>
      <c r="T23609">
        <v>1066</v>
      </c>
      <c r="U23609">
        <v>1988</v>
      </c>
      <c r="V23609">
        <v>572</v>
      </c>
      <c r="W23609">
        <v>9375</v>
      </c>
      <c r="X23609">
        <v>1</v>
      </c>
      <c r="Y23609">
        <v>0</v>
      </c>
    </row>
    <row r="23610" spans="1:25" x14ac:dyDescent="0.25">
      <c r="A23610">
        <v>931203033</v>
      </c>
      <c r="B23610" s="1" t="s">
        <v>23513</v>
      </c>
      <c r="C23610" s="1" t="s">
        <v>23518</v>
      </c>
      <c r="D23610">
        <v>47500</v>
      </c>
      <c r="E23610">
        <v>77430</v>
      </c>
      <c r="F23610">
        <v>124930</v>
      </c>
      <c r="G23610">
        <v>0</v>
      </c>
      <c r="H23610">
        <v>6.4698000000000002</v>
      </c>
      <c r="I23610">
        <v>7371.06</v>
      </c>
      <c r="J23610" s="2"/>
      <c r="L23610">
        <v>2092</v>
      </c>
      <c r="M23610">
        <v>1.65</v>
      </c>
      <c r="N23610" s="1" t="s">
        <v>27</v>
      </c>
      <c r="O23610" s="1" t="s">
        <v>28</v>
      </c>
      <c r="P23610">
        <v>2</v>
      </c>
      <c r="Q23610">
        <v>1</v>
      </c>
      <c r="R23610">
        <v>0</v>
      </c>
      <c r="S23610" s="1" t="s">
        <v>33</v>
      </c>
      <c r="T23610">
        <v>339</v>
      </c>
      <c r="U23610">
        <v>1989</v>
      </c>
      <c r="V23610">
        <v>462</v>
      </c>
      <c r="W23610">
        <v>9450</v>
      </c>
      <c r="X23610">
        <v>1</v>
      </c>
      <c r="Y23610">
        <v>1</v>
      </c>
    </row>
    <row r="23611" spans="1:25" x14ac:dyDescent="0.25">
      <c r="A23611">
        <v>931203034</v>
      </c>
      <c r="B23611" s="1" t="s">
        <v>23513</v>
      </c>
      <c r="C23611" s="1" t="s">
        <v>23519</v>
      </c>
      <c r="D23611">
        <v>47500</v>
      </c>
      <c r="E23611">
        <v>51330</v>
      </c>
      <c r="F23611">
        <v>98830</v>
      </c>
      <c r="G23611">
        <v>0</v>
      </c>
      <c r="H23611">
        <v>6.4698000000000002</v>
      </c>
      <c r="I23611">
        <v>6005.92</v>
      </c>
      <c r="J23611" s="2">
        <v>38322</v>
      </c>
      <c r="K23611">
        <v>255000</v>
      </c>
      <c r="L23611">
        <v>1110</v>
      </c>
      <c r="M23611">
        <v>1.6</v>
      </c>
      <c r="N23611" s="1" t="s">
        <v>27</v>
      </c>
      <c r="O23611" s="1" t="s">
        <v>31</v>
      </c>
      <c r="P23611">
        <v>1</v>
      </c>
      <c r="Q23611">
        <v>1</v>
      </c>
      <c r="R23611">
        <v>0</v>
      </c>
      <c r="S23611" s="1" t="s">
        <v>29</v>
      </c>
      <c r="T23611">
        <v>1066</v>
      </c>
      <c r="U23611">
        <v>1988</v>
      </c>
      <c r="V23611">
        <v>572</v>
      </c>
      <c r="W23611">
        <v>9450</v>
      </c>
      <c r="Y23611">
        <v>0</v>
      </c>
    </row>
    <row r="23612" spans="1:25" x14ac:dyDescent="0.25">
      <c r="A23612">
        <v>931203035</v>
      </c>
      <c r="B23612" s="1" t="s">
        <v>23513</v>
      </c>
      <c r="C23612" s="1" t="s">
        <v>23520</v>
      </c>
      <c r="D23612">
        <v>47500</v>
      </c>
      <c r="E23612">
        <v>69190</v>
      </c>
      <c r="F23612">
        <v>116690</v>
      </c>
      <c r="G23612">
        <v>0</v>
      </c>
      <c r="H23612">
        <v>6.4698000000000002</v>
      </c>
      <c r="I23612">
        <v>3666.44</v>
      </c>
      <c r="J23612" s="2"/>
      <c r="L23612">
        <v>1430</v>
      </c>
      <c r="M23612">
        <v>1.65</v>
      </c>
      <c r="N23612" s="1" t="s">
        <v>27</v>
      </c>
      <c r="O23612" s="1" t="s">
        <v>31</v>
      </c>
      <c r="P23612">
        <v>2</v>
      </c>
      <c r="Q23612">
        <v>0</v>
      </c>
      <c r="R23612">
        <v>0</v>
      </c>
      <c r="S23612" s="1" t="s">
        <v>29</v>
      </c>
      <c r="T23612">
        <v>1430</v>
      </c>
      <c r="U23612">
        <v>1989</v>
      </c>
      <c r="V23612">
        <v>550</v>
      </c>
      <c r="W23612">
        <v>9450</v>
      </c>
      <c r="X23612">
        <v>1</v>
      </c>
      <c r="Y23612">
        <v>0</v>
      </c>
    </row>
    <row r="23613" spans="1:25" x14ac:dyDescent="0.25">
      <c r="A23613">
        <v>931203036</v>
      </c>
      <c r="B23613" s="1" t="s">
        <v>23513</v>
      </c>
      <c r="C23613" s="1" t="s">
        <v>23521</v>
      </c>
      <c r="D23613">
        <v>47500</v>
      </c>
      <c r="E23613">
        <v>60680</v>
      </c>
      <c r="F23613">
        <v>108180</v>
      </c>
      <c r="G23613">
        <v>0</v>
      </c>
      <c r="H23613">
        <v>6.4698000000000002</v>
      </c>
      <c r="I23613">
        <v>6610.86</v>
      </c>
      <c r="J23613" s="2">
        <v>42917</v>
      </c>
      <c r="K23613">
        <v>312000</v>
      </c>
      <c r="L23613">
        <v>1875</v>
      </c>
      <c r="M23613">
        <v>1.65</v>
      </c>
      <c r="N23613" s="1" t="s">
        <v>42</v>
      </c>
      <c r="O23613" s="1" t="s">
        <v>48</v>
      </c>
      <c r="P23613">
        <v>2</v>
      </c>
      <c r="Q23613">
        <v>1</v>
      </c>
      <c r="R23613">
        <v>0</v>
      </c>
      <c r="S23613" s="1" t="s">
        <v>33</v>
      </c>
      <c r="T23613">
        <v>870</v>
      </c>
      <c r="U23613">
        <v>1989</v>
      </c>
      <c r="V23613">
        <v>440</v>
      </c>
      <c r="W23613">
        <v>9450</v>
      </c>
      <c r="X23613">
        <v>1</v>
      </c>
      <c r="Y23613">
        <v>1</v>
      </c>
    </row>
    <row r="23614" spans="1:25" x14ac:dyDescent="0.25">
      <c r="A23614">
        <v>931203037</v>
      </c>
      <c r="B23614" s="1" t="s">
        <v>23513</v>
      </c>
      <c r="C23614" s="1" t="s">
        <v>23522</v>
      </c>
      <c r="D23614">
        <v>47500</v>
      </c>
      <c r="E23614">
        <v>84440</v>
      </c>
      <c r="F23614">
        <v>131940</v>
      </c>
      <c r="G23614">
        <v>0</v>
      </c>
      <c r="H23614">
        <v>6.4698000000000002</v>
      </c>
      <c r="I23614">
        <v>8148.08</v>
      </c>
      <c r="J23614" s="2"/>
      <c r="L23614">
        <v>2198</v>
      </c>
      <c r="M23614">
        <v>1.65</v>
      </c>
      <c r="N23614" s="1" t="s">
        <v>27</v>
      </c>
      <c r="O23614" s="1" t="s">
        <v>28</v>
      </c>
      <c r="P23614">
        <v>2</v>
      </c>
      <c r="Q23614">
        <v>1</v>
      </c>
      <c r="R23614">
        <v>0</v>
      </c>
      <c r="S23614" s="1" t="s">
        <v>33</v>
      </c>
      <c r="T23614">
        <v>906</v>
      </c>
      <c r="U23614">
        <v>1989</v>
      </c>
      <c r="V23614">
        <v>504</v>
      </c>
      <c r="W23614">
        <v>9450</v>
      </c>
      <c r="X23614">
        <v>1</v>
      </c>
      <c r="Y23614">
        <v>1</v>
      </c>
    </row>
    <row r="23615" spans="1:25" x14ac:dyDescent="0.25">
      <c r="A23615">
        <v>931203038</v>
      </c>
      <c r="B23615" s="1" t="s">
        <v>23513</v>
      </c>
      <c r="C23615" s="1" t="s">
        <v>23523</v>
      </c>
      <c r="D23615">
        <v>47500</v>
      </c>
      <c r="E23615">
        <v>73410</v>
      </c>
      <c r="F23615">
        <v>120910</v>
      </c>
      <c r="G23615">
        <v>0</v>
      </c>
      <c r="H23615">
        <v>6.4698000000000002</v>
      </c>
      <c r="I23615">
        <v>7434.46</v>
      </c>
      <c r="J23615" s="2"/>
      <c r="L23615">
        <v>1878</v>
      </c>
      <c r="M23615">
        <v>1.65</v>
      </c>
      <c r="N23615" s="1" t="s">
        <v>27</v>
      </c>
      <c r="O23615" s="1" t="s">
        <v>28</v>
      </c>
      <c r="P23615">
        <v>2</v>
      </c>
      <c r="Q23615">
        <v>1</v>
      </c>
      <c r="R23615">
        <v>0</v>
      </c>
      <c r="S23615" s="1" t="s">
        <v>29</v>
      </c>
      <c r="T23615">
        <v>1053</v>
      </c>
      <c r="U23615">
        <v>1989</v>
      </c>
      <c r="V23615">
        <v>441</v>
      </c>
      <c r="W23615">
        <v>9450</v>
      </c>
      <c r="X23615">
        <v>1</v>
      </c>
    </row>
    <row r="23616" spans="1:25" x14ac:dyDescent="0.25">
      <c r="A23616">
        <v>931203039</v>
      </c>
      <c r="B23616" s="1" t="s">
        <v>23513</v>
      </c>
      <c r="C23616" s="1" t="s">
        <v>23524</v>
      </c>
      <c r="D23616">
        <v>47500</v>
      </c>
      <c r="E23616">
        <v>73230</v>
      </c>
      <c r="F23616">
        <v>120730</v>
      </c>
      <c r="G23616">
        <v>0</v>
      </c>
      <c r="H23616">
        <v>6.4698000000000002</v>
      </c>
      <c r="I23616">
        <v>7293.42</v>
      </c>
      <c r="J23616" s="2"/>
      <c r="L23616">
        <v>1863</v>
      </c>
      <c r="M23616">
        <v>1.65</v>
      </c>
      <c r="N23616" s="1" t="s">
        <v>27</v>
      </c>
      <c r="O23616" s="1" t="s">
        <v>28</v>
      </c>
      <c r="P23616">
        <v>2</v>
      </c>
      <c r="Q23616">
        <v>1</v>
      </c>
      <c r="R23616">
        <v>0</v>
      </c>
      <c r="S23616" s="1" t="s">
        <v>33</v>
      </c>
      <c r="T23616">
        <v>780</v>
      </c>
      <c r="U23616">
        <v>1989</v>
      </c>
      <c r="V23616">
        <v>441</v>
      </c>
      <c r="W23616">
        <v>9450</v>
      </c>
      <c r="X23616">
        <v>1</v>
      </c>
      <c r="Y23616">
        <v>1</v>
      </c>
    </row>
    <row r="23617" spans="1:25" x14ac:dyDescent="0.25">
      <c r="A23617">
        <v>931203040</v>
      </c>
      <c r="B23617" s="1" t="s">
        <v>23513</v>
      </c>
      <c r="C23617" s="1" t="s">
        <v>23525</v>
      </c>
      <c r="D23617">
        <v>55110</v>
      </c>
      <c r="E23617">
        <v>72750</v>
      </c>
      <c r="F23617">
        <v>127860</v>
      </c>
      <c r="G23617">
        <v>0</v>
      </c>
      <c r="H23617">
        <v>6.4698000000000002</v>
      </c>
      <c r="I23617">
        <v>7560.62</v>
      </c>
      <c r="J23617" s="2"/>
      <c r="L23617">
        <v>1878</v>
      </c>
      <c r="M23617">
        <v>1.65</v>
      </c>
      <c r="N23617" s="1" t="s">
        <v>27</v>
      </c>
      <c r="O23617" s="1" t="s">
        <v>28</v>
      </c>
      <c r="P23617">
        <v>2</v>
      </c>
      <c r="Q23617">
        <v>1</v>
      </c>
      <c r="R23617">
        <v>0</v>
      </c>
      <c r="S23617" s="1" t="s">
        <v>33</v>
      </c>
      <c r="T23617">
        <v>780</v>
      </c>
      <c r="U23617">
        <v>1989</v>
      </c>
      <c r="V23617">
        <v>441</v>
      </c>
      <c r="W23617">
        <v>10962</v>
      </c>
    </row>
    <row r="23618" spans="1:25" x14ac:dyDescent="0.25">
      <c r="A23618">
        <v>931204001</v>
      </c>
      <c r="B23618" s="1" t="s">
        <v>23464</v>
      </c>
      <c r="C23618" s="1" t="s">
        <v>23526</v>
      </c>
      <c r="D23618">
        <v>53840</v>
      </c>
      <c r="E23618">
        <v>69420</v>
      </c>
      <c r="F23618">
        <v>123260</v>
      </c>
      <c r="G23618">
        <v>0</v>
      </c>
      <c r="H23618">
        <v>6.4698000000000002</v>
      </c>
      <c r="I23618">
        <v>7263</v>
      </c>
      <c r="J23618" s="2"/>
      <c r="L23618">
        <v>1863</v>
      </c>
      <c r="M23618">
        <v>1.65</v>
      </c>
      <c r="N23618" s="1" t="s">
        <v>27</v>
      </c>
      <c r="O23618" s="1" t="s">
        <v>28</v>
      </c>
      <c r="P23618">
        <v>2</v>
      </c>
      <c r="Q23618">
        <v>1</v>
      </c>
      <c r="R23618">
        <v>0</v>
      </c>
      <c r="S23618" s="1" t="s">
        <v>183</v>
      </c>
      <c r="T23618">
        <v>0</v>
      </c>
      <c r="U23618">
        <v>1988</v>
      </c>
      <c r="V23618">
        <v>441</v>
      </c>
      <c r="W23618">
        <v>10625</v>
      </c>
      <c r="X23618">
        <v>1</v>
      </c>
    </row>
    <row r="23619" spans="1:25" x14ac:dyDescent="0.25">
      <c r="A23619">
        <v>931204002</v>
      </c>
      <c r="B23619" s="1" t="s">
        <v>23464</v>
      </c>
      <c r="C23619" s="1" t="s">
        <v>23527</v>
      </c>
      <c r="D23619">
        <v>45860</v>
      </c>
      <c r="E23619">
        <v>80200</v>
      </c>
      <c r="F23619">
        <v>126060</v>
      </c>
      <c r="G23619">
        <v>0</v>
      </c>
      <c r="H23619">
        <v>6.4698000000000002</v>
      </c>
      <c r="I23619">
        <v>8155.84</v>
      </c>
      <c r="J23619" s="2">
        <v>37104</v>
      </c>
      <c r="K23619">
        <v>268500</v>
      </c>
      <c r="L23619">
        <v>1875</v>
      </c>
      <c r="M23619">
        <v>1.65</v>
      </c>
      <c r="N23619" s="1" t="s">
        <v>27</v>
      </c>
      <c r="O23619" s="1" t="s">
        <v>48</v>
      </c>
      <c r="P23619">
        <v>2</v>
      </c>
      <c r="Q23619">
        <v>1</v>
      </c>
      <c r="R23619">
        <v>0</v>
      </c>
      <c r="S23619" s="1" t="s">
        <v>33</v>
      </c>
      <c r="T23619">
        <v>870</v>
      </c>
      <c r="U23619">
        <v>1987</v>
      </c>
      <c r="V23619">
        <v>440</v>
      </c>
      <c r="W23619">
        <v>9176</v>
      </c>
      <c r="X23619">
        <v>1</v>
      </c>
      <c r="Y23619">
        <v>1</v>
      </c>
    </row>
    <row r="23620" spans="1:25" x14ac:dyDescent="0.25">
      <c r="A23620">
        <v>931204003</v>
      </c>
      <c r="B23620" s="1" t="s">
        <v>23464</v>
      </c>
      <c r="C23620" s="1" t="s">
        <v>23528</v>
      </c>
      <c r="D23620">
        <v>45860</v>
      </c>
      <c r="E23620">
        <v>69410</v>
      </c>
      <c r="F23620">
        <v>115270</v>
      </c>
      <c r="G23620">
        <v>0</v>
      </c>
      <c r="H23620">
        <v>6.4698000000000002</v>
      </c>
      <c r="I23620">
        <v>6746.06</v>
      </c>
      <c r="J23620" s="2">
        <v>38534</v>
      </c>
      <c r="K23620">
        <v>367900</v>
      </c>
      <c r="L23620">
        <v>1404</v>
      </c>
      <c r="M23620">
        <v>1.65</v>
      </c>
      <c r="N23620" s="1" t="s">
        <v>27</v>
      </c>
      <c r="O23620" s="1" t="s">
        <v>31</v>
      </c>
      <c r="P23620">
        <v>3</v>
      </c>
      <c r="Q23620">
        <v>0</v>
      </c>
      <c r="R23620">
        <v>0</v>
      </c>
      <c r="S23620" s="1" t="s">
        <v>29</v>
      </c>
      <c r="T23620">
        <v>1404</v>
      </c>
      <c r="U23620">
        <v>1987</v>
      </c>
      <c r="V23620">
        <v>460</v>
      </c>
      <c r="W23620">
        <v>9176</v>
      </c>
      <c r="X23620">
        <v>1</v>
      </c>
      <c r="Y23620">
        <v>0</v>
      </c>
    </row>
    <row r="23621" spans="1:25" x14ac:dyDescent="0.25">
      <c r="A23621">
        <v>931204004</v>
      </c>
      <c r="B23621" s="1" t="s">
        <v>23464</v>
      </c>
      <c r="C23621" s="1" t="s">
        <v>23529</v>
      </c>
      <c r="D23621">
        <v>45860</v>
      </c>
      <c r="E23621">
        <v>74100</v>
      </c>
      <c r="F23621">
        <v>119960</v>
      </c>
      <c r="G23621">
        <v>0</v>
      </c>
      <c r="H23621">
        <v>6.4698000000000002</v>
      </c>
      <c r="I23621">
        <v>7373</v>
      </c>
      <c r="J23621" s="2"/>
      <c r="L23621">
        <v>1920</v>
      </c>
      <c r="M23621">
        <v>1.65</v>
      </c>
      <c r="N23621" s="1" t="s">
        <v>27</v>
      </c>
      <c r="O23621" s="1" t="s">
        <v>28</v>
      </c>
      <c r="P23621">
        <v>2</v>
      </c>
      <c r="Q23621">
        <v>1</v>
      </c>
      <c r="R23621">
        <v>0</v>
      </c>
      <c r="S23621" s="1" t="s">
        <v>33</v>
      </c>
      <c r="T23621">
        <v>780</v>
      </c>
      <c r="U23621">
        <v>1988</v>
      </c>
      <c r="V23621">
        <v>441</v>
      </c>
      <c r="W23621">
        <v>9176</v>
      </c>
      <c r="X23621">
        <v>1</v>
      </c>
    </row>
    <row r="23622" spans="1:25" x14ac:dyDescent="0.25">
      <c r="A23622">
        <v>931204005</v>
      </c>
      <c r="B23622" s="1" t="s">
        <v>23464</v>
      </c>
      <c r="C23622" s="1" t="s">
        <v>23530</v>
      </c>
      <c r="D23622">
        <v>46600</v>
      </c>
      <c r="E23622">
        <v>52750</v>
      </c>
      <c r="F23622">
        <v>99350</v>
      </c>
      <c r="G23622">
        <v>0</v>
      </c>
      <c r="H23622">
        <v>6.4698000000000002</v>
      </c>
      <c r="I23622">
        <v>6039.56</v>
      </c>
      <c r="J23622" s="2">
        <v>43191</v>
      </c>
      <c r="K23622">
        <v>300000</v>
      </c>
      <c r="L23622">
        <v>1110</v>
      </c>
      <c r="M23622">
        <v>1.6</v>
      </c>
      <c r="N23622" s="1" t="s">
        <v>27</v>
      </c>
      <c r="O23622" s="1" t="s">
        <v>31</v>
      </c>
      <c r="P23622">
        <v>2</v>
      </c>
      <c r="Q23622">
        <v>0</v>
      </c>
      <c r="R23622">
        <v>0</v>
      </c>
      <c r="S23622" s="1" t="s">
        <v>29</v>
      </c>
      <c r="T23622">
        <v>1066</v>
      </c>
      <c r="U23622">
        <v>1988</v>
      </c>
      <c r="V23622">
        <v>572</v>
      </c>
      <c r="W23622">
        <v>9396</v>
      </c>
      <c r="X23622">
        <v>1</v>
      </c>
      <c r="Y23622">
        <v>1</v>
      </c>
    </row>
    <row r="23623" spans="1:25" x14ac:dyDescent="0.25">
      <c r="A23623">
        <v>931204006</v>
      </c>
      <c r="B23623" s="1" t="s">
        <v>23464</v>
      </c>
      <c r="C23623" s="1" t="s">
        <v>23531</v>
      </c>
      <c r="D23623">
        <v>47590</v>
      </c>
      <c r="E23623">
        <v>85120</v>
      </c>
      <c r="F23623">
        <v>132710</v>
      </c>
      <c r="G23623">
        <v>0</v>
      </c>
      <c r="H23623">
        <v>6.4698000000000002</v>
      </c>
      <c r="I23623">
        <v>8197.9</v>
      </c>
      <c r="J23623" s="2">
        <v>41699</v>
      </c>
      <c r="K23623">
        <v>325000</v>
      </c>
      <c r="L23623">
        <v>1642</v>
      </c>
      <c r="M23623">
        <v>1.65</v>
      </c>
      <c r="N23623" s="1" t="s">
        <v>42</v>
      </c>
      <c r="O23623" s="1" t="s">
        <v>31</v>
      </c>
      <c r="P23623">
        <v>3</v>
      </c>
      <c r="Q23623">
        <v>1</v>
      </c>
      <c r="R23623">
        <v>0</v>
      </c>
      <c r="S23623" s="1" t="s">
        <v>29</v>
      </c>
      <c r="T23623">
        <v>1642</v>
      </c>
      <c r="U23623">
        <v>1987</v>
      </c>
      <c r="V23623">
        <v>469</v>
      </c>
      <c r="W23623">
        <v>9864</v>
      </c>
      <c r="X23623">
        <v>1</v>
      </c>
      <c r="Y23623">
        <v>0</v>
      </c>
    </row>
    <row r="23624" spans="1:25" x14ac:dyDescent="0.25">
      <c r="A23624">
        <v>931204007</v>
      </c>
      <c r="B23624" s="1" t="s">
        <v>23464</v>
      </c>
      <c r="C23624" s="1" t="s">
        <v>23532</v>
      </c>
      <c r="D23624">
        <v>56190</v>
      </c>
      <c r="E23624">
        <v>94740</v>
      </c>
      <c r="F23624">
        <v>150930</v>
      </c>
      <c r="G23624">
        <v>0</v>
      </c>
      <c r="H23624">
        <v>6.4698000000000002</v>
      </c>
      <c r="I23624">
        <v>9376.7000000000007</v>
      </c>
      <c r="J23624" s="2">
        <v>42979</v>
      </c>
      <c r="K23624">
        <v>426000</v>
      </c>
      <c r="L23624">
        <v>2592</v>
      </c>
      <c r="M23624">
        <v>1.65</v>
      </c>
      <c r="N23624" s="1" t="s">
        <v>27</v>
      </c>
      <c r="O23624" s="1" t="s">
        <v>28</v>
      </c>
      <c r="P23624">
        <v>2</v>
      </c>
      <c r="Q23624">
        <v>1</v>
      </c>
      <c r="R23624">
        <v>1</v>
      </c>
      <c r="S23624" s="1" t="s">
        <v>33</v>
      </c>
      <c r="T23624">
        <v>504</v>
      </c>
      <c r="U23624">
        <v>1987</v>
      </c>
      <c r="V23624">
        <v>483</v>
      </c>
      <c r="W23624">
        <v>11645</v>
      </c>
      <c r="X23624">
        <v>1</v>
      </c>
      <c r="Y23624">
        <v>1</v>
      </c>
    </row>
    <row r="23625" spans="1:25" x14ac:dyDescent="0.25">
      <c r="A23625">
        <v>931204008</v>
      </c>
      <c r="B23625" s="1" t="s">
        <v>23477</v>
      </c>
      <c r="C23625" s="1" t="s">
        <v>23533</v>
      </c>
      <c r="D23625">
        <v>56190</v>
      </c>
      <c r="E23625">
        <v>78030</v>
      </c>
      <c r="F23625">
        <v>134220</v>
      </c>
      <c r="G23625">
        <v>0</v>
      </c>
      <c r="H23625">
        <v>6.4698000000000002</v>
      </c>
      <c r="I23625">
        <v>8295.58</v>
      </c>
      <c r="J23625" s="2">
        <v>42887</v>
      </c>
      <c r="K23625">
        <v>370000</v>
      </c>
      <c r="L23625">
        <v>2092</v>
      </c>
      <c r="M23625">
        <v>1.65</v>
      </c>
      <c r="N23625" s="1" t="s">
        <v>27</v>
      </c>
      <c r="O23625" s="1" t="s">
        <v>28</v>
      </c>
      <c r="P23625">
        <v>2</v>
      </c>
      <c r="Q23625">
        <v>1</v>
      </c>
      <c r="R23625">
        <v>0</v>
      </c>
      <c r="S23625" s="1" t="s">
        <v>33</v>
      </c>
      <c r="T23625">
        <v>339</v>
      </c>
      <c r="U23625">
        <v>1988</v>
      </c>
      <c r="V23625">
        <v>462</v>
      </c>
      <c r="W23625">
        <v>11646</v>
      </c>
      <c r="X23625">
        <v>1</v>
      </c>
      <c r="Y23625">
        <v>1</v>
      </c>
    </row>
    <row r="23626" spans="1:25" x14ac:dyDescent="0.25">
      <c r="A23626">
        <v>931204009</v>
      </c>
      <c r="B23626" s="1" t="s">
        <v>23477</v>
      </c>
      <c r="C23626" s="1" t="s">
        <v>23534</v>
      </c>
      <c r="D23626">
        <v>47590</v>
      </c>
      <c r="E23626">
        <v>86020</v>
      </c>
      <c r="F23626">
        <v>133610</v>
      </c>
      <c r="G23626">
        <v>0</v>
      </c>
      <c r="H23626">
        <v>6.4698000000000002</v>
      </c>
      <c r="I23626">
        <v>8256.1200000000008</v>
      </c>
      <c r="J23626" s="2"/>
      <c r="L23626">
        <v>1686</v>
      </c>
      <c r="M23626">
        <v>1.65</v>
      </c>
      <c r="N23626" s="1" t="s">
        <v>27</v>
      </c>
      <c r="O23626" s="1" t="s">
        <v>31</v>
      </c>
      <c r="P23626">
        <v>3</v>
      </c>
      <c r="Q23626">
        <v>0</v>
      </c>
      <c r="R23626">
        <v>0</v>
      </c>
      <c r="S23626" s="1" t="s">
        <v>29</v>
      </c>
      <c r="T23626">
        <v>1596</v>
      </c>
      <c r="U23626">
        <v>1987</v>
      </c>
      <c r="V23626">
        <v>528</v>
      </c>
      <c r="W23626">
        <v>9864</v>
      </c>
      <c r="X23626">
        <v>1</v>
      </c>
      <c r="Y23626">
        <v>1</v>
      </c>
    </row>
    <row r="23627" spans="1:25" x14ac:dyDescent="0.25">
      <c r="A23627">
        <v>931204010</v>
      </c>
      <c r="B23627" s="1" t="s">
        <v>23477</v>
      </c>
      <c r="C23627" s="1" t="s">
        <v>23535</v>
      </c>
      <c r="D23627">
        <v>47440</v>
      </c>
      <c r="E23627">
        <v>80090</v>
      </c>
      <c r="F23627">
        <v>127530</v>
      </c>
      <c r="G23627">
        <v>0</v>
      </c>
      <c r="H23627">
        <v>6.4698000000000002</v>
      </c>
      <c r="I23627">
        <v>7862.76</v>
      </c>
      <c r="J23627" s="2"/>
      <c r="L23627">
        <v>2060</v>
      </c>
      <c r="M23627">
        <v>1.65</v>
      </c>
      <c r="N23627" s="1" t="s">
        <v>27</v>
      </c>
      <c r="O23627" s="1" t="s">
        <v>28</v>
      </c>
      <c r="P23627">
        <v>2</v>
      </c>
      <c r="Q23627">
        <v>1</v>
      </c>
      <c r="R23627">
        <v>0</v>
      </c>
      <c r="S23627" s="1" t="s">
        <v>33</v>
      </c>
      <c r="T23627">
        <v>864</v>
      </c>
      <c r="U23627">
        <v>1987</v>
      </c>
      <c r="V23627">
        <v>462</v>
      </c>
      <c r="W23627">
        <v>10013</v>
      </c>
      <c r="X23627">
        <v>1</v>
      </c>
      <c r="Y23627">
        <v>1</v>
      </c>
    </row>
    <row r="23628" spans="1:25" x14ac:dyDescent="0.25">
      <c r="A23628">
        <v>931204011</v>
      </c>
      <c r="B23628" s="1" t="s">
        <v>23477</v>
      </c>
      <c r="C23628" s="1" t="s">
        <v>23536</v>
      </c>
      <c r="D23628">
        <v>49910</v>
      </c>
      <c r="E23628">
        <v>83610</v>
      </c>
      <c r="F23628">
        <v>133520</v>
      </c>
      <c r="G23628">
        <v>0</v>
      </c>
      <c r="H23628">
        <v>6.4698000000000002</v>
      </c>
      <c r="I23628">
        <v>8250.2999999999993</v>
      </c>
      <c r="J23628" s="2">
        <v>43040</v>
      </c>
      <c r="K23628">
        <v>388000</v>
      </c>
      <c r="L23628">
        <v>2127</v>
      </c>
      <c r="M23628">
        <v>1.65</v>
      </c>
      <c r="N23628" s="1" t="s">
        <v>27</v>
      </c>
      <c r="O23628" s="1" t="s">
        <v>28</v>
      </c>
      <c r="P23628">
        <v>2</v>
      </c>
      <c r="Q23628">
        <v>1</v>
      </c>
      <c r="R23628">
        <v>0</v>
      </c>
      <c r="S23628" s="1" t="s">
        <v>33</v>
      </c>
      <c r="T23628">
        <v>1236</v>
      </c>
      <c r="U23628">
        <v>1987</v>
      </c>
      <c r="V23628">
        <v>462</v>
      </c>
      <c r="W23628">
        <v>9913</v>
      </c>
      <c r="X23628">
        <v>1</v>
      </c>
    </row>
    <row r="23629" spans="1:25" x14ac:dyDescent="0.25">
      <c r="A23629">
        <v>931204012</v>
      </c>
      <c r="B23629" s="1" t="s">
        <v>23477</v>
      </c>
      <c r="C23629" s="1" t="s">
        <v>23537</v>
      </c>
      <c r="D23629">
        <v>59420</v>
      </c>
      <c r="E23629">
        <v>78790</v>
      </c>
      <c r="F23629">
        <v>138210</v>
      </c>
      <c r="G23629">
        <v>0</v>
      </c>
      <c r="H23629">
        <v>6.4698000000000002</v>
      </c>
      <c r="I23629">
        <v>8139.66</v>
      </c>
      <c r="J23629" s="2"/>
      <c r="L23629">
        <v>1601</v>
      </c>
      <c r="M23629">
        <v>1.65</v>
      </c>
      <c r="N23629" s="1" t="s">
        <v>27</v>
      </c>
      <c r="O23629" s="1" t="s">
        <v>31</v>
      </c>
      <c r="P23629">
        <v>3</v>
      </c>
      <c r="Q23629">
        <v>0</v>
      </c>
      <c r="R23629">
        <v>0</v>
      </c>
      <c r="S23629" s="1" t="s">
        <v>29</v>
      </c>
      <c r="T23629">
        <v>1531</v>
      </c>
      <c r="U23629">
        <v>1990</v>
      </c>
      <c r="V23629">
        <v>529</v>
      </c>
      <c r="W23629">
        <v>17708</v>
      </c>
      <c r="X23629">
        <v>1</v>
      </c>
      <c r="Y23629">
        <v>1</v>
      </c>
    </row>
    <row r="23630" spans="1:25" x14ac:dyDescent="0.25">
      <c r="A23630">
        <v>931204013</v>
      </c>
      <c r="B23630" s="1" t="s">
        <v>23477</v>
      </c>
      <c r="C23630" s="1" t="s">
        <v>23538</v>
      </c>
      <c r="D23630">
        <v>52550</v>
      </c>
      <c r="E23630">
        <v>79610</v>
      </c>
      <c r="F23630">
        <v>132160</v>
      </c>
      <c r="G23630">
        <v>0</v>
      </c>
      <c r="H23630">
        <v>6.4698000000000002</v>
      </c>
      <c r="I23630">
        <v>8162.3</v>
      </c>
      <c r="J23630" s="2"/>
      <c r="L23630">
        <v>1601</v>
      </c>
      <c r="M23630">
        <v>1.65</v>
      </c>
      <c r="N23630" s="1" t="s">
        <v>27</v>
      </c>
      <c r="O23630" s="1" t="s">
        <v>31</v>
      </c>
      <c r="P23630">
        <v>3</v>
      </c>
      <c r="Q23630">
        <v>0</v>
      </c>
      <c r="R23630">
        <v>0</v>
      </c>
      <c r="S23630" s="1" t="s">
        <v>29</v>
      </c>
      <c r="T23630">
        <v>1531</v>
      </c>
      <c r="U23630">
        <v>1988</v>
      </c>
      <c r="V23630">
        <v>529</v>
      </c>
      <c r="W23630">
        <v>13336</v>
      </c>
      <c r="X23630">
        <v>1</v>
      </c>
      <c r="Y23630">
        <v>1</v>
      </c>
    </row>
    <row r="23631" spans="1:25" x14ac:dyDescent="0.25">
      <c r="A23631">
        <v>931204014</v>
      </c>
      <c r="B23631" s="1" t="s">
        <v>23477</v>
      </c>
      <c r="C23631" s="1" t="s">
        <v>23539</v>
      </c>
      <c r="D23631">
        <v>60980</v>
      </c>
      <c r="E23631">
        <v>101430</v>
      </c>
      <c r="F23631">
        <v>162410</v>
      </c>
      <c r="G23631">
        <v>0</v>
      </c>
      <c r="H23631">
        <v>6.4698000000000002</v>
      </c>
      <c r="I23631">
        <v>9795.94</v>
      </c>
      <c r="J23631" s="2"/>
      <c r="L23631">
        <v>2450</v>
      </c>
      <c r="M23631">
        <v>1.65</v>
      </c>
      <c r="N23631" s="1" t="s">
        <v>42</v>
      </c>
      <c r="O23631" s="1" t="s">
        <v>28</v>
      </c>
      <c r="P23631">
        <v>2</v>
      </c>
      <c r="Q23631">
        <v>1</v>
      </c>
      <c r="R23631">
        <v>3</v>
      </c>
      <c r="S23631" s="1" t="s">
        <v>29</v>
      </c>
      <c r="T23631">
        <v>1232</v>
      </c>
      <c r="U23631">
        <v>1991</v>
      </c>
      <c r="V23631">
        <v>864</v>
      </c>
      <c r="W23631">
        <v>18182</v>
      </c>
      <c r="X23631">
        <v>1</v>
      </c>
      <c r="Y23631">
        <v>1</v>
      </c>
    </row>
    <row r="23632" spans="1:25" x14ac:dyDescent="0.25">
      <c r="A23632">
        <v>931204015</v>
      </c>
      <c r="B23632" s="1" t="s">
        <v>23477</v>
      </c>
      <c r="C23632" s="1" t="s">
        <v>23540</v>
      </c>
      <c r="D23632">
        <v>49910</v>
      </c>
      <c r="E23632">
        <v>83570</v>
      </c>
      <c r="F23632">
        <v>133480</v>
      </c>
      <c r="G23632">
        <v>0</v>
      </c>
      <c r="H23632">
        <v>6.4698000000000002</v>
      </c>
      <c r="I23632">
        <v>7924.22</v>
      </c>
      <c r="J23632" s="2">
        <v>38838</v>
      </c>
      <c r="K23632">
        <v>429000</v>
      </c>
      <c r="L23632">
        <v>1691</v>
      </c>
      <c r="M23632">
        <v>1.65</v>
      </c>
      <c r="N23632" s="1" t="s">
        <v>42</v>
      </c>
      <c r="O23632" s="1" t="s">
        <v>31</v>
      </c>
      <c r="P23632">
        <v>2</v>
      </c>
      <c r="Q23632">
        <v>1</v>
      </c>
      <c r="R23632">
        <v>0</v>
      </c>
      <c r="S23632" s="1" t="s">
        <v>33</v>
      </c>
      <c r="T23632">
        <v>1421</v>
      </c>
      <c r="U23632">
        <v>1987</v>
      </c>
      <c r="V23632">
        <v>441</v>
      </c>
      <c r="W23632">
        <v>10018</v>
      </c>
      <c r="X23632">
        <v>1</v>
      </c>
      <c r="Y23632">
        <v>1</v>
      </c>
    </row>
    <row r="23633" spans="1:25" x14ac:dyDescent="0.25">
      <c r="A23633">
        <v>931204016</v>
      </c>
      <c r="B23633" s="1" t="s">
        <v>23477</v>
      </c>
      <c r="C23633" s="1" t="s">
        <v>23541</v>
      </c>
      <c r="D23633">
        <v>47440</v>
      </c>
      <c r="E23633">
        <v>90830</v>
      </c>
      <c r="F23633">
        <v>138270</v>
      </c>
      <c r="G23633">
        <v>0</v>
      </c>
      <c r="H23633">
        <v>6.4698000000000002</v>
      </c>
      <c r="I23633">
        <v>8557.6200000000008</v>
      </c>
      <c r="J23633" s="2">
        <v>38231</v>
      </c>
      <c r="K23633">
        <v>422000</v>
      </c>
      <c r="L23633">
        <v>2015</v>
      </c>
      <c r="M23633">
        <v>1.65</v>
      </c>
      <c r="N23633" s="1" t="s">
        <v>27</v>
      </c>
      <c r="O23633" s="1" t="s">
        <v>31</v>
      </c>
      <c r="P23633">
        <v>3</v>
      </c>
      <c r="Q23633">
        <v>1</v>
      </c>
      <c r="R23633">
        <v>0</v>
      </c>
      <c r="S23633" s="1" t="s">
        <v>29</v>
      </c>
      <c r="T23633">
        <v>1505</v>
      </c>
      <c r="U23633">
        <v>1987</v>
      </c>
      <c r="V23633">
        <v>529</v>
      </c>
      <c r="W23633">
        <v>10189</v>
      </c>
      <c r="X23633">
        <v>1</v>
      </c>
      <c r="Y23633">
        <v>1</v>
      </c>
    </row>
    <row r="23634" spans="1:25" x14ac:dyDescent="0.25">
      <c r="A23634">
        <v>931204017</v>
      </c>
      <c r="B23634" s="1" t="s">
        <v>23477</v>
      </c>
      <c r="C23634" s="1" t="s">
        <v>23542</v>
      </c>
      <c r="D23634">
        <v>47590</v>
      </c>
      <c r="E23634">
        <v>79650</v>
      </c>
      <c r="F23634">
        <v>127240</v>
      </c>
      <c r="G23634">
        <v>0</v>
      </c>
      <c r="H23634">
        <v>6.4698000000000002</v>
      </c>
      <c r="I23634">
        <v>7844</v>
      </c>
      <c r="J23634" s="2"/>
      <c r="L23634">
        <v>2092</v>
      </c>
      <c r="M23634">
        <v>1.65</v>
      </c>
      <c r="N23634" s="1" t="s">
        <v>27</v>
      </c>
      <c r="O23634" s="1" t="s">
        <v>28</v>
      </c>
      <c r="P23634">
        <v>2</v>
      </c>
      <c r="Q23634">
        <v>1</v>
      </c>
      <c r="R23634">
        <v>0</v>
      </c>
      <c r="S23634" s="1" t="s">
        <v>29</v>
      </c>
      <c r="T23634">
        <v>1208</v>
      </c>
      <c r="U23634">
        <v>1988</v>
      </c>
      <c r="V23634">
        <v>462</v>
      </c>
      <c r="W23634">
        <v>9864</v>
      </c>
      <c r="X23634">
        <v>1</v>
      </c>
    </row>
    <row r="23635" spans="1:25" x14ac:dyDescent="0.25">
      <c r="A23635">
        <v>931204018</v>
      </c>
      <c r="B23635" s="1" t="s">
        <v>23477</v>
      </c>
      <c r="C23635" s="1" t="s">
        <v>23543</v>
      </c>
      <c r="D23635">
        <v>56190</v>
      </c>
      <c r="E23635">
        <v>75800</v>
      </c>
      <c r="F23635">
        <v>131990</v>
      </c>
      <c r="G23635">
        <v>0</v>
      </c>
      <c r="H23635">
        <v>6.4698000000000002</v>
      </c>
      <c r="I23635">
        <v>8151.32</v>
      </c>
      <c r="J23635" s="2">
        <v>42917</v>
      </c>
      <c r="K23635">
        <v>325000</v>
      </c>
      <c r="L23635">
        <v>1685</v>
      </c>
      <c r="M23635">
        <v>1.65</v>
      </c>
      <c r="N23635" s="1" t="s">
        <v>27</v>
      </c>
      <c r="O23635" s="1" t="s">
        <v>31</v>
      </c>
      <c r="P23635">
        <v>2</v>
      </c>
      <c r="Q23635">
        <v>0</v>
      </c>
      <c r="R23635">
        <v>0</v>
      </c>
      <c r="S23635" s="1" t="s">
        <v>33</v>
      </c>
      <c r="T23635">
        <v>728</v>
      </c>
      <c r="U23635">
        <v>1990</v>
      </c>
      <c r="V23635">
        <v>550</v>
      </c>
      <c r="W23635">
        <v>11645</v>
      </c>
      <c r="X23635">
        <v>1</v>
      </c>
      <c r="Y23635">
        <v>1</v>
      </c>
    </row>
    <row r="23636" spans="1:25" x14ac:dyDescent="0.25">
      <c r="A23636">
        <v>931204019</v>
      </c>
      <c r="B23636" s="1" t="s">
        <v>23477</v>
      </c>
      <c r="C23636" s="1" t="s">
        <v>23544</v>
      </c>
      <c r="D23636">
        <v>56190</v>
      </c>
      <c r="E23636">
        <v>80780</v>
      </c>
      <c r="F23636">
        <v>136970</v>
      </c>
      <c r="G23636">
        <v>0</v>
      </c>
      <c r="H23636">
        <v>6.4698000000000002</v>
      </c>
      <c r="I23636">
        <v>8473.5</v>
      </c>
      <c r="J23636" s="2"/>
      <c r="L23636">
        <v>1601</v>
      </c>
      <c r="M23636">
        <v>1.65</v>
      </c>
      <c r="N23636" s="1" t="s">
        <v>27</v>
      </c>
      <c r="O23636" s="1" t="s">
        <v>31</v>
      </c>
      <c r="P23636">
        <v>3</v>
      </c>
      <c r="Q23636">
        <v>0</v>
      </c>
      <c r="R23636">
        <v>0</v>
      </c>
      <c r="S23636" s="1" t="s">
        <v>29</v>
      </c>
      <c r="T23636">
        <v>1531</v>
      </c>
      <c r="U23636">
        <v>1989</v>
      </c>
      <c r="V23636">
        <v>529</v>
      </c>
      <c r="W23636">
        <v>11645</v>
      </c>
      <c r="X23636">
        <v>1</v>
      </c>
      <c r="Y23636">
        <v>1</v>
      </c>
    </row>
    <row r="23637" spans="1:25" x14ac:dyDescent="0.25">
      <c r="A23637">
        <v>931204020</v>
      </c>
      <c r="B23637" s="1" t="s">
        <v>23477</v>
      </c>
      <c r="C23637" s="1" t="s">
        <v>23545</v>
      </c>
      <c r="D23637">
        <v>47590</v>
      </c>
      <c r="E23637">
        <v>92590</v>
      </c>
      <c r="F23637">
        <v>140180</v>
      </c>
      <c r="G23637">
        <v>0</v>
      </c>
      <c r="H23637">
        <v>6.4698000000000002</v>
      </c>
      <c r="I23637">
        <v>7930.68</v>
      </c>
      <c r="J23637" s="2">
        <v>38534</v>
      </c>
      <c r="K23637">
        <v>385000</v>
      </c>
      <c r="L23637">
        <v>2548</v>
      </c>
      <c r="M23637">
        <v>1.65</v>
      </c>
      <c r="N23637" s="1" t="s">
        <v>27</v>
      </c>
      <c r="O23637" s="1" t="s">
        <v>28</v>
      </c>
      <c r="P23637">
        <v>3</v>
      </c>
      <c r="Q23637">
        <v>1</v>
      </c>
      <c r="R23637">
        <v>2</v>
      </c>
      <c r="S23637" s="1" t="s">
        <v>33</v>
      </c>
      <c r="T23637">
        <v>832</v>
      </c>
      <c r="U23637">
        <v>1987</v>
      </c>
      <c r="V23637">
        <v>440</v>
      </c>
      <c r="W23637">
        <v>9864</v>
      </c>
      <c r="X23637">
        <v>1</v>
      </c>
      <c r="Y23637">
        <v>1</v>
      </c>
    </row>
    <row r="23638" spans="1:25" x14ac:dyDescent="0.25">
      <c r="A23638">
        <v>931204021</v>
      </c>
      <c r="B23638" s="1" t="s">
        <v>23477</v>
      </c>
      <c r="C23638" s="1" t="s">
        <v>23546</v>
      </c>
      <c r="D23638">
        <v>46600</v>
      </c>
      <c r="E23638">
        <v>84220</v>
      </c>
      <c r="F23638">
        <v>130820</v>
      </c>
      <c r="G23638">
        <v>0</v>
      </c>
      <c r="H23638">
        <v>6.4698000000000002</v>
      </c>
      <c r="I23638">
        <v>7635.02</v>
      </c>
      <c r="J23638" s="2"/>
      <c r="L23638">
        <v>1663</v>
      </c>
      <c r="M23638">
        <v>1.65</v>
      </c>
      <c r="N23638" s="1" t="s">
        <v>42</v>
      </c>
      <c r="O23638" s="1" t="s">
        <v>31</v>
      </c>
      <c r="P23638">
        <v>2</v>
      </c>
      <c r="Q23638">
        <v>1</v>
      </c>
      <c r="R23638">
        <v>1</v>
      </c>
      <c r="S23638" s="1" t="s">
        <v>33</v>
      </c>
      <c r="T23638">
        <v>1421</v>
      </c>
      <c r="U23638">
        <v>1988</v>
      </c>
      <c r="V23638">
        <v>469</v>
      </c>
      <c r="W23638">
        <v>9396</v>
      </c>
      <c r="X23638">
        <v>1</v>
      </c>
      <c r="Y23638">
        <v>1</v>
      </c>
    </row>
    <row r="23639" spans="1:25" x14ac:dyDescent="0.25">
      <c r="A23639">
        <v>931204022</v>
      </c>
      <c r="B23639" s="1" t="s">
        <v>23477</v>
      </c>
      <c r="C23639" s="1" t="s">
        <v>23547</v>
      </c>
      <c r="D23639">
        <v>44620</v>
      </c>
      <c r="E23639">
        <v>76400</v>
      </c>
      <c r="F23639">
        <v>121020</v>
      </c>
      <c r="G23639">
        <v>0</v>
      </c>
      <c r="H23639">
        <v>6.4698000000000002</v>
      </c>
      <c r="I23639">
        <v>7441.58</v>
      </c>
      <c r="J23639" s="2">
        <v>41548</v>
      </c>
      <c r="K23639">
        <v>320000</v>
      </c>
      <c r="L23639">
        <v>1863</v>
      </c>
      <c r="M23639">
        <v>1.65</v>
      </c>
      <c r="N23639" s="1" t="s">
        <v>27</v>
      </c>
      <c r="O23639" s="1" t="s">
        <v>28</v>
      </c>
      <c r="P23639">
        <v>2</v>
      </c>
      <c r="Q23639">
        <v>1</v>
      </c>
      <c r="R23639">
        <v>0</v>
      </c>
      <c r="S23639" s="1" t="s">
        <v>33</v>
      </c>
      <c r="T23639">
        <v>780</v>
      </c>
      <c r="U23639">
        <v>1987</v>
      </c>
      <c r="V23639">
        <v>441</v>
      </c>
      <c r="W23639">
        <v>8928</v>
      </c>
      <c r="Y23639">
        <v>1</v>
      </c>
    </row>
    <row r="23640" spans="1:25" x14ac:dyDescent="0.25">
      <c r="A23640">
        <v>931204023</v>
      </c>
      <c r="B23640" s="1" t="s">
        <v>23477</v>
      </c>
      <c r="C23640" s="1" t="s">
        <v>23548</v>
      </c>
      <c r="D23640">
        <v>44620</v>
      </c>
      <c r="E23640">
        <v>77110</v>
      </c>
      <c r="F23640">
        <v>121730</v>
      </c>
      <c r="G23640">
        <v>0</v>
      </c>
      <c r="H23640">
        <v>6.4698000000000002</v>
      </c>
      <c r="I23640">
        <v>7487.5</v>
      </c>
      <c r="J23640" s="2">
        <v>41791</v>
      </c>
      <c r="K23640">
        <v>299900</v>
      </c>
      <c r="L23640">
        <v>2092</v>
      </c>
      <c r="M23640">
        <v>1.65</v>
      </c>
      <c r="N23640" s="1" t="s">
        <v>27</v>
      </c>
      <c r="O23640" s="1" t="s">
        <v>28</v>
      </c>
      <c r="P23640">
        <v>3</v>
      </c>
      <c r="Q23640">
        <v>0</v>
      </c>
      <c r="R23640">
        <v>0</v>
      </c>
      <c r="S23640" s="1" t="s">
        <v>33</v>
      </c>
      <c r="T23640">
        <v>378</v>
      </c>
      <c r="U23640">
        <v>1987</v>
      </c>
      <c r="V23640">
        <v>462</v>
      </c>
      <c r="W23640">
        <v>8928</v>
      </c>
      <c r="X23640">
        <v>1</v>
      </c>
    </row>
    <row r="23641" spans="1:25" x14ac:dyDescent="0.25">
      <c r="A23641">
        <v>931204024</v>
      </c>
      <c r="B23641" s="1" t="s">
        <v>23477</v>
      </c>
      <c r="C23641" s="1" t="s">
        <v>23549</v>
      </c>
      <c r="D23641">
        <v>44620</v>
      </c>
      <c r="E23641">
        <v>74110</v>
      </c>
      <c r="F23641">
        <v>118730</v>
      </c>
      <c r="G23641">
        <v>0</v>
      </c>
      <c r="H23641">
        <v>6.4698000000000002</v>
      </c>
      <c r="I23641">
        <v>7293.42</v>
      </c>
      <c r="J23641" s="2"/>
      <c r="L23641">
        <v>1878</v>
      </c>
      <c r="M23641">
        <v>1.65</v>
      </c>
      <c r="N23641" s="1" t="s">
        <v>27</v>
      </c>
      <c r="O23641" s="1" t="s">
        <v>28</v>
      </c>
      <c r="P23641">
        <v>2</v>
      </c>
      <c r="Q23641">
        <v>1</v>
      </c>
      <c r="R23641">
        <v>0</v>
      </c>
      <c r="S23641" s="1" t="s">
        <v>33</v>
      </c>
      <c r="T23641">
        <v>780</v>
      </c>
      <c r="U23641">
        <v>1987</v>
      </c>
      <c r="V23641">
        <v>441</v>
      </c>
      <c r="W23641">
        <v>8928</v>
      </c>
      <c r="X23641">
        <v>1</v>
      </c>
      <c r="Y23641">
        <v>1</v>
      </c>
    </row>
    <row r="23642" spans="1:25" x14ac:dyDescent="0.25">
      <c r="A23642">
        <v>931204025</v>
      </c>
      <c r="B23642" s="1" t="s">
        <v>23477</v>
      </c>
      <c r="C23642" s="1" t="s">
        <v>23550</v>
      </c>
      <c r="D23642">
        <v>53840</v>
      </c>
      <c r="E23642">
        <v>66100</v>
      </c>
      <c r="F23642">
        <v>119940</v>
      </c>
      <c r="G23642">
        <v>0</v>
      </c>
      <c r="H23642">
        <v>6.4698000000000002</v>
      </c>
      <c r="I23642">
        <v>7371.7</v>
      </c>
      <c r="J23642" s="2">
        <v>43952</v>
      </c>
      <c r="K23642">
        <v>365000</v>
      </c>
      <c r="L23642">
        <v>1404</v>
      </c>
      <c r="M23642">
        <v>1.65</v>
      </c>
      <c r="N23642" s="1" t="s">
        <v>27</v>
      </c>
      <c r="O23642" s="1" t="s">
        <v>31</v>
      </c>
      <c r="P23642">
        <v>2</v>
      </c>
      <c r="Q23642">
        <v>0</v>
      </c>
      <c r="R23642">
        <v>0</v>
      </c>
      <c r="S23642" s="1" t="s">
        <v>33</v>
      </c>
      <c r="T23642">
        <v>667</v>
      </c>
      <c r="U23642">
        <v>1991</v>
      </c>
      <c r="V23642">
        <v>460</v>
      </c>
      <c r="W23642">
        <v>10625</v>
      </c>
      <c r="X23642">
        <v>1</v>
      </c>
      <c r="Y23642">
        <v>1</v>
      </c>
    </row>
    <row r="23643" spans="1:25" x14ac:dyDescent="0.25">
      <c r="A23643">
        <v>931204026</v>
      </c>
      <c r="B23643" s="1" t="s">
        <v>23477</v>
      </c>
      <c r="C23643" s="1" t="s">
        <v>23551</v>
      </c>
      <c r="D23643">
        <v>46240</v>
      </c>
      <c r="E23643">
        <v>81950</v>
      </c>
      <c r="F23643">
        <v>128190</v>
      </c>
      <c r="G23643">
        <v>0</v>
      </c>
      <c r="H23643">
        <v>6.4698000000000002</v>
      </c>
      <c r="I23643">
        <v>7905.46</v>
      </c>
      <c r="J23643" s="2">
        <v>39692</v>
      </c>
      <c r="K23643">
        <v>400000</v>
      </c>
      <c r="L23643">
        <v>1988</v>
      </c>
      <c r="M23643">
        <v>1.65</v>
      </c>
      <c r="N23643" s="1" t="s">
        <v>27</v>
      </c>
      <c r="O23643" s="1" t="s">
        <v>28</v>
      </c>
      <c r="P23643">
        <v>2</v>
      </c>
      <c r="Q23643">
        <v>1</v>
      </c>
      <c r="R23643">
        <v>1</v>
      </c>
      <c r="S23643" s="1" t="s">
        <v>29</v>
      </c>
      <c r="T23643">
        <v>1140</v>
      </c>
      <c r="U23643">
        <v>1987</v>
      </c>
      <c r="V23643">
        <v>462</v>
      </c>
      <c r="W23643">
        <v>9125</v>
      </c>
      <c r="X23643">
        <v>1</v>
      </c>
      <c r="Y23643">
        <v>1</v>
      </c>
    </row>
    <row r="23644" spans="1:25" x14ac:dyDescent="0.25">
      <c r="A23644">
        <v>931204027</v>
      </c>
      <c r="B23644" s="1" t="s">
        <v>23477</v>
      </c>
      <c r="C23644" s="1" t="s">
        <v>23552</v>
      </c>
      <c r="D23644">
        <v>46240</v>
      </c>
      <c r="E23644">
        <v>70410</v>
      </c>
      <c r="F23644">
        <v>116650</v>
      </c>
      <c r="G23644">
        <v>0</v>
      </c>
      <c r="H23644">
        <v>6.4698000000000002</v>
      </c>
      <c r="I23644">
        <v>7158.84</v>
      </c>
      <c r="J23644" s="2"/>
      <c r="L23644">
        <v>1430</v>
      </c>
      <c r="M23644">
        <v>1.65</v>
      </c>
      <c r="N23644" s="1" t="s">
        <v>27</v>
      </c>
      <c r="O23644" s="1" t="s">
        <v>31</v>
      </c>
      <c r="P23644">
        <v>2</v>
      </c>
      <c r="Q23644">
        <v>0</v>
      </c>
      <c r="R23644">
        <v>0</v>
      </c>
      <c r="S23644" s="1" t="s">
        <v>29</v>
      </c>
      <c r="T23644">
        <v>1430</v>
      </c>
      <c r="U23644">
        <v>1987</v>
      </c>
      <c r="V23644">
        <v>550</v>
      </c>
      <c r="W23644">
        <v>9125</v>
      </c>
      <c r="X23644">
        <v>1</v>
      </c>
      <c r="Y23644">
        <v>1</v>
      </c>
    </row>
    <row r="23645" spans="1:25" x14ac:dyDescent="0.25">
      <c r="A23645">
        <v>931204028</v>
      </c>
      <c r="B23645" s="1" t="s">
        <v>23477</v>
      </c>
      <c r="C23645" s="1" t="s">
        <v>23553</v>
      </c>
      <c r="D23645">
        <v>46240</v>
      </c>
      <c r="E23645">
        <v>83260</v>
      </c>
      <c r="F23645">
        <v>129500</v>
      </c>
      <c r="G23645">
        <v>0</v>
      </c>
      <c r="H23645">
        <v>6.4698000000000002</v>
      </c>
      <c r="I23645">
        <v>7990.22</v>
      </c>
      <c r="J23645" s="2"/>
      <c r="L23645">
        <v>1601</v>
      </c>
      <c r="M23645">
        <v>1.65</v>
      </c>
      <c r="N23645" s="1" t="s">
        <v>27</v>
      </c>
      <c r="O23645" s="1" t="s">
        <v>31</v>
      </c>
      <c r="P23645">
        <v>3</v>
      </c>
      <c r="Q23645">
        <v>0</v>
      </c>
      <c r="R23645">
        <v>0</v>
      </c>
      <c r="S23645" s="1" t="s">
        <v>29</v>
      </c>
      <c r="T23645">
        <v>1531</v>
      </c>
      <c r="U23645">
        <v>1987</v>
      </c>
      <c r="V23645">
        <v>529</v>
      </c>
      <c r="W23645">
        <v>9125</v>
      </c>
      <c r="X23645">
        <v>1</v>
      </c>
      <c r="Y23645">
        <v>1</v>
      </c>
    </row>
    <row r="23646" spans="1:25" x14ac:dyDescent="0.25">
      <c r="A23646">
        <v>931204029</v>
      </c>
      <c r="B23646" s="1" t="s">
        <v>23477</v>
      </c>
      <c r="C23646" s="1" t="s">
        <v>23554</v>
      </c>
      <c r="D23646">
        <v>46240</v>
      </c>
      <c r="E23646">
        <v>87550</v>
      </c>
      <c r="F23646">
        <v>133790</v>
      </c>
      <c r="G23646">
        <v>0</v>
      </c>
      <c r="H23646">
        <v>6.4698000000000002</v>
      </c>
      <c r="I23646">
        <v>8267.76</v>
      </c>
      <c r="J23646" s="2"/>
      <c r="L23646">
        <v>2276</v>
      </c>
      <c r="M23646">
        <v>1.65</v>
      </c>
      <c r="N23646" s="1" t="s">
        <v>27</v>
      </c>
      <c r="O23646" s="1" t="s">
        <v>28</v>
      </c>
      <c r="P23646">
        <v>2</v>
      </c>
      <c r="Q23646">
        <v>1</v>
      </c>
      <c r="R23646">
        <v>0</v>
      </c>
      <c r="S23646" s="1" t="s">
        <v>33</v>
      </c>
      <c r="T23646">
        <v>1008</v>
      </c>
      <c r="U23646">
        <v>1987</v>
      </c>
      <c r="V23646">
        <v>440</v>
      </c>
      <c r="W23646">
        <v>9125</v>
      </c>
      <c r="X23646">
        <v>1</v>
      </c>
      <c r="Y23646">
        <v>1</v>
      </c>
    </row>
    <row r="23647" spans="1:25" x14ac:dyDescent="0.25">
      <c r="A23647">
        <v>931204030</v>
      </c>
      <c r="B23647" s="1" t="s">
        <v>23477</v>
      </c>
      <c r="C23647" s="1" t="s">
        <v>23555</v>
      </c>
      <c r="D23647">
        <v>46240</v>
      </c>
      <c r="E23647">
        <v>65380</v>
      </c>
      <c r="F23647">
        <v>111620</v>
      </c>
      <c r="G23647">
        <v>0</v>
      </c>
      <c r="H23647">
        <v>6.4698000000000002</v>
      </c>
      <c r="I23647">
        <v>6833.42</v>
      </c>
      <c r="J23647" s="2"/>
      <c r="L23647">
        <v>1702</v>
      </c>
      <c r="M23647">
        <v>1.65</v>
      </c>
      <c r="N23647" s="1" t="s">
        <v>27</v>
      </c>
      <c r="O23647" s="1" t="s">
        <v>31</v>
      </c>
      <c r="P23647">
        <v>2</v>
      </c>
      <c r="Q23647">
        <v>0</v>
      </c>
      <c r="R23647">
        <v>0</v>
      </c>
      <c r="S23647" s="1" t="s">
        <v>33</v>
      </c>
      <c r="T23647">
        <v>728</v>
      </c>
      <c r="U23647">
        <v>1987</v>
      </c>
      <c r="V23647">
        <v>550</v>
      </c>
      <c r="W23647">
        <v>9125</v>
      </c>
      <c r="X23647">
        <v>1</v>
      </c>
      <c r="Y23647">
        <v>1</v>
      </c>
    </row>
    <row r="23648" spans="1:25" x14ac:dyDescent="0.25">
      <c r="A23648">
        <v>931204031</v>
      </c>
      <c r="B23648" s="1" t="s">
        <v>23477</v>
      </c>
      <c r="C23648" s="1" t="s">
        <v>23556</v>
      </c>
      <c r="D23648">
        <v>46240</v>
      </c>
      <c r="E23648">
        <v>68510</v>
      </c>
      <c r="F23648">
        <v>114750</v>
      </c>
      <c r="G23648">
        <v>0</v>
      </c>
      <c r="H23648">
        <v>6.4698000000000002</v>
      </c>
      <c r="I23648">
        <v>6712.42</v>
      </c>
      <c r="J23648" s="2"/>
      <c r="L23648">
        <v>1430</v>
      </c>
      <c r="M23648">
        <v>1.65</v>
      </c>
      <c r="N23648" s="1" t="s">
        <v>27</v>
      </c>
      <c r="O23648" s="1" t="s">
        <v>31</v>
      </c>
      <c r="P23648">
        <v>2</v>
      </c>
      <c r="Q23648">
        <v>0</v>
      </c>
      <c r="R23648">
        <v>0</v>
      </c>
      <c r="S23648" s="1" t="s">
        <v>29</v>
      </c>
      <c r="T23648">
        <v>1430</v>
      </c>
      <c r="U23648">
        <v>1987</v>
      </c>
      <c r="V23648">
        <v>550</v>
      </c>
      <c r="W23648">
        <v>9125</v>
      </c>
      <c r="Y23648">
        <v>1</v>
      </c>
    </row>
    <row r="23649" spans="1:25" x14ac:dyDescent="0.25">
      <c r="A23649">
        <v>931205001</v>
      </c>
      <c r="B23649" s="1" t="s">
        <v>23464</v>
      </c>
      <c r="C23649" s="1" t="s">
        <v>23557</v>
      </c>
      <c r="D23649">
        <v>46600</v>
      </c>
      <c r="E23649">
        <v>74080</v>
      </c>
      <c r="F23649">
        <v>120680</v>
      </c>
      <c r="G23649">
        <v>0</v>
      </c>
      <c r="H23649">
        <v>6.4698000000000002</v>
      </c>
      <c r="I23649">
        <v>7419.58</v>
      </c>
      <c r="J23649" s="2">
        <v>38231</v>
      </c>
      <c r="K23649">
        <v>345000</v>
      </c>
      <c r="L23649">
        <v>1878</v>
      </c>
      <c r="M23649">
        <v>1.65</v>
      </c>
      <c r="N23649" s="1" t="s">
        <v>27</v>
      </c>
      <c r="O23649" s="1" t="s">
        <v>28</v>
      </c>
      <c r="P23649">
        <v>2</v>
      </c>
      <c r="Q23649">
        <v>1</v>
      </c>
      <c r="R23649">
        <v>0</v>
      </c>
      <c r="S23649" s="1" t="s">
        <v>33</v>
      </c>
      <c r="T23649">
        <v>780</v>
      </c>
      <c r="U23649">
        <v>1988</v>
      </c>
      <c r="V23649">
        <v>441</v>
      </c>
      <c r="W23649">
        <v>9647</v>
      </c>
      <c r="X23649">
        <v>1</v>
      </c>
      <c r="Y23649">
        <v>1</v>
      </c>
    </row>
    <row r="23650" spans="1:25" x14ac:dyDescent="0.25">
      <c r="A23650">
        <v>931205002</v>
      </c>
      <c r="B23650" s="1" t="s">
        <v>23464</v>
      </c>
      <c r="C23650" s="1" t="s">
        <v>23558</v>
      </c>
      <c r="D23650">
        <v>46600</v>
      </c>
      <c r="E23650">
        <v>73930</v>
      </c>
      <c r="F23650">
        <v>120530</v>
      </c>
      <c r="G23650">
        <v>0</v>
      </c>
      <c r="H23650">
        <v>6.4698000000000002</v>
      </c>
      <c r="I23650">
        <v>7086.38</v>
      </c>
      <c r="J23650" s="2"/>
      <c r="L23650">
        <v>1430</v>
      </c>
      <c r="M23650">
        <v>1.65</v>
      </c>
      <c r="N23650" s="1" t="s">
        <v>27</v>
      </c>
      <c r="O23650" s="1" t="s">
        <v>31</v>
      </c>
      <c r="P23650">
        <v>2</v>
      </c>
      <c r="Q23650">
        <v>0</v>
      </c>
      <c r="R23650">
        <v>0</v>
      </c>
      <c r="S23650" s="1" t="s">
        <v>29</v>
      </c>
      <c r="T23650">
        <v>1430</v>
      </c>
      <c r="U23650">
        <v>1988</v>
      </c>
      <c r="V23650">
        <v>550</v>
      </c>
      <c r="W23650">
        <v>9647</v>
      </c>
      <c r="X23650">
        <v>1</v>
      </c>
      <c r="Y23650">
        <v>1</v>
      </c>
    </row>
    <row r="23651" spans="1:25" x14ac:dyDescent="0.25">
      <c r="A23651">
        <v>931205003</v>
      </c>
      <c r="B23651" s="1" t="s">
        <v>23464</v>
      </c>
      <c r="C23651" s="1" t="s">
        <v>23559</v>
      </c>
      <c r="D23651">
        <v>46600</v>
      </c>
      <c r="E23651">
        <v>96670</v>
      </c>
      <c r="F23651">
        <v>143270</v>
      </c>
      <c r="G23651">
        <v>0</v>
      </c>
      <c r="H23651">
        <v>6.4698000000000002</v>
      </c>
      <c r="I23651">
        <v>8881.1</v>
      </c>
      <c r="J23651" s="2"/>
      <c r="L23651">
        <v>2445</v>
      </c>
      <c r="M23651">
        <v>1.65</v>
      </c>
      <c r="N23651" s="1" t="s">
        <v>27</v>
      </c>
      <c r="O23651" s="1" t="s">
        <v>28</v>
      </c>
      <c r="P23651">
        <v>3</v>
      </c>
      <c r="Q23651">
        <v>0</v>
      </c>
      <c r="R23651">
        <v>1</v>
      </c>
      <c r="S23651" s="1" t="s">
        <v>33</v>
      </c>
      <c r="T23651">
        <v>1430</v>
      </c>
      <c r="U23651">
        <v>1988</v>
      </c>
      <c r="V23651">
        <v>550</v>
      </c>
      <c r="W23651">
        <v>9647</v>
      </c>
      <c r="X23651">
        <v>1</v>
      </c>
      <c r="Y23651">
        <v>2</v>
      </c>
    </row>
    <row r="23652" spans="1:25" x14ac:dyDescent="0.25">
      <c r="A23652">
        <v>931205004</v>
      </c>
      <c r="B23652" s="1" t="s">
        <v>23464</v>
      </c>
      <c r="C23652" s="1" t="s">
        <v>23560</v>
      </c>
      <c r="D23652">
        <v>46600</v>
      </c>
      <c r="E23652">
        <v>75170</v>
      </c>
      <c r="F23652">
        <v>121770</v>
      </c>
      <c r="G23652">
        <v>0</v>
      </c>
      <c r="H23652">
        <v>6.4698000000000002</v>
      </c>
      <c r="I23652">
        <v>7166.6</v>
      </c>
      <c r="J23652" s="2"/>
      <c r="L23652">
        <v>1863</v>
      </c>
      <c r="M23652">
        <v>1.65</v>
      </c>
      <c r="N23652" s="1" t="s">
        <v>27</v>
      </c>
      <c r="O23652" s="1" t="s">
        <v>28</v>
      </c>
      <c r="P23652">
        <v>2</v>
      </c>
      <c r="Q23652">
        <v>1</v>
      </c>
      <c r="R23652">
        <v>0</v>
      </c>
      <c r="S23652" s="1" t="s">
        <v>33</v>
      </c>
      <c r="T23652">
        <v>780</v>
      </c>
      <c r="U23652">
        <v>1988</v>
      </c>
      <c r="V23652">
        <v>441</v>
      </c>
      <c r="W23652">
        <v>9644</v>
      </c>
      <c r="X23652">
        <v>1</v>
      </c>
    </row>
    <row r="23653" spans="1:25" x14ac:dyDescent="0.25">
      <c r="A23653">
        <v>931205005</v>
      </c>
      <c r="B23653" s="1" t="s">
        <v>23464</v>
      </c>
      <c r="C23653" s="1" t="s">
        <v>23561</v>
      </c>
      <c r="D23653">
        <v>46600</v>
      </c>
      <c r="E23653">
        <v>84700</v>
      </c>
      <c r="F23653">
        <v>131300</v>
      </c>
      <c r="G23653">
        <v>0</v>
      </c>
      <c r="H23653">
        <v>6.4698000000000002</v>
      </c>
      <c r="I23653">
        <v>7783.18</v>
      </c>
      <c r="J23653" s="2"/>
      <c r="L23653">
        <v>1941</v>
      </c>
      <c r="M23653">
        <v>1.65</v>
      </c>
      <c r="N23653" s="1" t="s">
        <v>42</v>
      </c>
      <c r="O23653" s="1" t="s">
        <v>48</v>
      </c>
      <c r="P23653">
        <v>2</v>
      </c>
      <c r="Q23653">
        <v>0</v>
      </c>
      <c r="R23653">
        <v>0</v>
      </c>
      <c r="S23653" s="1" t="s">
        <v>33</v>
      </c>
      <c r="T23653">
        <v>924</v>
      </c>
      <c r="U23653">
        <v>1989</v>
      </c>
      <c r="V23653">
        <v>504</v>
      </c>
      <c r="W23653">
        <v>9648</v>
      </c>
      <c r="X23653">
        <v>1</v>
      </c>
    </row>
    <row r="23654" spans="1:25" x14ac:dyDescent="0.25">
      <c r="A23654">
        <v>931205006</v>
      </c>
      <c r="B23654" s="1" t="s">
        <v>23464</v>
      </c>
      <c r="C23654" s="1" t="s">
        <v>23562</v>
      </c>
      <c r="D23654">
        <v>46600</v>
      </c>
      <c r="E23654">
        <v>79280</v>
      </c>
      <c r="F23654">
        <v>125880</v>
      </c>
      <c r="G23654">
        <v>0</v>
      </c>
      <c r="H23654">
        <v>6.4698000000000002</v>
      </c>
      <c r="I23654">
        <v>7756</v>
      </c>
      <c r="J23654" s="2">
        <v>41883</v>
      </c>
      <c r="K23654">
        <v>328000</v>
      </c>
      <c r="L23654">
        <v>2092</v>
      </c>
      <c r="M23654">
        <v>1.65</v>
      </c>
      <c r="N23654" s="1" t="s">
        <v>27</v>
      </c>
      <c r="O23654" s="1" t="s">
        <v>28</v>
      </c>
      <c r="P23654">
        <v>2</v>
      </c>
      <c r="Q23654">
        <v>1</v>
      </c>
      <c r="R23654">
        <v>1</v>
      </c>
      <c r="S23654" s="1" t="s">
        <v>33</v>
      </c>
      <c r="T23654">
        <v>339</v>
      </c>
      <c r="U23654">
        <v>1989</v>
      </c>
      <c r="V23654">
        <v>462</v>
      </c>
      <c r="W23654">
        <v>9648</v>
      </c>
      <c r="X23654">
        <v>1</v>
      </c>
      <c r="Y23654">
        <v>1</v>
      </c>
    </row>
    <row r="23655" spans="1:25" x14ac:dyDescent="0.25">
      <c r="A23655">
        <v>931205007</v>
      </c>
      <c r="B23655" s="1" t="s">
        <v>23464</v>
      </c>
      <c r="C23655" s="1" t="s">
        <v>23563</v>
      </c>
      <c r="D23655">
        <v>46600</v>
      </c>
      <c r="E23655">
        <v>88050</v>
      </c>
      <c r="F23655">
        <v>134650</v>
      </c>
      <c r="G23655">
        <v>0</v>
      </c>
      <c r="H23655">
        <v>6.4698000000000002</v>
      </c>
      <c r="I23655">
        <v>8323.4</v>
      </c>
      <c r="J23655" s="2"/>
      <c r="L23655">
        <v>2262</v>
      </c>
      <c r="M23655">
        <v>1.65</v>
      </c>
      <c r="N23655" s="1" t="s">
        <v>27</v>
      </c>
      <c r="O23655" s="1" t="s">
        <v>28</v>
      </c>
      <c r="P23655">
        <v>2</v>
      </c>
      <c r="Q23655">
        <v>1</v>
      </c>
      <c r="R23655">
        <v>1</v>
      </c>
      <c r="S23655" s="1" t="s">
        <v>33</v>
      </c>
      <c r="T23655">
        <v>841</v>
      </c>
      <c r="U23655">
        <v>1992</v>
      </c>
      <c r="V23655">
        <v>440</v>
      </c>
      <c r="W23655">
        <v>9649</v>
      </c>
      <c r="X23655">
        <v>1</v>
      </c>
      <c r="Y23655">
        <v>1</v>
      </c>
    </row>
    <row r="23656" spans="1:25" x14ac:dyDescent="0.25">
      <c r="A23656">
        <v>931205008</v>
      </c>
      <c r="B23656" s="1" t="s">
        <v>23464</v>
      </c>
      <c r="C23656" s="1" t="s">
        <v>23564</v>
      </c>
      <c r="D23656">
        <v>46600</v>
      </c>
      <c r="E23656">
        <v>78190</v>
      </c>
      <c r="F23656">
        <v>124790</v>
      </c>
      <c r="G23656">
        <v>0</v>
      </c>
      <c r="H23656">
        <v>6.4698000000000002</v>
      </c>
      <c r="I23656">
        <v>7362</v>
      </c>
      <c r="J23656" s="2"/>
      <c r="L23656">
        <v>1988</v>
      </c>
      <c r="M23656">
        <v>1.65</v>
      </c>
      <c r="N23656" s="1" t="s">
        <v>27</v>
      </c>
      <c r="O23656" s="1" t="s">
        <v>28</v>
      </c>
      <c r="P23656">
        <v>2</v>
      </c>
      <c r="Q23656">
        <v>1</v>
      </c>
      <c r="R23656">
        <v>0</v>
      </c>
      <c r="S23656" s="1" t="s">
        <v>33</v>
      </c>
      <c r="T23656">
        <v>832</v>
      </c>
      <c r="U23656">
        <v>1990</v>
      </c>
      <c r="V23656">
        <v>440</v>
      </c>
      <c r="W23656">
        <v>9649</v>
      </c>
      <c r="X23656">
        <v>1</v>
      </c>
      <c r="Y23656">
        <v>1</v>
      </c>
    </row>
    <row r="23657" spans="1:25" x14ac:dyDescent="0.25">
      <c r="A23657">
        <v>931205009</v>
      </c>
      <c r="B23657" s="1" t="s">
        <v>23464</v>
      </c>
      <c r="C23657" s="1" t="s">
        <v>23565</v>
      </c>
      <c r="D23657">
        <v>46600</v>
      </c>
      <c r="E23657">
        <v>90000</v>
      </c>
      <c r="F23657">
        <v>136600</v>
      </c>
      <c r="G23657">
        <v>0</v>
      </c>
      <c r="H23657">
        <v>6.4698000000000002</v>
      </c>
      <c r="I23657">
        <v>6584.32</v>
      </c>
      <c r="J23657" s="2">
        <v>36770</v>
      </c>
      <c r="K23657">
        <v>250000</v>
      </c>
      <c r="L23657">
        <v>2137</v>
      </c>
      <c r="M23657">
        <v>1.65</v>
      </c>
      <c r="N23657" s="1" t="s">
        <v>42</v>
      </c>
      <c r="O23657" s="1" t="s">
        <v>48</v>
      </c>
      <c r="P23657">
        <v>2</v>
      </c>
      <c r="Q23657">
        <v>0</v>
      </c>
      <c r="R23657">
        <v>0</v>
      </c>
      <c r="S23657" s="1" t="s">
        <v>33</v>
      </c>
      <c r="T23657">
        <v>1120</v>
      </c>
      <c r="U23657">
        <v>1990</v>
      </c>
      <c r="V23657">
        <v>504</v>
      </c>
      <c r="W23657">
        <v>9649</v>
      </c>
      <c r="X23657">
        <v>1</v>
      </c>
    </row>
    <row r="23658" spans="1:25" x14ac:dyDescent="0.25">
      <c r="A23658">
        <v>931205010</v>
      </c>
      <c r="B23658" s="1" t="s">
        <v>23464</v>
      </c>
      <c r="C23658" s="1" t="s">
        <v>23566</v>
      </c>
      <c r="D23658">
        <v>46600</v>
      </c>
      <c r="E23658">
        <v>80610</v>
      </c>
      <c r="F23658">
        <v>127210</v>
      </c>
      <c r="G23658">
        <v>0</v>
      </c>
      <c r="H23658">
        <v>6.4698000000000002</v>
      </c>
      <c r="I23658">
        <v>7842.06</v>
      </c>
      <c r="J23658" s="2"/>
      <c r="L23658">
        <v>1988</v>
      </c>
      <c r="M23658">
        <v>1.65</v>
      </c>
      <c r="N23658" s="1" t="s">
        <v>27</v>
      </c>
      <c r="O23658" s="1" t="s">
        <v>28</v>
      </c>
      <c r="P23658">
        <v>2</v>
      </c>
      <c r="Q23658">
        <v>1</v>
      </c>
      <c r="R23658">
        <v>1</v>
      </c>
      <c r="S23658" s="1" t="s">
        <v>33</v>
      </c>
      <c r="T23658">
        <v>832</v>
      </c>
      <c r="U23658">
        <v>1990</v>
      </c>
      <c r="V23658">
        <v>440</v>
      </c>
      <c r="W23658">
        <v>9649</v>
      </c>
      <c r="X23658">
        <v>1</v>
      </c>
      <c r="Y23658">
        <v>1</v>
      </c>
    </row>
    <row r="23659" spans="1:25" x14ac:dyDescent="0.25">
      <c r="A23659">
        <v>931205011</v>
      </c>
      <c r="B23659" s="1" t="s">
        <v>23464</v>
      </c>
      <c r="C23659" s="1" t="s">
        <v>23567</v>
      </c>
      <c r="D23659">
        <v>46600</v>
      </c>
      <c r="E23659">
        <v>81900</v>
      </c>
      <c r="F23659">
        <v>128500</v>
      </c>
      <c r="G23659">
        <v>0</v>
      </c>
      <c r="H23659">
        <v>6.4698000000000002</v>
      </c>
      <c r="I23659">
        <v>6223.96</v>
      </c>
      <c r="J23659" s="2"/>
      <c r="L23659">
        <v>2055</v>
      </c>
      <c r="M23659">
        <v>1.65</v>
      </c>
      <c r="N23659" s="1" t="s">
        <v>27</v>
      </c>
      <c r="O23659" s="1" t="s">
        <v>48</v>
      </c>
      <c r="P23659">
        <v>2</v>
      </c>
      <c r="Q23659">
        <v>1</v>
      </c>
      <c r="R23659">
        <v>0</v>
      </c>
      <c r="S23659" s="1" t="s">
        <v>33</v>
      </c>
      <c r="T23659">
        <v>870</v>
      </c>
      <c r="U23659">
        <v>1991</v>
      </c>
      <c r="V23659">
        <v>440</v>
      </c>
      <c r="W23659">
        <v>9650</v>
      </c>
    </row>
    <row r="23660" spans="1:25" x14ac:dyDescent="0.25">
      <c r="A23660">
        <v>931205012</v>
      </c>
      <c r="B23660" s="1" t="s">
        <v>23464</v>
      </c>
      <c r="C23660" s="1" t="s">
        <v>23568</v>
      </c>
      <c r="D23660">
        <v>46600</v>
      </c>
      <c r="E23660">
        <v>67840</v>
      </c>
      <c r="F23660">
        <v>114440</v>
      </c>
      <c r="G23660">
        <v>0</v>
      </c>
      <c r="H23660">
        <v>6.4698000000000002</v>
      </c>
      <c r="I23660">
        <v>7015.86</v>
      </c>
      <c r="J23660" s="2"/>
      <c r="L23660">
        <v>1377</v>
      </c>
      <c r="M23660">
        <v>1.65</v>
      </c>
      <c r="N23660" s="1" t="s">
        <v>27</v>
      </c>
      <c r="O23660" s="1" t="s">
        <v>31</v>
      </c>
      <c r="P23660">
        <v>1</v>
      </c>
      <c r="Q23660">
        <v>1</v>
      </c>
      <c r="R23660">
        <v>0</v>
      </c>
      <c r="S23660" s="1" t="s">
        <v>29</v>
      </c>
      <c r="T23660">
        <v>1377</v>
      </c>
      <c r="U23660">
        <v>1989</v>
      </c>
      <c r="V23660">
        <v>572</v>
      </c>
      <c r="W23660">
        <v>9650</v>
      </c>
      <c r="Y23660">
        <v>1</v>
      </c>
    </row>
    <row r="23661" spans="1:25" x14ac:dyDescent="0.25">
      <c r="A23661">
        <v>931205013</v>
      </c>
      <c r="B23661" s="1" t="s">
        <v>23464</v>
      </c>
      <c r="C23661" s="1" t="s">
        <v>23569</v>
      </c>
      <c r="D23661">
        <v>55340</v>
      </c>
      <c r="E23661">
        <v>82190</v>
      </c>
      <c r="F23661">
        <v>137530</v>
      </c>
      <c r="G23661">
        <v>0</v>
      </c>
      <c r="H23661">
        <v>6.4698000000000002</v>
      </c>
      <c r="I23661">
        <v>8380.34</v>
      </c>
      <c r="J23661" s="2"/>
      <c r="L23661">
        <v>2092</v>
      </c>
      <c r="M23661">
        <v>1.65</v>
      </c>
      <c r="N23661" s="1" t="s">
        <v>27</v>
      </c>
      <c r="O23661" s="1" t="s">
        <v>28</v>
      </c>
      <c r="P23661">
        <v>2</v>
      </c>
      <c r="Q23661">
        <v>1</v>
      </c>
      <c r="R23661">
        <v>0</v>
      </c>
      <c r="S23661" s="1" t="s">
        <v>33</v>
      </c>
      <c r="T23661">
        <v>832</v>
      </c>
      <c r="U23661">
        <v>1989</v>
      </c>
      <c r="V23661">
        <v>510</v>
      </c>
      <c r="W23661">
        <v>11450</v>
      </c>
      <c r="X23661">
        <v>1</v>
      </c>
    </row>
    <row r="23662" spans="1:25" x14ac:dyDescent="0.25">
      <c r="A23662">
        <v>931205014</v>
      </c>
      <c r="B23662" s="1" t="s">
        <v>23477</v>
      </c>
      <c r="C23662" s="1" t="s">
        <v>23570</v>
      </c>
      <c r="D23662">
        <v>46600</v>
      </c>
      <c r="E23662">
        <v>80340</v>
      </c>
      <c r="F23662">
        <v>126940</v>
      </c>
      <c r="G23662">
        <v>0</v>
      </c>
      <c r="H23662">
        <v>6.4698000000000002</v>
      </c>
      <c r="I23662">
        <v>7501.1</v>
      </c>
      <c r="J23662" s="2"/>
      <c r="L23662">
        <v>2042</v>
      </c>
      <c r="M23662">
        <v>1.65</v>
      </c>
      <c r="N23662" s="1" t="s">
        <v>27</v>
      </c>
      <c r="O23662" s="1" t="s">
        <v>28</v>
      </c>
      <c r="P23662">
        <v>2</v>
      </c>
      <c r="Q23662">
        <v>1</v>
      </c>
      <c r="R23662">
        <v>0</v>
      </c>
      <c r="S23662" s="1" t="s">
        <v>29</v>
      </c>
      <c r="T23662">
        <v>1210</v>
      </c>
      <c r="U23662">
        <v>1987</v>
      </c>
      <c r="V23662">
        <v>420</v>
      </c>
      <c r="W23662">
        <v>9642</v>
      </c>
      <c r="X23662">
        <v>1</v>
      </c>
      <c r="Y23662">
        <v>1</v>
      </c>
    </row>
    <row r="23663" spans="1:25" x14ac:dyDescent="0.25">
      <c r="A23663">
        <v>931205015</v>
      </c>
      <c r="B23663" s="1" t="s">
        <v>23477</v>
      </c>
      <c r="C23663" s="1" t="s">
        <v>23571</v>
      </c>
      <c r="D23663">
        <v>46600</v>
      </c>
      <c r="E23663">
        <v>106150</v>
      </c>
      <c r="F23663">
        <v>152750</v>
      </c>
      <c r="G23663">
        <v>0</v>
      </c>
      <c r="H23663">
        <v>6.4698000000000002</v>
      </c>
      <c r="I23663">
        <v>9494.44</v>
      </c>
      <c r="J23663" s="2"/>
      <c r="L23663">
        <v>2897</v>
      </c>
      <c r="M23663">
        <v>1.65</v>
      </c>
      <c r="N23663" s="1" t="s">
        <v>27</v>
      </c>
      <c r="O23663" s="1" t="s">
        <v>28</v>
      </c>
      <c r="P23663">
        <v>3</v>
      </c>
      <c r="Q23663">
        <v>1</v>
      </c>
      <c r="R23663">
        <v>2</v>
      </c>
      <c r="S23663" s="1" t="s">
        <v>33</v>
      </c>
      <c r="T23663">
        <v>1302</v>
      </c>
      <c r="U23663">
        <v>1988</v>
      </c>
      <c r="V23663">
        <v>441</v>
      </c>
      <c r="W23663">
        <v>9642</v>
      </c>
      <c r="X23663">
        <v>1</v>
      </c>
      <c r="Y23663">
        <v>2</v>
      </c>
    </row>
    <row r="23664" spans="1:25" x14ac:dyDescent="0.25">
      <c r="A23664">
        <v>931205016</v>
      </c>
      <c r="B23664" s="1" t="s">
        <v>23477</v>
      </c>
      <c r="C23664" s="1" t="s">
        <v>23572</v>
      </c>
      <c r="D23664">
        <v>46600</v>
      </c>
      <c r="E23664">
        <v>83730</v>
      </c>
      <c r="F23664">
        <v>130330</v>
      </c>
      <c r="G23664">
        <v>0</v>
      </c>
      <c r="H23664">
        <v>6.4698000000000002</v>
      </c>
      <c r="I23664">
        <v>7906.76</v>
      </c>
      <c r="J23664" s="2">
        <v>42217</v>
      </c>
      <c r="K23664">
        <v>350000</v>
      </c>
      <c r="L23664">
        <v>1642</v>
      </c>
      <c r="M23664">
        <v>1.65</v>
      </c>
      <c r="N23664" s="1" t="s">
        <v>42</v>
      </c>
      <c r="O23664" s="1" t="s">
        <v>31</v>
      </c>
      <c r="P23664">
        <v>2</v>
      </c>
      <c r="Q23664">
        <v>1</v>
      </c>
      <c r="R23664">
        <v>0</v>
      </c>
      <c r="S23664" s="1" t="s">
        <v>29</v>
      </c>
      <c r="T23664">
        <v>1642</v>
      </c>
      <c r="U23664">
        <v>1989</v>
      </c>
      <c r="V23664">
        <v>469</v>
      </c>
      <c r="W23664">
        <v>9643</v>
      </c>
      <c r="X23664">
        <v>1</v>
      </c>
      <c r="Y23664">
        <v>1</v>
      </c>
    </row>
    <row r="23665" spans="1:25" x14ac:dyDescent="0.25">
      <c r="A23665">
        <v>931205017</v>
      </c>
      <c r="B23665" s="1" t="s">
        <v>23477</v>
      </c>
      <c r="C23665" s="1" t="s">
        <v>23573</v>
      </c>
      <c r="D23665">
        <v>46600</v>
      </c>
      <c r="E23665">
        <v>72800</v>
      </c>
      <c r="F23665">
        <v>119400</v>
      </c>
      <c r="G23665">
        <v>0</v>
      </c>
      <c r="H23665">
        <v>6.4698000000000002</v>
      </c>
      <c r="I23665">
        <v>7336.76</v>
      </c>
      <c r="J23665" s="2">
        <v>36678</v>
      </c>
      <c r="K23665">
        <v>252000</v>
      </c>
      <c r="L23665">
        <v>1876</v>
      </c>
      <c r="M23665">
        <v>1.65</v>
      </c>
      <c r="N23665" s="1" t="s">
        <v>27</v>
      </c>
      <c r="O23665" s="1" t="s">
        <v>28</v>
      </c>
      <c r="P23665">
        <v>2</v>
      </c>
      <c r="Q23665">
        <v>1</v>
      </c>
      <c r="R23665">
        <v>0</v>
      </c>
      <c r="S23665" s="1" t="s">
        <v>33</v>
      </c>
      <c r="T23665">
        <v>780</v>
      </c>
      <c r="U23665">
        <v>1987</v>
      </c>
      <c r="V23665">
        <v>441</v>
      </c>
      <c r="W23665">
        <v>9644</v>
      </c>
      <c r="X23665">
        <v>1</v>
      </c>
    </row>
    <row r="23666" spans="1:25" x14ac:dyDescent="0.25">
      <c r="A23666">
        <v>931205018</v>
      </c>
      <c r="B23666" s="1" t="s">
        <v>23477</v>
      </c>
      <c r="C23666" s="1" t="s">
        <v>23574</v>
      </c>
      <c r="D23666">
        <v>46600</v>
      </c>
      <c r="E23666">
        <v>80410</v>
      </c>
      <c r="F23666">
        <v>127010</v>
      </c>
      <c r="G23666">
        <v>0</v>
      </c>
      <c r="H23666">
        <v>6.4698000000000002</v>
      </c>
      <c r="I23666">
        <v>7505.62</v>
      </c>
      <c r="J23666" s="2"/>
      <c r="L23666">
        <v>2000</v>
      </c>
      <c r="M23666">
        <v>1.65</v>
      </c>
      <c r="N23666" s="1" t="s">
        <v>27</v>
      </c>
      <c r="O23666" s="1" t="s">
        <v>28</v>
      </c>
      <c r="P23666">
        <v>2</v>
      </c>
      <c r="Q23666">
        <v>1</v>
      </c>
      <c r="R23666">
        <v>0</v>
      </c>
      <c r="S23666" s="1" t="s">
        <v>29</v>
      </c>
      <c r="T23666">
        <v>1160</v>
      </c>
      <c r="U23666">
        <v>1987</v>
      </c>
      <c r="V23666">
        <v>600</v>
      </c>
      <c r="W23666">
        <v>9644</v>
      </c>
      <c r="X23666">
        <v>1</v>
      </c>
    </row>
    <row r="23667" spans="1:25" x14ac:dyDescent="0.25">
      <c r="A23667">
        <v>931205019</v>
      </c>
      <c r="B23667" s="1" t="s">
        <v>23477</v>
      </c>
      <c r="C23667" s="1" t="s">
        <v>23575</v>
      </c>
      <c r="D23667">
        <v>46600</v>
      </c>
      <c r="E23667">
        <v>73530</v>
      </c>
      <c r="F23667">
        <v>120130</v>
      </c>
      <c r="G23667">
        <v>0</v>
      </c>
      <c r="H23667">
        <v>6.4698000000000002</v>
      </c>
      <c r="I23667">
        <v>7384</v>
      </c>
      <c r="J23667" s="2"/>
      <c r="L23667">
        <v>1863</v>
      </c>
      <c r="M23667">
        <v>1.65</v>
      </c>
      <c r="N23667" s="1" t="s">
        <v>27</v>
      </c>
      <c r="O23667" s="1" t="s">
        <v>28</v>
      </c>
      <c r="P23667">
        <v>2</v>
      </c>
      <c r="Q23667">
        <v>1</v>
      </c>
      <c r="R23667">
        <v>0</v>
      </c>
      <c r="S23667" s="1" t="s">
        <v>29</v>
      </c>
      <c r="T23667">
        <v>1053</v>
      </c>
      <c r="U23667">
        <v>1987</v>
      </c>
      <c r="V23667">
        <v>441</v>
      </c>
      <c r="W23667">
        <v>9644</v>
      </c>
      <c r="X23667">
        <v>1</v>
      </c>
    </row>
    <row r="23668" spans="1:25" x14ac:dyDescent="0.25">
      <c r="A23668">
        <v>931205020</v>
      </c>
      <c r="B23668" s="1" t="s">
        <v>23477</v>
      </c>
      <c r="C23668" s="1" t="s">
        <v>23576</v>
      </c>
      <c r="D23668">
        <v>46600</v>
      </c>
      <c r="E23668">
        <v>76410</v>
      </c>
      <c r="F23668">
        <v>123010</v>
      </c>
      <c r="G23668">
        <v>0</v>
      </c>
      <c r="H23668">
        <v>6.4698000000000002</v>
      </c>
      <c r="I23668">
        <v>7570.32</v>
      </c>
      <c r="J23668" s="2">
        <v>43160</v>
      </c>
      <c r="K23668">
        <v>350000</v>
      </c>
      <c r="L23668">
        <v>1885</v>
      </c>
      <c r="M23668">
        <v>1.65</v>
      </c>
      <c r="N23668" s="1" t="s">
        <v>27</v>
      </c>
      <c r="O23668" s="1" t="s">
        <v>28</v>
      </c>
      <c r="P23668">
        <v>2</v>
      </c>
      <c r="Q23668">
        <v>1</v>
      </c>
      <c r="R23668">
        <v>0</v>
      </c>
      <c r="S23668" s="1" t="s">
        <v>33</v>
      </c>
      <c r="T23668">
        <v>787</v>
      </c>
      <c r="U23668">
        <v>1989</v>
      </c>
      <c r="V23668">
        <v>441</v>
      </c>
      <c r="W23668">
        <v>9644</v>
      </c>
      <c r="X23668">
        <v>1</v>
      </c>
      <c r="Y23668">
        <v>1</v>
      </c>
    </row>
    <row r="23669" spans="1:25" x14ac:dyDescent="0.25">
      <c r="A23669">
        <v>931205021</v>
      </c>
      <c r="B23669" s="1" t="s">
        <v>23477</v>
      </c>
      <c r="C23669" s="1" t="s">
        <v>23577</v>
      </c>
      <c r="D23669">
        <v>46600</v>
      </c>
      <c r="E23669">
        <v>74900</v>
      </c>
      <c r="F23669">
        <v>121500</v>
      </c>
      <c r="G23669">
        <v>0</v>
      </c>
      <c r="H23669">
        <v>6.4698000000000002</v>
      </c>
      <c r="I23669">
        <v>7408.58</v>
      </c>
      <c r="J23669" s="2">
        <v>38991</v>
      </c>
      <c r="K23669">
        <v>375000</v>
      </c>
      <c r="L23669">
        <v>1863</v>
      </c>
      <c r="M23669">
        <v>1.65</v>
      </c>
      <c r="N23669" s="1" t="s">
        <v>27</v>
      </c>
      <c r="O23669" s="1" t="s">
        <v>28</v>
      </c>
      <c r="P23669">
        <v>2</v>
      </c>
      <c r="Q23669">
        <v>1</v>
      </c>
      <c r="R23669">
        <v>0</v>
      </c>
      <c r="S23669" s="1" t="s">
        <v>33</v>
      </c>
      <c r="T23669">
        <v>780</v>
      </c>
      <c r="U23669">
        <v>1989</v>
      </c>
      <c r="V23669">
        <v>483</v>
      </c>
      <c r="W23669">
        <v>9645</v>
      </c>
      <c r="Y23669">
        <v>1</v>
      </c>
    </row>
    <row r="23670" spans="1:25" x14ac:dyDescent="0.25">
      <c r="A23670">
        <v>931205022</v>
      </c>
      <c r="B23670" s="1" t="s">
        <v>23477</v>
      </c>
      <c r="C23670" s="1" t="s">
        <v>23578</v>
      </c>
      <c r="D23670">
        <v>46600</v>
      </c>
      <c r="E23670">
        <v>72870</v>
      </c>
      <c r="F23670">
        <v>119470</v>
      </c>
      <c r="G23670">
        <v>0</v>
      </c>
      <c r="H23670">
        <v>6.4698000000000002</v>
      </c>
      <c r="I23670">
        <v>7017.8</v>
      </c>
      <c r="J23670" s="2"/>
      <c r="L23670">
        <v>1863</v>
      </c>
      <c r="M23670">
        <v>1.65</v>
      </c>
      <c r="N23670" s="1" t="s">
        <v>27</v>
      </c>
      <c r="O23670" s="1" t="s">
        <v>28</v>
      </c>
      <c r="P23670">
        <v>2</v>
      </c>
      <c r="Q23670">
        <v>1</v>
      </c>
      <c r="R23670">
        <v>0</v>
      </c>
      <c r="S23670" s="1" t="s">
        <v>29</v>
      </c>
      <c r="T23670">
        <v>1053</v>
      </c>
      <c r="U23670">
        <v>1989</v>
      </c>
      <c r="V23670">
        <v>441</v>
      </c>
      <c r="W23670">
        <v>9645</v>
      </c>
    </row>
    <row r="23671" spans="1:25" x14ac:dyDescent="0.25">
      <c r="A23671">
        <v>931205023</v>
      </c>
      <c r="B23671" s="1" t="s">
        <v>23513</v>
      </c>
      <c r="C23671" s="1" t="s">
        <v>23579</v>
      </c>
      <c r="D23671">
        <v>46600</v>
      </c>
      <c r="E23671">
        <v>78090</v>
      </c>
      <c r="F23671">
        <v>124690</v>
      </c>
      <c r="G23671">
        <v>0</v>
      </c>
      <c r="H23671">
        <v>6.4698000000000002</v>
      </c>
      <c r="I23671">
        <v>7679.02</v>
      </c>
      <c r="J23671" s="2"/>
      <c r="L23671">
        <v>1988</v>
      </c>
      <c r="M23671">
        <v>1.65</v>
      </c>
      <c r="N23671" s="1" t="s">
        <v>27</v>
      </c>
      <c r="O23671" s="1" t="s">
        <v>28</v>
      </c>
      <c r="P23671">
        <v>2</v>
      </c>
      <c r="Q23671">
        <v>1</v>
      </c>
      <c r="R23671">
        <v>0</v>
      </c>
      <c r="S23671" s="1" t="s">
        <v>33</v>
      </c>
      <c r="T23671">
        <v>832</v>
      </c>
      <c r="U23671">
        <v>1989</v>
      </c>
      <c r="V23671">
        <v>440</v>
      </c>
      <c r="W23671">
        <v>9642</v>
      </c>
      <c r="X23671">
        <v>1</v>
      </c>
      <c r="Y23671">
        <v>1</v>
      </c>
    </row>
    <row r="23672" spans="1:25" x14ac:dyDescent="0.25">
      <c r="A23672">
        <v>931205024</v>
      </c>
      <c r="B23672" s="1" t="s">
        <v>23513</v>
      </c>
      <c r="C23672" s="1" t="s">
        <v>23580</v>
      </c>
      <c r="D23672">
        <v>46600</v>
      </c>
      <c r="E23672">
        <v>75920</v>
      </c>
      <c r="F23672">
        <v>122520</v>
      </c>
      <c r="G23672">
        <v>0</v>
      </c>
      <c r="H23672">
        <v>6.4698000000000002</v>
      </c>
      <c r="I23672">
        <v>7473.92</v>
      </c>
      <c r="J23672" s="2">
        <v>40848</v>
      </c>
      <c r="K23672">
        <v>348000</v>
      </c>
      <c r="L23672">
        <v>1833</v>
      </c>
      <c r="M23672">
        <v>1.65</v>
      </c>
      <c r="N23672" s="1" t="s">
        <v>27</v>
      </c>
      <c r="O23672" s="1" t="s">
        <v>28</v>
      </c>
      <c r="P23672">
        <v>2</v>
      </c>
      <c r="Q23672">
        <v>1</v>
      </c>
      <c r="R23672">
        <v>0</v>
      </c>
      <c r="S23672" s="1" t="s">
        <v>33</v>
      </c>
      <c r="T23672">
        <v>780</v>
      </c>
      <c r="U23672">
        <v>1990</v>
      </c>
      <c r="V23672">
        <v>441</v>
      </c>
      <c r="W23672">
        <v>9642</v>
      </c>
      <c r="X23672">
        <v>1</v>
      </c>
      <c r="Y23672">
        <v>1</v>
      </c>
    </row>
    <row r="23673" spans="1:25" x14ac:dyDescent="0.25">
      <c r="A23673">
        <v>931205025</v>
      </c>
      <c r="B23673" s="1" t="s">
        <v>23513</v>
      </c>
      <c r="C23673" s="1" t="s">
        <v>23581</v>
      </c>
      <c r="D23673">
        <v>46600</v>
      </c>
      <c r="E23673">
        <v>72770</v>
      </c>
      <c r="F23673">
        <v>119370</v>
      </c>
      <c r="G23673">
        <v>0</v>
      </c>
      <c r="H23673">
        <v>6.4698000000000002</v>
      </c>
      <c r="I23673">
        <v>7011.34</v>
      </c>
      <c r="J23673" s="2"/>
      <c r="L23673">
        <v>1878</v>
      </c>
      <c r="M23673">
        <v>1.65</v>
      </c>
      <c r="N23673" s="1" t="s">
        <v>27</v>
      </c>
      <c r="O23673" s="1" t="s">
        <v>28</v>
      </c>
      <c r="P23673">
        <v>2</v>
      </c>
      <c r="Q23673">
        <v>1</v>
      </c>
      <c r="R23673">
        <v>0</v>
      </c>
      <c r="S23673" s="1" t="s">
        <v>33</v>
      </c>
      <c r="T23673">
        <v>780</v>
      </c>
      <c r="U23673">
        <v>1989</v>
      </c>
      <c r="V23673">
        <v>441</v>
      </c>
      <c r="W23673">
        <v>9641</v>
      </c>
      <c r="X23673">
        <v>1</v>
      </c>
      <c r="Y23673">
        <v>1</v>
      </c>
    </row>
    <row r="23674" spans="1:25" x14ac:dyDescent="0.25">
      <c r="A23674">
        <v>931205026</v>
      </c>
      <c r="B23674" s="1" t="s">
        <v>23513</v>
      </c>
      <c r="C23674" s="1" t="s">
        <v>23582</v>
      </c>
      <c r="D23674">
        <v>47590</v>
      </c>
      <c r="E23674">
        <v>83290</v>
      </c>
      <c r="F23674">
        <v>130880</v>
      </c>
      <c r="G23674">
        <v>0</v>
      </c>
      <c r="H23674">
        <v>6.4698000000000002</v>
      </c>
      <c r="I23674">
        <v>7964.98</v>
      </c>
      <c r="J23674" s="2">
        <v>42064</v>
      </c>
      <c r="K23674">
        <v>350000</v>
      </c>
      <c r="L23674">
        <v>1684</v>
      </c>
      <c r="M23674">
        <v>1.65</v>
      </c>
      <c r="N23674" s="1" t="s">
        <v>42</v>
      </c>
      <c r="O23674" s="1" t="s">
        <v>31</v>
      </c>
      <c r="P23674">
        <v>2</v>
      </c>
      <c r="Q23674">
        <v>1</v>
      </c>
      <c r="R23674">
        <v>0</v>
      </c>
      <c r="S23674" s="1" t="s">
        <v>33</v>
      </c>
      <c r="T23674">
        <v>1453</v>
      </c>
      <c r="U23674">
        <v>1989</v>
      </c>
      <c r="V23674">
        <v>469</v>
      </c>
      <c r="W23674">
        <v>9795</v>
      </c>
      <c r="X23674">
        <v>1</v>
      </c>
      <c r="Y23674">
        <v>1</v>
      </c>
    </row>
    <row r="23675" spans="1:25" x14ac:dyDescent="0.25">
      <c r="A23675">
        <v>931206001</v>
      </c>
      <c r="B23675" s="1" t="s">
        <v>23464</v>
      </c>
      <c r="C23675" s="1" t="s">
        <v>23583</v>
      </c>
      <c r="D23675">
        <v>60200</v>
      </c>
      <c r="E23675">
        <v>108540</v>
      </c>
      <c r="F23675">
        <v>168740</v>
      </c>
      <c r="G23675">
        <v>0</v>
      </c>
      <c r="H23675">
        <v>6.4698000000000002</v>
      </c>
      <c r="I23675">
        <v>10205.48</v>
      </c>
      <c r="J23675" s="2"/>
      <c r="L23675">
        <v>2515</v>
      </c>
      <c r="M23675">
        <v>1.7</v>
      </c>
      <c r="N23675" s="1" t="s">
        <v>42</v>
      </c>
      <c r="O23675" s="1" t="s">
        <v>48</v>
      </c>
      <c r="P23675">
        <v>3</v>
      </c>
      <c r="Q23675">
        <v>1</v>
      </c>
      <c r="R23675">
        <v>1</v>
      </c>
      <c r="S23675" s="1" t="s">
        <v>33</v>
      </c>
      <c r="T23675">
        <v>1110</v>
      </c>
      <c r="U23675">
        <v>1999</v>
      </c>
      <c r="V23675">
        <v>704</v>
      </c>
      <c r="W23675">
        <v>12252</v>
      </c>
      <c r="X23675">
        <v>1</v>
      </c>
      <c r="Y23675">
        <v>1</v>
      </c>
    </row>
    <row r="23676" spans="1:25" x14ac:dyDescent="0.25">
      <c r="A23676">
        <v>931206002</v>
      </c>
      <c r="B23676" s="1" t="s">
        <v>23464</v>
      </c>
      <c r="C23676" s="1" t="s">
        <v>23584</v>
      </c>
      <c r="D23676">
        <v>48540</v>
      </c>
      <c r="E23676">
        <v>105860</v>
      </c>
      <c r="F23676">
        <v>154400</v>
      </c>
      <c r="G23676">
        <v>0</v>
      </c>
      <c r="H23676">
        <v>6.4698000000000002</v>
      </c>
      <c r="I23676">
        <v>9601.2000000000007</v>
      </c>
      <c r="J23676" s="2">
        <v>41091</v>
      </c>
      <c r="K23676">
        <v>343000</v>
      </c>
      <c r="L23676">
        <v>2417</v>
      </c>
      <c r="M23676">
        <v>1.7</v>
      </c>
      <c r="N23676" s="1" t="s">
        <v>27</v>
      </c>
      <c r="O23676" s="1" t="s">
        <v>28</v>
      </c>
      <c r="P23676">
        <v>2</v>
      </c>
      <c r="Q23676">
        <v>1</v>
      </c>
      <c r="R23676">
        <v>2</v>
      </c>
      <c r="S23676" s="1" t="s">
        <v>29</v>
      </c>
      <c r="T23676">
        <v>1232</v>
      </c>
      <c r="U23676">
        <v>1999</v>
      </c>
      <c r="V23676">
        <v>682</v>
      </c>
      <c r="W23676">
        <v>9911</v>
      </c>
      <c r="X23676">
        <v>1</v>
      </c>
      <c r="Y23676">
        <v>1</v>
      </c>
    </row>
    <row r="23677" spans="1:25" x14ac:dyDescent="0.25">
      <c r="A23677">
        <v>931206003</v>
      </c>
      <c r="B23677" s="1" t="s">
        <v>23464</v>
      </c>
      <c r="C23677" s="1" t="s">
        <v>23585</v>
      </c>
      <c r="D23677">
        <v>48540</v>
      </c>
      <c r="E23677">
        <v>82150</v>
      </c>
      <c r="F23677">
        <v>130690</v>
      </c>
      <c r="G23677">
        <v>0</v>
      </c>
      <c r="H23677">
        <v>6.4698000000000002</v>
      </c>
      <c r="I23677">
        <v>8067.2</v>
      </c>
      <c r="J23677" s="2"/>
      <c r="L23677">
        <v>1598</v>
      </c>
      <c r="M23677">
        <v>1.65</v>
      </c>
      <c r="N23677" s="1" t="s">
        <v>42</v>
      </c>
      <c r="O23677" s="1" t="s">
        <v>31</v>
      </c>
      <c r="P23677">
        <v>3</v>
      </c>
      <c r="Q23677">
        <v>1</v>
      </c>
      <c r="R23677">
        <v>0</v>
      </c>
      <c r="S23677" s="1" t="s">
        <v>33</v>
      </c>
      <c r="T23677">
        <v>1389</v>
      </c>
      <c r="U23677">
        <v>1998</v>
      </c>
      <c r="V23677">
        <v>557</v>
      </c>
      <c r="W23677">
        <v>9875</v>
      </c>
      <c r="X23677">
        <v>1</v>
      </c>
      <c r="Y23677">
        <v>1</v>
      </c>
    </row>
    <row r="23678" spans="1:25" x14ac:dyDescent="0.25">
      <c r="A23678">
        <v>931206004</v>
      </c>
      <c r="B23678" s="1" t="s">
        <v>23464</v>
      </c>
      <c r="C23678" s="1" t="s">
        <v>23586</v>
      </c>
      <c r="D23678">
        <v>48540</v>
      </c>
      <c r="E23678">
        <v>104180</v>
      </c>
      <c r="F23678">
        <v>152720</v>
      </c>
      <c r="G23678">
        <v>0</v>
      </c>
      <c r="H23678">
        <v>6.4698000000000002</v>
      </c>
      <c r="I23678">
        <v>9401.92</v>
      </c>
      <c r="J23678" s="2"/>
      <c r="L23678">
        <v>2252</v>
      </c>
      <c r="M23678">
        <v>1.7</v>
      </c>
      <c r="N23678" s="1" t="s">
        <v>27</v>
      </c>
      <c r="O23678" s="1" t="s">
        <v>28</v>
      </c>
      <c r="P23678">
        <v>2</v>
      </c>
      <c r="Q23678">
        <v>1</v>
      </c>
      <c r="R23678">
        <v>2</v>
      </c>
      <c r="S23678" s="1" t="s">
        <v>29</v>
      </c>
      <c r="T23678">
        <v>1150</v>
      </c>
      <c r="U23678">
        <v>1999</v>
      </c>
      <c r="V23678">
        <v>572</v>
      </c>
      <c r="W23678">
        <v>9839</v>
      </c>
      <c r="X23678">
        <v>1</v>
      </c>
      <c r="Y23678">
        <v>1</v>
      </c>
    </row>
    <row r="23679" spans="1:25" x14ac:dyDescent="0.25">
      <c r="A23679">
        <v>931206005</v>
      </c>
      <c r="B23679" s="1" t="s">
        <v>23464</v>
      </c>
      <c r="C23679" s="1" t="s">
        <v>23587</v>
      </c>
      <c r="D23679">
        <v>48540</v>
      </c>
      <c r="E23679">
        <v>73410</v>
      </c>
      <c r="F23679">
        <v>121950</v>
      </c>
      <c r="G23679">
        <v>0</v>
      </c>
      <c r="H23679">
        <v>6.4698000000000002</v>
      </c>
      <c r="I23679">
        <v>7501.74</v>
      </c>
      <c r="J23679" s="2">
        <v>38200</v>
      </c>
      <c r="K23679">
        <v>357500</v>
      </c>
      <c r="L23679">
        <v>1863</v>
      </c>
      <c r="M23679">
        <v>1.65</v>
      </c>
      <c r="N23679" s="1" t="s">
        <v>27</v>
      </c>
      <c r="O23679" s="1" t="s">
        <v>28</v>
      </c>
      <c r="P23679">
        <v>2</v>
      </c>
      <c r="Q23679">
        <v>1</v>
      </c>
      <c r="R23679">
        <v>0</v>
      </c>
      <c r="S23679" s="1" t="s">
        <v>33</v>
      </c>
      <c r="T23679">
        <v>780</v>
      </c>
      <c r="U23679">
        <v>1999</v>
      </c>
      <c r="V23679">
        <v>441</v>
      </c>
      <c r="W23679">
        <v>9803</v>
      </c>
      <c r="X23679">
        <v>1</v>
      </c>
      <c r="Y23679">
        <v>1</v>
      </c>
    </row>
    <row r="23680" spans="1:25" x14ac:dyDescent="0.25">
      <c r="A23680">
        <v>931206006</v>
      </c>
      <c r="B23680" s="1" t="s">
        <v>23464</v>
      </c>
      <c r="C23680" s="1" t="s">
        <v>23588</v>
      </c>
      <c r="D23680">
        <v>48540</v>
      </c>
      <c r="E23680">
        <v>82870</v>
      </c>
      <c r="F23680">
        <v>131410</v>
      </c>
      <c r="G23680">
        <v>0</v>
      </c>
      <c r="H23680">
        <v>6.4698000000000002</v>
      </c>
      <c r="I23680">
        <v>7445.46</v>
      </c>
      <c r="J23680" s="2">
        <v>38353</v>
      </c>
      <c r="K23680">
        <v>367000</v>
      </c>
      <c r="L23680">
        <v>1642</v>
      </c>
      <c r="M23680">
        <v>1.65</v>
      </c>
      <c r="N23680" s="1" t="s">
        <v>42</v>
      </c>
      <c r="O23680" s="1" t="s">
        <v>31</v>
      </c>
      <c r="P23680">
        <v>2</v>
      </c>
      <c r="Q23680">
        <v>1</v>
      </c>
      <c r="R23680">
        <v>0</v>
      </c>
      <c r="S23680" s="1" t="s">
        <v>29</v>
      </c>
      <c r="T23680">
        <v>1642</v>
      </c>
      <c r="U23680">
        <v>2000</v>
      </c>
      <c r="V23680">
        <v>469</v>
      </c>
      <c r="W23680">
        <v>9768</v>
      </c>
      <c r="X23680">
        <v>1</v>
      </c>
      <c r="Y23680">
        <v>1</v>
      </c>
    </row>
    <row r="23681" spans="1:25" x14ac:dyDescent="0.25">
      <c r="A23681">
        <v>931206007</v>
      </c>
      <c r="B23681" s="1" t="s">
        <v>23464</v>
      </c>
      <c r="C23681" s="1" t="s">
        <v>23589</v>
      </c>
      <c r="D23681">
        <v>59740</v>
      </c>
      <c r="E23681">
        <v>129860</v>
      </c>
      <c r="F23681">
        <v>189600</v>
      </c>
      <c r="G23681">
        <v>0</v>
      </c>
      <c r="H23681">
        <v>6.4698000000000002</v>
      </c>
      <c r="I23681">
        <v>11878.56</v>
      </c>
      <c r="J23681" s="2"/>
      <c r="L23681">
        <v>2495</v>
      </c>
      <c r="M23681">
        <v>1.7</v>
      </c>
      <c r="N23681" s="1" t="s">
        <v>42</v>
      </c>
      <c r="O23681" s="1" t="s">
        <v>48</v>
      </c>
      <c r="P23681">
        <v>2</v>
      </c>
      <c r="Q23681">
        <v>1</v>
      </c>
      <c r="R23681">
        <v>1</v>
      </c>
      <c r="S23681" s="1" t="s">
        <v>33</v>
      </c>
      <c r="T23681">
        <v>1808</v>
      </c>
      <c r="U23681">
        <v>1999</v>
      </c>
      <c r="V23681">
        <v>712</v>
      </c>
      <c r="W23681">
        <v>17296</v>
      </c>
      <c r="X23681">
        <v>1</v>
      </c>
      <c r="Y23681">
        <v>1</v>
      </c>
    </row>
    <row r="23682" spans="1:25" x14ac:dyDescent="0.25">
      <c r="A23682">
        <v>931206008</v>
      </c>
      <c r="B23682" s="1" t="s">
        <v>23464</v>
      </c>
      <c r="C23682" s="1" t="s">
        <v>23590</v>
      </c>
      <c r="D23682">
        <v>59070</v>
      </c>
      <c r="E23682">
        <v>98740</v>
      </c>
      <c r="F23682">
        <v>157810</v>
      </c>
      <c r="G23682">
        <v>0</v>
      </c>
      <c r="H23682">
        <v>6.4698000000000002</v>
      </c>
      <c r="I23682">
        <v>9821.82</v>
      </c>
      <c r="J23682" s="2"/>
      <c r="L23682">
        <v>2227</v>
      </c>
      <c r="M23682">
        <v>1.65</v>
      </c>
      <c r="N23682" s="1" t="s">
        <v>42</v>
      </c>
      <c r="O23682" s="1" t="s">
        <v>48</v>
      </c>
      <c r="P23682">
        <v>2</v>
      </c>
      <c r="Q23682">
        <v>1</v>
      </c>
      <c r="R23682">
        <v>1</v>
      </c>
      <c r="S23682" s="1" t="s">
        <v>33</v>
      </c>
      <c r="T23682">
        <v>928</v>
      </c>
      <c r="U23682">
        <v>1993</v>
      </c>
      <c r="V23682">
        <v>784</v>
      </c>
      <c r="W23682">
        <v>15975</v>
      </c>
      <c r="X23682">
        <v>1</v>
      </c>
      <c r="Y23682">
        <v>1</v>
      </c>
    </row>
    <row r="23683" spans="1:25" x14ac:dyDescent="0.25">
      <c r="A23683">
        <v>931206009</v>
      </c>
      <c r="B23683" s="1" t="s">
        <v>23464</v>
      </c>
      <c r="C23683" s="1" t="s">
        <v>23591</v>
      </c>
      <c r="D23683">
        <v>48140</v>
      </c>
      <c r="E23683">
        <v>50870</v>
      </c>
      <c r="F23683">
        <v>99010</v>
      </c>
      <c r="G23683">
        <v>0</v>
      </c>
      <c r="H23683">
        <v>6.4698000000000002</v>
      </c>
      <c r="I23683">
        <v>5694.08</v>
      </c>
      <c r="J23683" s="2"/>
      <c r="L23683">
        <v>1110</v>
      </c>
      <c r="M23683">
        <v>1.6</v>
      </c>
      <c r="N23683" s="1" t="s">
        <v>27</v>
      </c>
      <c r="O23683" s="1" t="s">
        <v>31</v>
      </c>
      <c r="P23683">
        <v>1</v>
      </c>
      <c r="Q23683">
        <v>1</v>
      </c>
      <c r="R23683">
        <v>0</v>
      </c>
      <c r="S23683" s="1" t="s">
        <v>33</v>
      </c>
      <c r="T23683">
        <v>572</v>
      </c>
      <c r="U23683">
        <v>1988</v>
      </c>
      <c r="V23683">
        <v>572</v>
      </c>
      <c r="W23683">
        <v>9500</v>
      </c>
      <c r="X23683">
        <v>1</v>
      </c>
      <c r="Y23683">
        <v>1</v>
      </c>
    </row>
    <row r="23684" spans="1:25" x14ac:dyDescent="0.25">
      <c r="A23684">
        <v>931206010</v>
      </c>
      <c r="B23684" s="1" t="s">
        <v>23464</v>
      </c>
      <c r="C23684" s="1" t="s">
        <v>23592</v>
      </c>
      <c r="D23684">
        <v>48140</v>
      </c>
      <c r="E23684">
        <v>74720</v>
      </c>
      <c r="F23684">
        <v>122860</v>
      </c>
      <c r="G23684">
        <v>0</v>
      </c>
      <c r="H23684">
        <v>6.4698000000000002</v>
      </c>
      <c r="I23684">
        <v>7560.62</v>
      </c>
      <c r="J23684" s="2">
        <v>43617</v>
      </c>
      <c r="K23684">
        <v>367000</v>
      </c>
      <c r="L23684">
        <v>1878</v>
      </c>
      <c r="M23684">
        <v>1.65</v>
      </c>
      <c r="N23684" s="1" t="s">
        <v>27</v>
      </c>
      <c r="O23684" s="1" t="s">
        <v>28</v>
      </c>
      <c r="P23684">
        <v>2</v>
      </c>
      <c r="Q23684">
        <v>1</v>
      </c>
      <c r="R23684">
        <v>0</v>
      </c>
      <c r="S23684" s="1" t="s">
        <v>33</v>
      </c>
      <c r="T23684">
        <v>780</v>
      </c>
      <c r="U23684">
        <v>1987</v>
      </c>
      <c r="V23684">
        <v>441</v>
      </c>
      <c r="W23684">
        <v>9500</v>
      </c>
      <c r="X23684">
        <v>1</v>
      </c>
      <c r="Y23684">
        <v>1</v>
      </c>
    </row>
    <row r="23685" spans="1:25" x14ac:dyDescent="0.25">
      <c r="A23685">
        <v>931206011</v>
      </c>
      <c r="B23685" s="1" t="s">
        <v>23464</v>
      </c>
      <c r="C23685" s="1" t="s">
        <v>23593</v>
      </c>
      <c r="D23685">
        <v>48140</v>
      </c>
      <c r="E23685">
        <v>69670</v>
      </c>
      <c r="F23685">
        <v>117810</v>
      </c>
      <c r="G23685">
        <v>0</v>
      </c>
      <c r="H23685">
        <v>6.4698000000000002</v>
      </c>
      <c r="I23685">
        <v>6910.4</v>
      </c>
      <c r="J23685" s="2"/>
      <c r="L23685">
        <v>1430</v>
      </c>
      <c r="M23685">
        <v>1.65</v>
      </c>
      <c r="N23685" s="1" t="s">
        <v>27</v>
      </c>
      <c r="O23685" s="1" t="s">
        <v>31</v>
      </c>
      <c r="P23685">
        <v>2</v>
      </c>
      <c r="Q23685">
        <v>0</v>
      </c>
      <c r="R23685">
        <v>0</v>
      </c>
      <c r="S23685" s="1" t="s">
        <v>29</v>
      </c>
      <c r="T23685">
        <v>1430</v>
      </c>
      <c r="U23685">
        <v>1988</v>
      </c>
      <c r="V23685">
        <v>550</v>
      </c>
      <c r="W23685">
        <v>9500</v>
      </c>
      <c r="X23685">
        <v>1</v>
      </c>
      <c r="Y23685">
        <v>1</v>
      </c>
    </row>
    <row r="23686" spans="1:25" x14ac:dyDescent="0.25">
      <c r="A23686">
        <v>931206012</v>
      </c>
      <c r="B23686" s="1" t="s">
        <v>23464</v>
      </c>
      <c r="C23686" s="1" t="s">
        <v>23594</v>
      </c>
      <c r="D23686">
        <v>58730</v>
      </c>
      <c r="E23686">
        <v>68720</v>
      </c>
      <c r="F23686">
        <v>127450</v>
      </c>
      <c r="G23686">
        <v>0</v>
      </c>
      <c r="H23686">
        <v>6.4698000000000002</v>
      </c>
      <c r="I23686">
        <v>7857.58</v>
      </c>
      <c r="J23686" s="2">
        <v>42217</v>
      </c>
      <c r="K23686">
        <v>338750</v>
      </c>
      <c r="L23686">
        <v>1726</v>
      </c>
      <c r="M23686">
        <v>1.65</v>
      </c>
      <c r="N23686" s="1" t="s">
        <v>27</v>
      </c>
      <c r="O23686" s="1" t="s">
        <v>28</v>
      </c>
      <c r="P23686">
        <v>2</v>
      </c>
      <c r="Q23686">
        <v>1</v>
      </c>
      <c r="R23686">
        <v>0</v>
      </c>
      <c r="S23686" s="1" t="s">
        <v>33</v>
      </c>
      <c r="T23686">
        <v>568</v>
      </c>
      <c r="U23686">
        <v>1992</v>
      </c>
      <c r="V23686">
        <v>441</v>
      </c>
      <c r="W23686">
        <v>15573</v>
      </c>
      <c r="X23686">
        <v>1</v>
      </c>
      <c r="Y23686">
        <v>1</v>
      </c>
    </row>
    <row r="23687" spans="1:25" x14ac:dyDescent="0.25">
      <c r="A23687">
        <v>931206013</v>
      </c>
      <c r="B23687" s="1" t="s">
        <v>23464</v>
      </c>
      <c r="C23687" s="1" t="s">
        <v>23595</v>
      </c>
      <c r="D23687">
        <v>63860</v>
      </c>
      <c r="E23687">
        <v>83880</v>
      </c>
      <c r="F23687">
        <v>147740</v>
      </c>
      <c r="G23687">
        <v>0</v>
      </c>
      <c r="H23687">
        <v>6.4698000000000002</v>
      </c>
      <c r="I23687">
        <v>9170.2999999999993</v>
      </c>
      <c r="J23687" s="2">
        <v>42552</v>
      </c>
      <c r="K23687">
        <v>388500</v>
      </c>
      <c r="L23687">
        <v>1713</v>
      </c>
      <c r="M23687">
        <v>1.65</v>
      </c>
      <c r="N23687" s="1" t="s">
        <v>27</v>
      </c>
      <c r="O23687" s="1" t="s">
        <v>31</v>
      </c>
      <c r="P23687">
        <v>3</v>
      </c>
      <c r="Q23687">
        <v>0</v>
      </c>
      <c r="R23687">
        <v>2</v>
      </c>
      <c r="S23687" s="1" t="s">
        <v>29</v>
      </c>
      <c r="T23687">
        <v>1705</v>
      </c>
      <c r="U23687">
        <v>1989</v>
      </c>
      <c r="V23687">
        <v>759</v>
      </c>
      <c r="W23687">
        <v>17927</v>
      </c>
      <c r="X23687">
        <v>1</v>
      </c>
      <c r="Y23687">
        <v>1</v>
      </c>
    </row>
    <row r="23688" spans="1:25" x14ac:dyDescent="0.25">
      <c r="A23688">
        <v>931206014</v>
      </c>
      <c r="B23688" s="1" t="s">
        <v>23464</v>
      </c>
      <c r="C23688" s="1" t="s">
        <v>23596</v>
      </c>
      <c r="D23688">
        <v>47500</v>
      </c>
      <c r="E23688">
        <v>74040</v>
      </c>
      <c r="F23688">
        <v>121540</v>
      </c>
      <c r="G23688">
        <v>0</v>
      </c>
      <c r="H23688">
        <v>6.4698000000000002</v>
      </c>
      <c r="I23688">
        <v>6251.78</v>
      </c>
      <c r="J23688" s="2"/>
      <c r="L23688">
        <v>1863</v>
      </c>
      <c r="M23688">
        <v>1.65</v>
      </c>
      <c r="N23688" s="1" t="s">
        <v>27</v>
      </c>
      <c r="O23688" s="1" t="s">
        <v>28</v>
      </c>
      <c r="P23688">
        <v>2</v>
      </c>
      <c r="Q23688">
        <v>1</v>
      </c>
      <c r="R23688">
        <v>0</v>
      </c>
      <c r="S23688" s="1" t="s">
        <v>29</v>
      </c>
      <c r="T23688">
        <v>1053</v>
      </c>
      <c r="U23688">
        <v>1988</v>
      </c>
      <c r="V23688">
        <v>441</v>
      </c>
      <c r="W23688">
        <v>9450</v>
      </c>
      <c r="X23688">
        <v>1</v>
      </c>
    </row>
    <row r="23689" spans="1:25" x14ac:dyDescent="0.25">
      <c r="A23689">
        <v>931206015</v>
      </c>
      <c r="B23689" s="1" t="s">
        <v>23464</v>
      </c>
      <c r="C23689" s="1" t="s">
        <v>23597</v>
      </c>
      <c r="D23689">
        <v>47500</v>
      </c>
      <c r="E23689">
        <v>68510</v>
      </c>
      <c r="F23689">
        <v>116010</v>
      </c>
      <c r="G23689">
        <v>0</v>
      </c>
      <c r="H23689">
        <v>6.4698000000000002</v>
      </c>
      <c r="I23689">
        <v>6793.94</v>
      </c>
      <c r="J23689" s="2"/>
      <c r="L23689">
        <v>1430</v>
      </c>
      <c r="M23689">
        <v>1.65</v>
      </c>
      <c r="N23689" s="1" t="s">
        <v>27</v>
      </c>
      <c r="O23689" s="1" t="s">
        <v>31</v>
      </c>
      <c r="P23689">
        <v>2</v>
      </c>
      <c r="Q23689">
        <v>0</v>
      </c>
      <c r="R23689">
        <v>0</v>
      </c>
      <c r="S23689" s="1" t="s">
        <v>29</v>
      </c>
      <c r="T23689">
        <v>1430</v>
      </c>
      <c r="U23689">
        <v>1990</v>
      </c>
      <c r="V23689">
        <v>550</v>
      </c>
      <c r="W23689">
        <v>9450</v>
      </c>
      <c r="Y23689">
        <v>1</v>
      </c>
    </row>
    <row r="23690" spans="1:25" x14ac:dyDescent="0.25">
      <c r="A23690">
        <v>931206016</v>
      </c>
      <c r="B23690" s="1" t="s">
        <v>23464</v>
      </c>
      <c r="C23690" s="1" t="s">
        <v>23598</v>
      </c>
      <c r="D23690">
        <v>47500</v>
      </c>
      <c r="E23690">
        <v>78720</v>
      </c>
      <c r="F23690">
        <v>126220</v>
      </c>
      <c r="G23690">
        <v>0</v>
      </c>
      <c r="H23690">
        <v>6.4698000000000002</v>
      </c>
      <c r="I23690">
        <v>7778</v>
      </c>
      <c r="J23690" s="2">
        <v>42826</v>
      </c>
      <c r="K23690">
        <v>410000</v>
      </c>
      <c r="L23690">
        <v>2050</v>
      </c>
      <c r="M23690">
        <v>1.65</v>
      </c>
      <c r="N23690" s="1" t="s">
        <v>27</v>
      </c>
      <c r="O23690" s="1" t="s">
        <v>28</v>
      </c>
      <c r="P23690">
        <v>2</v>
      </c>
      <c r="Q23690">
        <v>1</v>
      </c>
      <c r="R23690">
        <v>0</v>
      </c>
      <c r="S23690" s="1" t="s">
        <v>33</v>
      </c>
      <c r="T23690">
        <v>780</v>
      </c>
      <c r="U23690">
        <v>1988</v>
      </c>
      <c r="V23690">
        <v>441</v>
      </c>
      <c r="W23690">
        <v>9450</v>
      </c>
      <c r="X23690">
        <v>1</v>
      </c>
    </row>
    <row r="23691" spans="1:25" x14ac:dyDescent="0.25">
      <c r="A23691">
        <v>931206017</v>
      </c>
      <c r="B23691" s="1" t="s">
        <v>23464</v>
      </c>
      <c r="C23691" s="1" t="s">
        <v>23599</v>
      </c>
      <c r="D23691">
        <v>47500</v>
      </c>
      <c r="E23691">
        <v>72500</v>
      </c>
      <c r="F23691">
        <v>120000</v>
      </c>
      <c r="G23691">
        <v>0</v>
      </c>
      <c r="H23691">
        <v>6.4698000000000002</v>
      </c>
      <c r="I23691">
        <v>7375.58</v>
      </c>
      <c r="J23691" s="2"/>
      <c r="L23691">
        <v>1803</v>
      </c>
      <c r="M23691">
        <v>1.65</v>
      </c>
      <c r="N23691" s="1" t="s">
        <v>27</v>
      </c>
      <c r="O23691" s="1" t="s">
        <v>28</v>
      </c>
      <c r="P23691">
        <v>2</v>
      </c>
      <c r="Q23691">
        <v>1</v>
      </c>
      <c r="R23691">
        <v>0</v>
      </c>
      <c r="S23691" s="1" t="s">
        <v>29</v>
      </c>
      <c r="T23691">
        <v>1023</v>
      </c>
      <c r="U23691">
        <v>1987</v>
      </c>
      <c r="V23691">
        <v>420</v>
      </c>
      <c r="W23691">
        <v>9450</v>
      </c>
      <c r="Y23691">
        <v>1</v>
      </c>
    </row>
    <row r="23692" spans="1:25" x14ac:dyDescent="0.25">
      <c r="A23692">
        <v>931206018</v>
      </c>
      <c r="B23692" s="1" t="s">
        <v>23464</v>
      </c>
      <c r="C23692" s="1" t="s">
        <v>23600</v>
      </c>
      <c r="D23692">
        <v>47500</v>
      </c>
      <c r="E23692">
        <v>77110</v>
      </c>
      <c r="F23692">
        <v>124610</v>
      </c>
      <c r="G23692">
        <v>0</v>
      </c>
      <c r="H23692">
        <v>6.4698000000000002</v>
      </c>
      <c r="I23692">
        <v>7673.84</v>
      </c>
      <c r="J23692" s="2">
        <v>36770</v>
      </c>
      <c r="K23692">
        <v>253500</v>
      </c>
      <c r="L23692">
        <v>1539</v>
      </c>
      <c r="M23692">
        <v>1.65</v>
      </c>
      <c r="N23692" s="1" t="s">
        <v>27</v>
      </c>
      <c r="O23692" s="1" t="s">
        <v>31</v>
      </c>
      <c r="P23692">
        <v>3</v>
      </c>
      <c r="Q23692">
        <v>0</v>
      </c>
      <c r="R23692">
        <v>0</v>
      </c>
      <c r="S23692" s="1" t="s">
        <v>29</v>
      </c>
      <c r="T23692">
        <v>1531</v>
      </c>
      <c r="U23692">
        <v>1988</v>
      </c>
      <c r="V23692">
        <v>529</v>
      </c>
      <c r="W23692">
        <v>9450</v>
      </c>
      <c r="X23692">
        <v>1</v>
      </c>
      <c r="Y23692">
        <v>0</v>
      </c>
    </row>
    <row r="23693" spans="1:25" x14ac:dyDescent="0.25">
      <c r="A23693">
        <v>931206019</v>
      </c>
      <c r="B23693" s="1" t="s">
        <v>23464</v>
      </c>
      <c r="C23693" s="1" t="s">
        <v>23601</v>
      </c>
      <c r="D23693">
        <v>47500</v>
      </c>
      <c r="E23693">
        <v>85930</v>
      </c>
      <c r="F23693">
        <v>133430</v>
      </c>
      <c r="G23693">
        <v>0</v>
      </c>
      <c r="H23693">
        <v>6.4698000000000002</v>
      </c>
      <c r="I23693">
        <v>8244.48</v>
      </c>
      <c r="J23693" s="2">
        <v>41791</v>
      </c>
      <c r="K23693">
        <v>359000</v>
      </c>
      <c r="L23693">
        <v>2256</v>
      </c>
      <c r="M23693">
        <v>1.65</v>
      </c>
      <c r="N23693" s="1" t="s">
        <v>27</v>
      </c>
      <c r="O23693" s="1" t="s">
        <v>28</v>
      </c>
      <c r="P23693">
        <v>2</v>
      </c>
      <c r="Q23693">
        <v>1</v>
      </c>
      <c r="R23693">
        <v>1</v>
      </c>
      <c r="S23693" s="1" t="s">
        <v>29</v>
      </c>
      <c r="T23693">
        <v>1280</v>
      </c>
      <c r="U23693">
        <v>1989</v>
      </c>
      <c r="V23693">
        <v>462</v>
      </c>
      <c r="W23693">
        <v>9450</v>
      </c>
      <c r="X23693">
        <v>1</v>
      </c>
    </row>
    <row r="23694" spans="1:25" x14ac:dyDescent="0.25">
      <c r="A23694">
        <v>931206020</v>
      </c>
      <c r="B23694" s="1" t="s">
        <v>23464</v>
      </c>
      <c r="C23694" s="1" t="s">
        <v>23602</v>
      </c>
      <c r="D23694">
        <v>53840</v>
      </c>
      <c r="E23694">
        <v>78490</v>
      </c>
      <c r="F23694">
        <v>132330</v>
      </c>
      <c r="G23694">
        <v>0</v>
      </c>
      <c r="H23694">
        <v>6.4698000000000002</v>
      </c>
      <c r="I23694">
        <v>8173.3</v>
      </c>
      <c r="J23694" s="2">
        <v>39934</v>
      </c>
      <c r="K23694">
        <v>350000</v>
      </c>
      <c r="L23694">
        <v>1972</v>
      </c>
      <c r="M23694">
        <v>1.65</v>
      </c>
      <c r="N23694" s="1" t="s">
        <v>27</v>
      </c>
      <c r="O23694" s="1" t="s">
        <v>28</v>
      </c>
      <c r="P23694">
        <v>2</v>
      </c>
      <c r="Q23694">
        <v>1</v>
      </c>
      <c r="R23694">
        <v>1</v>
      </c>
      <c r="S23694" s="1" t="s">
        <v>33</v>
      </c>
      <c r="T23694">
        <v>832</v>
      </c>
      <c r="U23694">
        <v>1989</v>
      </c>
      <c r="V23694">
        <v>440</v>
      </c>
      <c r="W23694">
        <v>10625</v>
      </c>
      <c r="X23694">
        <v>1</v>
      </c>
    </row>
    <row r="23695" spans="1:25" x14ac:dyDescent="0.25">
      <c r="A23695">
        <v>931206021</v>
      </c>
      <c r="B23695" s="1" t="s">
        <v>23464</v>
      </c>
      <c r="C23695" s="1" t="s">
        <v>23603</v>
      </c>
      <c r="D23695">
        <v>51940</v>
      </c>
      <c r="E23695">
        <v>70270</v>
      </c>
      <c r="F23695">
        <v>122210</v>
      </c>
      <c r="G23695">
        <v>0</v>
      </c>
      <c r="H23695">
        <v>6.4698000000000002</v>
      </c>
      <c r="I23695">
        <v>7518.56</v>
      </c>
      <c r="J23695" s="2">
        <v>38047</v>
      </c>
      <c r="K23695">
        <v>317000</v>
      </c>
      <c r="L23695">
        <v>1404</v>
      </c>
      <c r="M23695">
        <v>1.65</v>
      </c>
      <c r="N23695" s="1" t="s">
        <v>27</v>
      </c>
      <c r="O23695" s="1" t="s">
        <v>31</v>
      </c>
      <c r="P23695">
        <v>3</v>
      </c>
      <c r="Q23695">
        <v>0</v>
      </c>
      <c r="R23695">
        <v>0</v>
      </c>
      <c r="S23695" s="1" t="s">
        <v>29</v>
      </c>
      <c r="T23695">
        <v>1404</v>
      </c>
      <c r="U23695">
        <v>1989</v>
      </c>
      <c r="V23695">
        <v>460</v>
      </c>
      <c r="W23695">
        <v>10250</v>
      </c>
      <c r="X23695">
        <v>1</v>
      </c>
      <c r="Y23695">
        <v>0</v>
      </c>
    </row>
    <row r="23696" spans="1:25" x14ac:dyDescent="0.25">
      <c r="A23696">
        <v>931206022</v>
      </c>
      <c r="B23696" s="1" t="s">
        <v>23464</v>
      </c>
      <c r="C23696" s="1" t="s">
        <v>23604</v>
      </c>
      <c r="D23696">
        <v>53840</v>
      </c>
      <c r="E23696">
        <v>71990</v>
      </c>
      <c r="F23696">
        <v>125830</v>
      </c>
      <c r="G23696">
        <v>0</v>
      </c>
      <c r="H23696">
        <v>6.4698000000000002</v>
      </c>
      <c r="I23696">
        <v>6363.06</v>
      </c>
      <c r="J23696" s="2"/>
      <c r="L23696">
        <v>1833</v>
      </c>
      <c r="M23696">
        <v>1.65</v>
      </c>
      <c r="N23696" s="1" t="s">
        <v>27</v>
      </c>
      <c r="O23696" s="1" t="s">
        <v>28</v>
      </c>
      <c r="P23696">
        <v>2</v>
      </c>
      <c r="Q23696">
        <v>1</v>
      </c>
      <c r="R23696">
        <v>0</v>
      </c>
      <c r="S23696" s="1" t="s">
        <v>33</v>
      </c>
      <c r="T23696">
        <v>750</v>
      </c>
      <c r="U23696">
        <v>1988</v>
      </c>
      <c r="V23696">
        <v>420</v>
      </c>
      <c r="W23696">
        <v>10625</v>
      </c>
      <c r="X23696">
        <v>1</v>
      </c>
    </row>
    <row r="23697" spans="1:25" x14ac:dyDescent="0.25">
      <c r="A23697">
        <v>931206023</v>
      </c>
      <c r="B23697" s="1" t="s">
        <v>23464</v>
      </c>
      <c r="C23697" s="1" t="s">
        <v>23605</v>
      </c>
      <c r="D23697">
        <v>47500</v>
      </c>
      <c r="E23697">
        <v>73880</v>
      </c>
      <c r="F23697">
        <v>121380</v>
      </c>
      <c r="G23697">
        <v>0</v>
      </c>
      <c r="H23697">
        <v>6.4698000000000002</v>
      </c>
      <c r="I23697">
        <v>7464.86</v>
      </c>
      <c r="J23697" s="2"/>
      <c r="L23697">
        <v>1878</v>
      </c>
      <c r="M23697">
        <v>1.65</v>
      </c>
      <c r="N23697" s="1" t="s">
        <v>27</v>
      </c>
      <c r="O23697" s="1" t="s">
        <v>28</v>
      </c>
      <c r="P23697">
        <v>2</v>
      </c>
      <c r="Q23697">
        <v>1</v>
      </c>
      <c r="R23697">
        <v>0</v>
      </c>
      <c r="S23697" s="1" t="s">
        <v>33</v>
      </c>
      <c r="T23697">
        <v>780</v>
      </c>
      <c r="U23697">
        <v>1989</v>
      </c>
      <c r="V23697">
        <v>441</v>
      </c>
      <c r="W23697">
        <v>9450</v>
      </c>
      <c r="X23697">
        <v>1</v>
      </c>
      <c r="Y23697">
        <v>1</v>
      </c>
    </row>
    <row r="23698" spans="1:25" x14ac:dyDescent="0.25">
      <c r="A23698">
        <v>931206024</v>
      </c>
      <c r="B23698" s="1" t="s">
        <v>23464</v>
      </c>
      <c r="C23698" s="1" t="s">
        <v>23606</v>
      </c>
      <c r="D23698">
        <v>47500</v>
      </c>
      <c r="E23698">
        <v>79650</v>
      </c>
      <c r="F23698">
        <v>127150</v>
      </c>
      <c r="G23698">
        <v>0</v>
      </c>
      <c r="H23698">
        <v>6.4698000000000002</v>
      </c>
      <c r="I23698">
        <v>7838.18</v>
      </c>
      <c r="J23698" s="2">
        <v>36708</v>
      </c>
      <c r="K23698">
        <v>240000</v>
      </c>
      <c r="L23698">
        <v>2092</v>
      </c>
      <c r="M23698">
        <v>1.65</v>
      </c>
      <c r="N23698" s="1" t="s">
        <v>27</v>
      </c>
      <c r="O23698" s="1" t="s">
        <v>28</v>
      </c>
      <c r="P23698">
        <v>2</v>
      </c>
      <c r="Q23698">
        <v>1</v>
      </c>
      <c r="R23698">
        <v>0</v>
      </c>
      <c r="S23698" s="1" t="s">
        <v>29</v>
      </c>
      <c r="T23698">
        <v>1208</v>
      </c>
      <c r="U23698">
        <v>1989</v>
      </c>
      <c r="V23698">
        <v>462</v>
      </c>
      <c r="W23698">
        <v>9450</v>
      </c>
      <c r="X23698">
        <v>1</v>
      </c>
    </row>
    <row r="23699" spans="1:25" x14ac:dyDescent="0.25">
      <c r="A23699">
        <v>931206025</v>
      </c>
      <c r="B23699" s="1" t="s">
        <v>23464</v>
      </c>
      <c r="C23699" s="1" t="s">
        <v>23607</v>
      </c>
      <c r="D23699">
        <v>47500</v>
      </c>
      <c r="E23699">
        <v>73290</v>
      </c>
      <c r="F23699">
        <v>120790</v>
      </c>
      <c r="G23699">
        <v>0</v>
      </c>
      <c r="H23699">
        <v>6.4698000000000002</v>
      </c>
      <c r="I23699">
        <v>7103.2</v>
      </c>
      <c r="J23699" s="2"/>
      <c r="L23699">
        <v>1878</v>
      </c>
      <c r="M23699">
        <v>1.65</v>
      </c>
      <c r="N23699" s="1" t="s">
        <v>27</v>
      </c>
      <c r="O23699" s="1" t="s">
        <v>28</v>
      </c>
      <c r="P23699">
        <v>2</v>
      </c>
      <c r="Q23699">
        <v>1</v>
      </c>
      <c r="R23699">
        <v>0</v>
      </c>
      <c r="S23699" s="1" t="s">
        <v>33</v>
      </c>
      <c r="T23699">
        <v>780</v>
      </c>
      <c r="U23699">
        <v>1989</v>
      </c>
      <c r="V23699">
        <v>441</v>
      </c>
      <c r="W23699">
        <v>9450</v>
      </c>
      <c r="X23699">
        <v>1</v>
      </c>
    </row>
    <row r="23700" spans="1:25" x14ac:dyDescent="0.25">
      <c r="A23700">
        <v>931206026</v>
      </c>
      <c r="B23700" s="1" t="s">
        <v>23464</v>
      </c>
      <c r="C23700" s="1" t="s">
        <v>23608</v>
      </c>
      <c r="D23700">
        <v>47500</v>
      </c>
      <c r="E23700">
        <v>52870</v>
      </c>
      <c r="F23700">
        <v>100370</v>
      </c>
      <c r="G23700">
        <v>0</v>
      </c>
      <c r="H23700">
        <v>6.4698000000000002</v>
      </c>
      <c r="I23700">
        <v>6105.56</v>
      </c>
      <c r="J23700" s="2"/>
      <c r="L23700">
        <v>1110</v>
      </c>
      <c r="M23700">
        <v>1.6</v>
      </c>
      <c r="N23700" s="1" t="s">
        <v>27</v>
      </c>
      <c r="O23700" s="1" t="s">
        <v>31</v>
      </c>
      <c r="P23700">
        <v>1</v>
      </c>
      <c r="Q23700">
        <v>1</v>
      </c>
      <c r="R23700">
        <v>0</v>
      </c>
      <c r="S23700" s="1" t="s">
        <v>29</v>
      </c>
      <c r="T23700">
        <v>1066</v>
      </c>
      <c r="U23700">
        <v>1988</v>
      </c>
      <c r="V23700">
        <v>572</v>
      </c>
      <c r="W23700">
        <v>9450</v>
      </c>
      <c r="X23700">
        <v>1</v>
      </c>
      <c r="Y23700">
        <v>1</v>
      </c>
    </row>
    <row r="23701" spans="1:25" x14ac:dyDescent="0.25">
      <c r="A23701">
        <v>931206027</v>
      </c>
      <c r="B23701" s="1" t="s">
        <v>23464</v>
      </c>
      <c r="C23701" s="1" t="s">
        <v>23609</v>
      </c>
      <c r="D23701">
        <v>47500</v>
      </c>
      <c r="E23701">
        <v>72090</v>
      </c>
      <c r="F23701">
        <v>119590</v>
      </c>
      <c r="G23701">
        <v>0</v>
      </c>
      <c r="H23701">
        <v>6.4698000000000002</v>
      </c>
      <c r="I23701">
        <v>7334.18</v>
      </c>
      <c r="J23701" s="2"/>
      <c r="L23701">
        <v>1430</v>
      </c>
      <c r="M23701">
        <v>1.65</v>
      </c>
      <c r="N23701" s="1" t="s">
        <v>27</v>
      </c>
      <c r="O23701" s="1" t="s">
        <v>31</v>
      </c>
      <c r="P23701">
        <v>1</v>
      </c>
      <c r="Q23701">
        <v>1</v>
      </c>
      <c r="R23701">
        <v>0</v>
      </c>
      <c r="S23701" s="1" t="s">
        <v>29</v>
      </c>
      <c r="T23701">
        <v>1430</v>
      </c>
      <c r="U23701">
        <v>1988</v>
      </c>
      <c r="V23701">
        <v>550</v>
      </c>
      <c r="W23701">
        <v>9450</v>
      </c>
      <c r="X23701">
        <v>1</v>
      </c>
      <c r="Y23701">
        <v>1</v>
      </c>
    </row>
    <row r="23702" spans="1:25" x14ac:dyDescent="0.25">
      <c r="A23702">
        <v>931206028</v>
      </c>
      <c r="B23702" s="1" t="s">
        <v>23464</v>
      </c>
      <c r="C23702" s="1" t="s">
        <v>23610</v>
      </c>
      <c r="D23702">
        <v>47500</v>
      </c>
      <c r="E23702">
        <v>53790</v>
      </c>
      <c r="F23702">
        <v>101290</v>
      </c>
      <c r="G23702">
        <v>0</v>
      </c>
      <c r="H23702">
        <v>6.4698000000000002</v>
      </c>
      <c r="I23702">
        <v>6165.08</v>
      </c>
      <c r="J23702" s="2"/>
      <c r="L23702">
        <v>1110</v>
      </c>
      <c r="M23702">
        <v>1.6</v>
      </c>
      <c r="N23702" s="1" t="s">
        <v>27</v>
      </c>
      <c r="O23702" s="1" t="s">
        <v>31</v>
      </c>
      <c r="P23702">
        <v>1</v>
      </c>
      <c r="Q23702">
        <v>1</v>
      </c>
      <c r="R23702">
        <v>0</v>
      </c>
      <c r="S23702" s="1" t="s">
        <v>29</v>
      </c>
      <c r="T23702">
        <v>1066</v>
      </c>
      <c r="U23702">
        <v>1987</v>
      </c>
      <c r="V23702">
        <v>572</v>
      </c>
      <c r="W23702">
        <v>9450</v>
      </c>
      <c r="X23702">
        <v>1</v>
      </c>
      <c r="Y23702">
        <v>1</v>
      </c>
    </row>
    <row r="23703" spans="1:25" x14ac:dyDescent="0.25">
      <c r="A23703">
        <v>931206029</v>
      </c>
      <c r="B23703" s="1" t="s">
        <v>23464</v>
      </c>
      <c r="C23703" s="1" t="s">
        <v>23611</v>
      </c>
      <c r="D23703">
        <v>47500</v>
      </c>
      <c r="E23703">
        <v>83970</v>
      </c>
      <c r="F23703">
        <v>131470</v>
      </c>
      <c r="G23703">
        <v>0</v>
      </c>
      <c r="H23703">
        <v>6.4698000000000002</v>
      </c>
      <c r="I23703">
        <v>8117.66</v>
      </c>
      <c r="J23703" s="2"/>
      <c r="L23703">
        <v>2233</v>
      </c>
      <c r="M23703">
        <v>1.65</v>
      </c>
      <c r="N23703" s="1" t="s">
        <v>27</v>
      </c>
      <c r="O23703" s="1" t="s">
        <v>28</v>
      </c>
      <c r="P23703">
        <v>2</v>
      </c>
      <c r="Q23703">
        <v>1</v>
      </c>
      <c r="R23703">
        <v>0</v>
      </c>
      <c r="S23703" s="1" t="s">
        <v>33</v>
      </c>
      <c r="T23703">
        <v>780</v>
      </c>
      <c r="U23703">
        <v>1989</v>
      </c>
      <c r="V23703">
        <v>441</v>
      </c>
      <c r="W23703">
        <v>9450</v>
      </c>
      <c r="X23703">
        <v>1</v>
      </c>
      <c r="Y23703">
        <v>1</v>
      </c>
    </row>
    <row r="23704" spans="1:25" x14ac:dyDescent="0.25">
      <c r="A23704">
        <v>931206030</v>
      </c>
      <c r="B23704" s="1" t="s">
        <v>23464</v>
      </c>
      <c r="C23704" s="1" t="s">
        <v>23612</v>
      </c>
      <c r="D23704">
        <v>47500</v>
      </c>
      <c r="E23704">
        <v>77420</v>
      </c>
      <c r="F23704">
        <v>124920</v>
      </c>
      <c r="G23704">
        <v>0</v>
      </c>
      <c r="H23704">
        <v>6.4698000000000002</v>
      </c>
      <c r="I23704">
        <v>7693.9</v>
      </c>
      <c r="J23704" s="2">
        <v>40148</v>
      </c>
      <c r="K23704">
        <v>370000</v>
      </c>
      <c r="L23704">
        <v>1966</v>
      </c>
      <c r="M23704">
        <v>1.65</v>
      </c>
      <c r="N23704" s="1" t="s">
        <v>27</v>
      </c>
      <c r="O23704" s="1" t="s">
        <v>28</v>
      </c>
      <c r="P23704">
        <v>2</v>
      </c>
      <c r="Q23704">
        <v>1</v>
      </c>
      <c r="R23704">
        <v>0</v>
      </c>
      <c r="S23704" s="1" t="s">
        <v>29</v>
      </c>
      <c r="T23704">
        <v>1118</v>
      </c>
      <c r="U23704">
        <v>1989</v>
      </c>
      <c r="V23704">
        <v>462</v>
      </c>
      <c r="W23704">
        <v>9450</v>
      </c>
      <c r="X23704">
        <v>1</v>
      </c>
    </row>
    <row r="23705" spans="1:25" x14ac:dyDescent="0.25">
      <c r="A23705">
        <v>931206031</v>
      </c>
      <c r="B23705" s="1" t="s">
        <v>23464</v>
      </c>
      <c r="C23705" s="1" t="s">
        <v>23613</v>
      </c>
      <c r="D23705">
        <v>47500</v>
      </c>
      <c r="E23705">
        <v>77560</v>
      </c>
      <c r="F23705">
        <v>125060</v>
      </c>
      <c r="G23705">
        <v>0</v>
      </c>
      <c r="H23705">
        <v>6.4698000000000002</v>
      </c>
      <c r="I23705">
        <v>7702.96</v>
      </c>
      <c r="J23705" s="2">
        <v>42705</v>
      </c>
      <c r="K23705">
        <v>295000</v>
      </c>
      <c r="L23705">
        <v>1863</v>
      </c>
      <c r="M23705">
        <v>1.65</v>
      </c>
      <c r="N23705" s="1" t="s">
        <v>27</v>
      </c>
      <c r="O23705" s="1" t="s">
        <v>28</v>
      </c>
      <c r="P23705">
        <v>2</v>
      </c>
      <c r="Q23705">
        <v>1</v>
      </c>
      <c r="R23705">
        <v>1</v>
      </c>
      <c r="S23705" s="1" t="s">
        <v>29</v>
      </c>
      <c r="T23705">
        <v>1053</v>
      </c>
      <c r="U23705">
        <v>1987</v>
      </c>
      <c r="V23705">
        <v>441</v>
      </c>
      <c r="W23705">
        <v>9450</v>
      </c>
      <c r="X23705">
        <v>1</v>
      </c>
      <c r="Y23705">
        <v>1</v>
      </c>
    </row>
    <row r="23706" spans="1:25" x14ac:dyDescent="0.25">
      <c r="A23706">
        <v>931206032</v>
      </c>
      <c r="B23706" s="1" t="s">
        <v>23464</v>
      </c>
      <c r="C23706" s="1" t="s">
        <v>23614</v>
      </c>
      <c r="D23706">
        <v>53840</v>
      </c>
      <c r="E23706">
        <v>54710</v>
      </c>
      <c r="F23706">
        <v>108550</v>
      </c>
      <c r="G23706">
        <v>0</v>
      </c>
      <c r="H23706">
        <v>6.4698000000000002</v>
      </c>
      <c r="I23706">
        <v>6311.3</v>
      </c>
      <c r="J23706" s="2"/>
      <c r="L23706">
        <v>1110</v>
      </c>
      <c r="M23706">
        <v>1.6</v>
      </c>
      <c r="N23706" s="1" t="s">
        <v>27</v>
      </c>
      <c r="O23706" s="1" t="s">
        <v>31</v>
      </c>
      <c r="P23706">
        <v>2</v>
      </c>
      <c r="Q23706">
        <v>0</v>
      </c>
      <c r="R23706">
        <v>0</v>
      </c>
      <c r="S23706" s="1" t="s">
        <v>29</v>
      </c>
      <c r="T23706">
        <v>1066</v>
      </c>
      <c r="U23706">
        <v>1988</v>
      </c>
      <c r="V23706">
        <v>572</v>
      </c>
      <c r="W23706">
        <v>10710</v>
      </c>
      <c r="X23706">
        <v>1</v>
      </c>
      <c r="Y23706">
        <v>1</v>
      </c>
    </row>
    <row r="23707" spans="1:25" x14ac:dyDescent="0.25">
      <c r="A23707">
        <v>931206033</v>
      </c>
      <c r="B23707" s="1" t="s">
        <v>23464</v>
      </c>
      <c r="C23707" s="1" t="s">
        <v>23615</v>
      </c>
      <c r="D23707">
        <v>48780</v>
      </c>
      <c r="E23707">
        <v>53610</v>
      </c>
      <c r="F23707">
        <v>102390</v>
      </c>
      <c r="G23707">
        <v>0</v>
      </c>
      <c r="H23707">
        <v>6.4698000000000002</v>
      </c>
      <c r="I23707">
        <v>6236.24</v>
      </c>
      <c r="J23707" s="2">
        <v>41548</v>
      </c>
      <c r="K23707">
        <v>268000</v>
      </c>
      <c r="L23707">
        <v>1110</v>
      </c>
      <c r="M23707">
        <v>1.6</v>
      </c>
      <c r="N23707" s="1" t="s">
        <v>27</v>
      </c>
      <c r="O23707" s="1" t="s">
        <v>31</v>
      </c>
      <c r="P23707">
        <v>2</v>
      </c>
      <c r="Q23707">
        <v>0</v>
      </c>
      <c r="R23707">
        <v>0</v>
      </c>
      <c r="S23707" s="1" t="s">
        <v>29</v>
      </c>
      <c r="T23707">
        <v>1066</v>
      </c>
      <c r="U23707">
        <v>1988</v>
      </c>
      <c r="V23707">
        <v>572</v>
      </c>
      <c r="W23707">
        <v>9625</v>
      </c>
      <c r="X23707">
        <v>1</v>
      </c>
      <c r="Y23707">
        <v>1</v>
      </c>
    </row>
    <row r="23708" spans="1:25" x14ac:dyDescent="0.25">
      <c r="A23708">
        <v>931206034</v>
      </c>
      <c r="B23708" s="1" t="s">
        <v>23464</v>
      </c>
      <c r="C23708" s="1" t="s">
        <v>23616</v>
      </c>
      <c r="D23708">
        <v>48780</v>
      </c>
      <c r="E23708">
        <v>83540</v>
      </c>
      <c r="F23708">
        <v>132320</v>
      </c>
      <c r="G23708">
        <v>0</v>
      </c>
      <c r="H23708">
        <v>6.4698000000000002</v>
      </c>
      <c r="I23708">
        <v>8172.66</v>
      </c>
      <c r="J23708" s="2"/>
      <c r="L23708">
        <v>1875</v>
      </c>
      <c r="M23708">
        <v>1.65</v>
      </c>
      <c r="N23708" s="1" t="s">
        <v>27</v>
      </c>
      <c r="O23708" s="1" t="s">
        <v>48</v>
      </c>
      <c r="P23708">
        <v>2</v>
      </c>
      <c r="Q23708">
        <v>1</v>
      </c>
      <c r="R23708">
        <v>0</v>
      </c>
      <c r="S23708" s="1" t="s">
        <v>29</v>
      </c>
      <c r="T23708">
        <v>1875</v>
      </c>
      <c r="U23708">
        <v>1989</v>
      </c>
      <c r="V23708">
        <v>440</v>
      </c>
      <c r="W23708">
        <v>9625</v>
      </c>
      <c r="X23708">
        <v>1</v>
      </c>
      <c r="Y23708">
        <v>1</v>
      </c>
    </row>
    <row r="23709" spans="1:25" x14ac:dyDescent="0.25">
      <c r="A23709">
        <v>931206035</v>
      </c>
      <c r="B23709" s="1" t="s">
        <v>23464</v>
      </c>
      <c r="C23709" s="1" t="s">
        <v>23617</v>
      </c>
      <c r="D23709">
        <v>48780</v>
      </c>
      <c r="E23709">
        <v>66540</v>
      </c>
      <c r="F23709">
        <v>115320</v>
      </c>
      <c r="G23709">
        <v>0</v>
      </c>
      <c r="H23709">
        <v>6.4698000000000002</v>
      </c>
      <c r="I23709">
        <v>7072.8</v>
      </c>
      <c r="J23709" s="2"/>
      <c r="L23709">
        <v>1377</v>
      </c>
      <c r="M23709">
        <v>1.65</v>
      </c>
      <c r="N23709" s="1" t="s">
        <v>27</v>
      </c>
      <c r="O23709" s="1" t="s">
        <v>31</v>
      </c>
      <c r="P23709">
        <v>2</v>
      </c>
      <c r="Q23709">
        <v>0</v>
      </c>
      <c r="R23709">
        <v>0</v>
      </c>
      <c r="S23709" s="1" t="s">
        <v>33</v>
      </c>
      <c r="T23709">
        <v>702</v>
      </c>
      <c r="U23709">
        <v>1989</v>
      </c>
      <c r="V23709">
        <v>572</v>
      </c>
      <c r="W23709">
        <v>9625</v>
      </c>
      <c r="X23709">
        <v>1</v>
      </c>
      <c r="Y23709">
        <v>1</v>
      </c>
    </row>
    <row r="23710" spans="1:25" x14ac:dyDescent="0.25">
      <c r="A23710">
        <v>931206036</v>
      </c>
      <c r="B23710" s="1" t="s">
        <v>23464</v>
      </c>
      <c r="C23710" s="1" t="s">
        <v>23618</v>
      </c>
      <c r="D23710">
        <v>48780</v>
      </c>
      <c r="E23710">
        <v>49620</v>
      </c>
      <c r="F23710">
        <v>98400</v>
      </c>
      <c r="G23710">
        <v>0</v>
      </c>
      <c r="H23710">
        <v>6.4698000000000002</v>
      </c>
      <c r="I23710">
        <v>5654.62</v>
      </c>
      <c r="J23710" s="2">
        <v>43586</v>
      </c>
      <c r="K23710">
        <v>317500</v>
      </c>
      <c r="L23710">
        <v>1110</v>
      </c>
      <c r="M23710">
        <v>1.6</v>
      </c>
      <c r="N23710" s="1" t="s">
        <v>27</v>
      </c>
      <c r="O23710" s="1" t="s">
        <v>31</v>
      </c>
      <c r="P23710">
        <v>2</v>
      </c>
      <c r="Q23710">
        <v>0</v>
      </c>
      <c r="R23710">
        <v>0</v>
      </c>
      <c r="S23710" s="1" t="s">
        <v>33</v>
      </c>
      <c r="T23710">
        <v>572</v>
      </c>
      <c r="U23710">
        <v>1989</v>
      </c>
      <c r="V23710">
        <v>572</v>
      </c>
      <c r="W23710">
        <v>9625</v>
      </c>
      <c r="Y23710">
        <v>1</v>
      </c>
    </row>
    <row r="23711" spans="1:25" x14ac:dyDescent="0.25">
      <c r="A23711">
        <v>931206037</v>
      </c>
      <c r="B23711" s="1" t="s">
        <v>23464</v>
      </c>
      <c r="C23711" s="1" t="s">
        <v>23619</v>
      </c>
      <c r="D23711">
        <v>48780</v>
      </c>
      <c r="E23711">
        <v>70610</v>
      </c>
      <c r="F23711">
        <v>119390</v>
      </c>
      <c r="G23711">
        <v>0</v>
      </c>
      <c r="H23711">
        <v>6.4698000000000002</v>
      </c>
      <c r="I23711">
        <v>7206.72</v>
      </c>
      <c r="J23711" s="2"/>
      <c r="L23711">
        <v>1430</v>
      </c>
      <c r="M23711">
        <v>1.65</v>
      </c>
      <c r="N23711" s="1" t="s">
        <v>27</v>
      </c>
      <c r="O23711" s="1" t="s">
        <v>31</v>
      </c>
      <c r="P23711">
        <v>2</v>
      </c>
      <c r="Q23711">
        <v>0</v>
      </c>
      <c r="R23711">
        <v>0</v>
      </c>
      <c r="S23711" s="1" t="s">
        <v>29</v>
      </c>
      <c r="T23711">
        <v>1430</v>
      </c>
      <c r="U23711">
        <v>1989</v>
      </c>
      <c r="V23711">
        <v>550</v>
      </c>
      <c r="W23711">
        <v>9625</v>
      </c>
      <c r="X23711">
        <v>1</v>
      </c>
      <c r="Y23711">
        <v>1</v>
      </c>
    </row>
    <row r="23712" spans="1:25" x14ac:dyDescent="0.25">
      <c r="A23712">
        <v>931206038</v>
      </c>
      <c r="B23712" s="1" t="s">
        <v>23464</v>
      </c>
      <c r="C23712" s="1" t="s">
        <v>23620</v>
      </c>
      <c r="D23712">
        <v>48780</v>
      </c>
      <c r="E23712">
        <v>70520</v>
      </c>
      <c r="F23712">
        <v>119300</v>
      </c>
      <c r="G23712">
        <v>0</v>
      </c>
      <c r="H23712">
        <v>6.4698000000000002</v>
      </c>
      <c r="I23712">
        <v>7330.3</v>
      </c>
      <c r="J23712" s="2">
        <v>41061</v>
      </c>
      <c r="K23712">
        <v>235000</v>
      </c>
      <c r="L23712">
        <v>1863</v>
      </c>
      <c r="M23712">
        <v>1.65</v>
      </c>
      <c r="N23712" s="1" t="s">
        <v>27</v>
      </c>
      <c r="O23712" s="1" t="s">
        <v>28</v>
      </c>
      <c r="P23712">
        <v>2</v>
      </c>
      <c r="Q23712">
        <v>1</v>
      </c>
      <c r="R23712">
        <v>0</v>
      </c>
      <c r="S23712" s="1" t="s">
        <v>183</v>
      </c>
      <c r="T23712">
        <v>0</v>
      </c>
      <c r="U23712">
        <v>1989</v>
      </c>
      <c r="V23712">
        <v>441</v>
      </c>
      <c r="W23712">
        <v>9625</v>
      </c>
      <c r="X23712">
        <v>1</v>
      </c>
      <c r="Y23712">
        <v>1</v>
      </c>
    </row>
    <row r="23713" spans="1:25" x14ac:dyDescent="0.25">
      <c r="A23713">
        <v>931206039</v>
      </c>
      <c r="B23713" s="1" t="s">
        <v>23464</v>
      </c>
      <c r="C23713" s="1" t="s">
        <v>23621</v>
      </c>
      <c r="D23713">
        <v>48780</v>
      </c>
      <c r="E23713">
        <v>70680</v>
      </c>
      <c r="F23713">
        <v>119460</v>
      </c>
      <c r="G23713">
        <v>0</v>
      </c>
      <c r="H23713">
        <v>6.4698000000000002</v>
      </c>
      <c r="I23713">
        <v>7340.64</v>
      </c>
      <c r="J23713" s="2">
        <v>39203</v>
      </c>
      <c r="K23713">
        <v>375000</v>
      </c>
      <c r="L23713">
        <v>1430</v>
      </c>
      <c r="M23713">
        <v>1.65</v>
      </c>
      <c r="N23713" s="1" t="s">
        <v>27</v>
      </c>
      <c r="O23713" s="1" t="s">
        <v>31</v>
      </c>
      <c r="P23713">
        <v>2</v>
      </c>
      <c r="Q23713">
        <v>0</v>
      </c>
      <c r="R23713">
        <v>0</v>
      </c>
      <c r="S23713" s="1" t="s">
        <v>29</v>
      </c>
      <c r="T23713">
        <v>1430</v>
      </c>
      <c r="U23713">
        <v>1988</v>
      </c>
      <c r="V23713">
        <v>550</v>
      </c>
      <c r="W23713">
        <v>9625</v>
      </c>
      <c r="X23713">
        <v>1</v>
      </c>
      <c r="Y23713">
        <v>1</v>
      </c>
    </row>
    <row r="23714" spans="1:25" x14ac:dyDescent="0.25">
      <c r="A23714">
        <v>931206040</v>
      </c>
      <c r="B23714" s="1" t="s">
        <v>23464</v>
      </c>
      <c r="C23714" s="1" t="s">
        <v>23622</v>
      </c>
      <c r="D23714">
        <v>55130</v>
      </c>
      <c r="E23714">
        <v>101800</v>
      </c>
      <c r="F23714">
        <v>156930</v>
      </c>
      <c r="G23714">
        <v>0</v>
      </c>
      <c r="H23714">
        <v>6.4698000000000002</v>
      </c>
      <c r="I23714">
        <v>9764.8799999999992</v>
      </c>
      <c r="J23714" s="2">
        <v>36861</v>
      </c>
      <c r="K23714">
        <v>302713</v>
      </c>
      <c r="L23714">
        <v>2387</v>
      </c>
      <c r="M23714">
        <v>1.7</v>
      </c>
      <c r="N23714" s="1" t="s">
        <v>27</v>
      </c>
      <c r="O23714" s="1" t="s">
        <v>28</v>
      </c>
      <c r="P23714">
        <v>2</v>
      </c>
      <c r="Q23714">
        <v>1</v>
      </c>
      <c r="R23714">
        <v>1</v>
      </c>
      <c r="S23714" s="1" t="s">
        <v>29</v>
      </c>
      <c r="T23714">
        <v>1246</v>
      </c>
      <c r="U23714">
        <v>2001</v>
      </c>
      <c r="V23714">
        <v>774</v>
      </c>
      <c r="W23714">
        <v>10880</v>
      </c>
      <c r="X23714">
        <v>1</v>
      </c>
      <c r="Y23714">
        <v>1</v>
      </c>
    </row>
    <row r="23715" spans="1:25" x14ac:dyDescent="0.25">
      <c r="A23715">
        <v>931207001</v>
      </c>
      <c r="B23715" s="1" t="s">
        <v>23464</v>
      </c>
      <c r="C23715" s="1" t="s">
        <v>23623</v>
      </c>
      <c r="D23715">
        <v>54760</v>
      </c>
      <c r="E23715">
        <v>83870</v>
      </c>
      <c r="F23715">
        <v>138630</v>
      </c>
      <c r="G23715">
        <v>0</v>
      </c>
      <c r="H23715">
        <v>6.4698000000000002</v>
      </c>
      <c r="I23715">
        <v>8257.42</v>
      </c>
      <c r="J23715" s="2"/>
      <c r="L23715">
        <v>2238</v>
      </c>
      <c r="M23715">
        <v>1.65</v>
      </c>
      <c r="N23715" s="1" t="s">
        <v>27</v>
      </c>
      <c r="O23715" s="1" t="s">
        <v>28</v>
      </c>
      <c r="P23715">
        <v>2</v>
      </c>
      <c r="Q23715">
        <v>1</v>
      </c>
      <c r="R23715">
        <v>1</v>
      </c>
      <c r="S23715" s="1" t="s">
        <v>33</v>
      </c>
      <c r="T23715">
        <v>780</v>
      </c>
      <c r="U23715">
        <v>1988</v>
      </c>
      <c r="V23715">
        <v>441</v>
      </c>
      <c r="W23715">
        <v>10891</v>
      </c>
      <c r="X23715">
        <v>1</v>
      </c>
      <c r="Y23715">
        <v>1</v>
      </c>
    </row>
    <row r="23716" spans="1:25" x14ac:dyDescent="0.25">
      <c r="A23716">
        <v>931207002</v>
      </c>
      <c r="B23716" s="1" t="s">
        <v>23464</v>
      </c>
      <c r="C23716" s="1" t="s">
        <v>23624</v>
      </c>
      <c r="D23716">
        <v>45610</v>
      </c>
      <c r="E23716">
        <v>77360</v>
      </c>
      <c r="F23716">
        <v>122970</v>
      </c>
      <c r="G23716">
        <v>0</v>
      </c>
      <c r="H23716">
        <v>6.4698000000000002</v>
      </c>
      <c r="I23716">
        <v>7244.24</v>
      </c>
      <c r="J23716" s="2">
        <v>37500</v>
      </c>
      <c r="K23716">
        <v>310000</v>
      </c>
      <c r="L23716">
        <v>1933</v>
      </c>
      <c r="M23716">
        <v>1.65</v>
      </c>
      <c r="N23716" s="1" t="s">
        <v>27</v>
      </c>
      <c r="O23716" s="1" t="s">
        <v>28</v>
      </c>
      <c r="P23716">
        <v>2</v>
      </c>
      <c r="Q23716">
        <v>1</v>
      </c>
      <c r="R23716">
        <v>0</v>
      </c>
      <c r="S23716" s="1" t="s">
        <v>33</v>
      </c>
      <c r="T23716">
        <v>780</v>
      </c>
      <c r="U23716">
        <v>1991</v>
      </c>
      <c r="V23716">
        <v>420</v>
      </c>
      <c r="W23716">
        <v>9072</v>
      </c>
      <c r="X23716">
        <v>1</v>
      </c>
      <c r="Y23716">
        <v>1</v>
      </c>
    </row>
    <row r="23717" spans="1:25" x14ac:dyDescent="0.25">
      <c r="A23717">
        <v>931207003</v>
      </c>
      <c r="B23717" s="1" t="s">
        <v>23464</v>
      </c>
      <c r="C23717" s="1" t="s">
        <v>23625</v>
      </c>
      <c r="D23717">
        <v>45610</v>
      </c>
      <c r="E23717">
        <v>70600</v>
      </c>
      <c r="F23717">
        <v>116210</v>
      </c>
      <c r="G23717">
        <v>0</v>
      </c>
      <c r="H23717">
        <v>6.4698000000000002</v>
      </c>
      <c r="I23717">
        <v>6806.88</v>
      </c>
      <c r="J23717" s="2"/>
      <c r="L23717">
        <v>1430</v>
      </c>
      <c r="M23717">
        <v>1.65</v>
      </c>
      <c r="N23717" s="1" t="s">
        <v>27</v>
      </c>
      <c r="O23717" s="1" t="s">
        <v>31</v>
      </c>
      <c r="P23717">
        <v>2</v>
      </c>
      <c r="Q23717">
        <v>0</v>
      </c>
      <c r="R23717">
        <v>0</v>
      </c>
      <c r="S23717" s="1" t="s">
        <v>29</v>
      </c>
      <c r="T23717">
        <v>1430</v>
      </c>
      <c r="U23717">
        <v>1988</v>
      </c>
      <c r="V23717">
        <v>550</v>
      </c>
      <c r="W23717">
        <v>9072</v>
      </c>
      <c r="X23717">
        <v>1</v>
      </c>
      <c r="Y23717">
        <v>1</v>
      </c>
    </row>
    <row r="23718" spans="1:25" x14ac:dyDescent="0.25">
      <c r="A23718">
        <v>931207004</v>
      </c>
      <c r="B23718" s="1" t="s">
        <v>23464</v>
      </c>
      <c r="C23718" s="1" t="s">
        <v>23626</v>
      </c>
      <c r="D23718">
        <v>45610</v>
      </c>
      <c r="E23718">
        <v>73720</v>
      </c>
      <c r="F23718">
        <v>119330</v>
      </c>
      <c r="G23718">
        <v>0</v>
      </c>
      <c r="H23718">
        <v>6.4698000000000002</v>
      </c>
      <c r="I23718">
        <v>7332.24</v>
      </c>
      <c r="J23718" s="2"/>
      <c r="L23718">
        <v>1863</v>
      </c>
      <c r="M23718">
        <v>1.65</v>
      </c>
      <c r="N23718" s="1" t="s">
        <v>27</v>
      </c>
      <c r="O23718" s="1" t="s">
        <v>28</v>
      </c>
      <c r="P23718">
        <v>2</v>
      </c>
      <c r="Q23718">
        <v>1</v>
      </c>
      <c r="R23718">
        <v>0</v>
      </c>
      <c r="S23718" s="1" t="s">
        <v>33</v>
      </c>
      <c r="T23718">
        <v>780</v>
      </c>
      <c r="U23718">
        <v>1990</v>
      </c>
      <c r="V23718">
        <v>441</v>
      </c>
      <c r="W23718">
        <v>9072</v>
      </c>
      <c r="X23718">
        <v>1</v>
      </c>
      <c r="Y23718">
        <v>1</v>
      </c>
    </row>
    <row r="23719" spans="1:25" x14ac:dyDescent="0.25">
      <c r="A23719">
        <v>931207005</v>
      </c>
      <c r="B23719" s="1" t="s">
        <v>23464</v>
      </c>
      <c r="C23719" s="1" t="s">
        <v>23627</v>
      </c>
      <c r="D23719">
        <v>45610</v>
      </c>
      <c r="E23719">
        <v>74710</v>
      </c>
      <c r="F23719">
        <v>120320</v>
      </c>
      <c r="G23719">
        <v>0</v>
      </c>
      <c r="H23719">
        <v>6.4698000000000002</v>
      </c>
      <c r="I23719">
        <v>7396.28</v>
      </c>
      <c r="J23719" s="2"/>
      <c r="L23719">
        <v>1467</v>
      </c>
      <c r="M23719">
        <v>1.65</v>
      </c>
      <c r="N23719" s="1" t="s">
        <v>27</v>
      </c>
      <c r="O23719" s="1" t="s">
        <v>31</v>
      </c>
      <c r="P23719">
        <v>4</v>
      </c>
      <c r="Q23719">
        <v>0</v>
      </c>
      <c r="R23719">
        <v>0</v>
      </c>
      <c r="S23719" s="1" t="s">
        <v>33</v>
      </c>
      <c r="T23719">
        <v>902</v>
      </c>
      <c r="U23719">
        <v>1989</v>
      </c>
      <c r="V23719">
        <v>572</v>
      </c>
      <c r="W23719">
        <v>9072</v>
      </c>
      <c r="Y23719">
        <v>1</v>
      </c>
    </row>
    <row r="23720" spans="1:25" x14ac:dyDescent="0.25">
      <c r="A23720">
        <v>931207006</v>
      </c>
      <c r="B23720" s="1" t="s">
        <v>23464</v>
      </c>
      <c r="C23720" s="1" t="s">
        <v>23628</v>
      </c>
      <c r="D23720">
        <v>45610</v>
      </c>
      <c r="E23720">
        <v>73800</v>
      </c>
      <c r="F23720">
        <v>119410</v>
      </c>
      <c r="G23720">
        <v>0</v>
      </c>
      <c r="H23720">
        <v>6.4698000000000002</v>
      </c>
      <c r="I23720">
        <v>7337.4</v>
      </c>
      <c r="J23720" s="2"/>
      <c r="L23720">
        <v>1863</v>
      </c>
      <c r="M23720">
        <v>1.65</v>
      </c>
      <c r="N23720" s="1" t="s">
        <v>27</v>
      </c>
      <c r="O23720" s="1" t="s">
        <v>28</v>
      </c>
      <c r="P23720">
        <v>2</v>
      </c>
      <c r="Q23720">
        <v>1</v>
      </c>
      <c r="R23720">
        <v>0</v>
      </c>
      <c r="S23720" s="1" t="s">
        <v>33</v>
      </c>
      <c r="T23720">
        <v>780</v>
      </c>
      <c r="U23720">
        <v>1989</v>
      </c>
      <c r="V23720">
        <v>441</v>
      </c>
      <c r="W23720">
        <v>9072</v>
      </c>
      <c r="X23720">
        <v>1</v>
      </c>
      <c r="Y23720">
        <v>1</v>
      </c>
    </row>
    <row r="23721" spans="1:25" x14ac:dyDescent="0.25">
      <c r="A23721">
        <v>931207007</v>
      </c>
      <c r="B23721" s="1" t="s">
        <v>23464</v>
      </c>
      <c r="C23721" s="1" t="s">
        <v>23629</v>
      </c>
      <c r="D23721">
        <v>53840</v>
      </c>
      <c r="E23721">
        <v>102180</v>
      </c>
      <c r="F23721">
        <v>156020</v>
      </c>
      <c r="G23721">
        <v>0</v>
      </c>
      <c r="H23721">
        <v>6.4698000000000002</v>
      </c>
      <c r="I23721">
        <v>9706</v>
      </c>
      <c r="J23721" s="2">
        <v>37043</v>
      </c>
      <c r="K23721">
        <v>259000</v>
      </c>
      <c r="L23721">
        <v>2745</v>
      </c>
      <c r="M23721">
        <v>1.65</v>
      </c>
      <c r="N23721" s="1" t="s">
        <v>27</v>
      </c>
      <c r="O23721" s="1" t="s">
        <v>28</v>
      </c>
      <c r="P23721">
        <v>3</v>
      </c>
      <c r="Q23721">
        <v>1</v>
      </c>
      <c r="R23721">
        <v>2</v>
      </c>
      <c r="S23721" s="1" t="s">
        <v>33</v>
      </c>
      <c r="T23721">
        <v>870</v>
      </c>
      <c r="U23721">
        <v>1989</v>
      </c>
      <c r="V23721">
        <v>440</v>
      </c>
      <c r="W23721">
        <v>10625</v>
      </c>
      <c r="X23721">
        <v>1</v>
      </c>
      <c r="Y23721">
        <v>2</v>
      </c>
    </row>
    <row r="23722" spans="1:25" x14ac:dyDescent="0.25">
      <c r="A23722">
        <v>931207008</v>
      </c>
      <c r="B23722" s="1" t="s">
        <v>23464</v>
      </c>
      <c r="C23722" s="1" t="s">
        <v>23630</v>
      </c>
      <c r="D23722">
        <v>51940</v>
      </c>
      <c r="E23722">
        <v>77430</v>
      </c>
      <c r="F23722">
        <v>129370</v>
      </c>
      <c r="G23722">
        <v>0</v>
      </c>
      <c r="H23722">
        <v>6.4698000000000002</v>
      </c>
      <c r="I23722">
        <v>7981.8</v>
      </c>
      <c r="J23722" s="2">
        <v>41000</v>
      </c>
      <c r="K23722">
        <v>300000</v>
      </c>
      <c r="L23722">
        <v>1969</v>
      </c>
      <c r="M23722">
        <v>1.65</v>
      </c>
      <c r="N23722" s="1" t="s">
        <v>27</v>
      </c>
      <c r="O23722" s="1" t="s">
        <v>28</v>
      </c>
      <c r="P23722">
        <v>2</v>
      </c>
      <c r="Q23722">
        <v>1</v>
      </c>
      <c r="R23722">
        <v>0</v>
      </c>
      <c r="S23722" s="1" t="s">
        <v>33</v>
      </c>
      <c r="T23722">
        <v>832</v>
      </c>
      <c r="U23722">
        <v>1988</v>
      </c>
      <c r="V23722">
        <v>441</v>
      </c>
      <c r="W23722">
        <v>10250</v>
      </c>
      <c r="X23722">
        <v>1</v>
      </c>
      <c r="Y23722">
        <v>1</v>
      </c>
    </row>
    <row r="23723" spans="1:25" x14ac:dyDescent="0.25">
      <c r="A23723">
        <v>931207009</v>
      </c>
      <c r="B23723" s="1" t="s">
        <v>23464</v>
      </c>
      <c r="C23723" s="1" t="s">
        <v>23631</v>
      </c>
      <c r="D23723">
        <v>53840</v>
      </c>
      <c r="E23723">
        <v>80550</v>
      </c>
      <c r="F23723">
        <v>134390</v>
      </c>
      <c r="G23723">
        <v>0</v>
      </c>
      <c r="H23723">
        <v>6.4698000000000002</v>
      </c>
      <c r="I23723">
        <v>7983.1</v>
      </c>
      <c r="J23723" s="2"/>
      <c r="L23723">
        <v>1642</v>
      </c>
      <c r="M23723">
        <v>1.65</v>
      </c>
      <c r="N23723" s="1" t="s">
        <v>42</v>
      </c>
      <c r="O23723" s="1" t="s">
        <v>31</v>
      </c>
      <c r="P23723">
        <v>2</v>
      </c>
      <c r="Q23723">
        <v>1</v>
      </c>
      <c r="R23723">
        <v>0</v>
      </c>
      <c r="S23723" s="1" t="s">
        <v>33</v>
      </c>
      <c r="T23723">
        <v>1389</v>
      </c>
      <c r="U23723">
        <v>1990</v>
      </c>
      <c r="V23723">
        <v>469</v>
      </c>
      <c r="W23723">
        <v>10625</v>
      </c>
      <c r="X23723">
        <v>1</v>
      </c>
      <c r="Y23723">
        <v>1</v>
      </c>
    </row>
    <row r="23724" spans="1:25" x14ac:dyDescent="0.25">
      <c r="A23724">
        <v>931207010</v>
      </c>
      <c r="B23724" s="1" t="s">
        <v>23464</v>
      </c>
      <c r="C23724" s="1" t="s">
        <v>23632</v>
      </c>
      <c r="D23724">
        <v>45610</v>
      </c>
      <c r="E23724">
        <v>86350</v>
      </c>
      <c r="F23724">
        <v>131960</v>
      </c>
      <c r="G23724">
        <v>0</v>
      </c>
      <c r="H23724">
        <v>6.4698000000000002</v>
      </c>
      <c r="I23724">
        <v>7825.88</v>
      </c>
      <c r="J23724" s="2"/>
      <c r="L23724">
        <v>1941</v>
      </c>
      <c r="M23724">
        <v>1.65</v>
      </c>
      <c r="N23724" s="1" t="s">
        <v>42</v>
      </c>
      <c r="O23724" s="1" t="s">
        <v>48</v>
      </c>
      <c r="P23724">
        <v>2</v>
      </c>
      <c r="Q23724">
        <v>0</v>
      </c>
      <c r="R23724">
        <v>0</v>
      </c>
      <c r="S23724" s="1" t="s">
        <v>33</v>
      </c>
      <c r="T23724">
        <v>924</v>
      </c>
      <c r="U23724">
        <v>1990</v>
      </c>
      <c r="V23724">
        <v>504</v>
      </c>
      <c r="W23724">
        <v>9072</v>
      </c>
      <c r="X23724">
        <v>1</v>
      </c>
      <c r="Y23724">
        <v>1</v>
      </c>
    </row>
    <row r="23725" spans="1:25" x14ac:dyDescent="0.25">
      <c r="A23725">
        <v>931207011</v>
      </c>
      <c r="B23725" s="1" t="s">
        <v>23464</v>
      </c>
      <c r="C23725" s="1" t="s">
        <v>23633</v>
      </c>
      <c r="D23725">
        <v>45610</v>
      </c>
      <c r="E23725">
        <v>80370</v>
      </c>
      <c r="F23725">
        <v>125980</v>
      </c>
      <c r="G23725">
        <v>0</v>
      </c>
      <c r="H23725">
        <v>6.4698000000000002</v>
      </c>
      <c r="I23725">
        <v>7438.98</v>
      </c>
      <c r="J23725" s="2">
        <v>37622</v>
      </c>
      <c r="K23725">
        <v>272500</v>
      </c>
      <c r="L23725">
        <v>1875</v>
      </c>
      <c r="M23725">
        <v>1.65</v>
      </c>
      <c r="N23725" s="1" t="s">
        <v>27</v>
      </c>
      <c r="O23725" s="1" t="s">
        <v>48</v>
      </c>
      <c r="P23725">
        <v>2</v>
      </c>
      <c r="Q23725">
        <v>1</v>
      </c>
      <c r="R23725">
        <v>0</v>
      </c>
      <c r="S23725" s="1" t="s">
        <v>29</v>
      </c>
      <c r="T23725">
        <v>870</v>
      </c>
      <c r="U23725">
        <v>1990</v>
      </c>
      <c r="V23725">
        <v>440</v>
      </c>
      <c r="W23725">
        <v>9072</v>
      </c>
      <c r="X23725">
        <v>1</v>
      </c>
      <c r="Y23725">
        <v>1</v>
      </c>
    </row>
    <row r="23726" spans="1:25" x14ac:dyDescent="0.25">
      <c r="A23726">
        <v>931207012</v>
      </c>
      <c r="B23726" s="1" t="s">
        <v>23464</v>
      </c>
      <c r="C23726" s="1" t="s">
        <v>23634</v>
      </c>
      <c r="D23726">
        <v>45610</v>
      </c>
      <c r="E23726">
        <v>78360</v>
      </c>
      <c r="F23726">
        <v>123970</v>
      </c>
      <c r="G23726">
        <v>0</v>
      </c>
      <c r="H23726">
        <v>6.4698000000000002</v>
      </c>
      <c r="I23726">
        <v>7558.68</v>
      </c>
      <c r="J23726" s="2">
        <v>41061</v>
      </c>
      <c r="K23726">
        <v>316000</v>
      </c>
      <c r="L23726">
        <v>1972</v>
      </c>
      <c r="M23726">
        <v>1.65</v>
      </c>
      <c r="N23726" s="1" t="s">
        <v>27</v>
      </c>
      <c r="O23726" s="1" t="s">
        <v>28</v>
      </c>
      <c r="P23726">
        <v>2</v>
      </c>
      <c r="Q23726">
        <v>1</v>
      </c>
      <c r="R23726">
        <v>0</v>
      </c>
      <c r="S23726" s="1" t="s">
        <v>33</v>
      </c>
      <c r="T23726">
        <v>832</v>
      </c>
      <c r="U23726">
        <v>1990</v>
      </c>
      <c r="V23726">
        <v>440</v>
      </c>
      <c r="W23726">
        <v>9072</v>
      </c>
      <c r="X23726">
        <v>1</v>
      </c>
      <c r="Y23726">
        <v>1</v>
      </c>
    </row>
    <row r="23727" spans="1:25" x14ac:dyDescent="0.25">
      <c r="A23727">
        <v>931207013</v>
      </c>
      <c r="B23727" s="1" t="s">
        <v>23464</v>
      </c>
      <c r="C23727" s="1" t="s">
        <v>23635</v>
      </c>
      <c r="D23727">
        <v>45610</v>
      </c>
      <c r="E23727">
        <v>71570</v>
      </c>
      <c r="F23727">
        <v>117180</v>
      </c>
      <c r="G23727">
        <v>0</v>
      </c>
      <c r="H23727">
        <v>6.4698000000000002</v>
      </c>
      <c r="I23727">
        <v>7193.14</v>
      </c>
      <c r="J23727" s="2">
        <v>38139</v>
      </c>
      <c r="K23727">
        <v>307000</v>
      </c>
      <c r="L23727">
        <v>1430</v>
      </c>
      <c r="M23727">
        <v>1.65</v>
      </c>
      <c r="N23727" s="1" t="s">
        <v>27</v>
      </c>
      <c r="O23727" s="1" t="s">
        <v>31</v>
      </c>
      <c r="P23727">
        <v>2</v>
      </c>
      <c r="Q23727">
        <v>0</v>
      </c>
      <c r="R23727">
        <v>0</v>
      </c>
      <c r="S23727" s="1" t="s">
        <v>29</v>
      </c>
      <c r="T23727">
        <v>1430</v>
      </c>
      <c r="U23727">
        <v>1990</v>
      </c>
      <c r="V23727">
        <v>550</v>
      </c>
      <c r="W23727">
        <v>9072</v>
      </c>
      <c r="X23727">
        <v>1</v>
      </c>
      <c r="Y23727">
        <v>1</v>
      </c>
    </row>
    <row r="23728" spans="1:25" x14ac:dyDescent="0.25">
      <c r="A23728">
        <v>931207014</v>
      </c>
      <c r="B23728" s="1" t="s">
        <v>23464</v>
      </c>
      <c r="C23728" s="1" t="s">
        <v>23636</v>
      </c>
      <c r="D23728">
        <v>75450</v>
      </c>
      <c r="E23728">
        <v>48380</v>
      </c>
      <c r="F23728">
        <v>123830</v>
      </c>
      <c r="G23728">
        <v>0</v>
      </c>
      <c r="H23728">
        <v>6.4698000000000002</v>
      </c>
      <c r="I23728">
        <v>7623.38</v>
      </c>
      <c r="J23728" s="2">
        <v>40603</v>
      </c>
      <c r="K23728">
        <v>280000</v>
      </c>
      <c r="L23728">
        <v>1598</v>
      </c>
      <c r="M23728">
        <v>1.65</v>
      </c>
      <c r="N23728" s="1" t="s">
        <v>42</v>
      </c>
      <c r="O23728" s="1" t="s">
        <v>31</v>
      </c>
      <c r="P23728">
        <v>2</v>
      </c>
      <c r="Q23728">
        <v>1</v>
      </c>
      <c r="R23728">
        <v>0</v>
      </c>
      <c r="S23728" s="1" t="s">
        <v>33</v>
      </c>
      <c r="T23728">
        <v>1389</v>
      </c>
      <c r="U23728">
        <v>1990</v>
      </c>
      <c r="V23728">
        <v>469</v>
      </c>
      <c r="W23728">
        <v>16295</v>
      </c>
      <c r="X23728">
        <v>1</v>
      </c>
      <c r="Y23728">
        <v>1</v>
      </c>
    </row>
    <row r="23729" spans="1:25" x14ac:dyDescent="0.25">
      <c r="A23729">
        <v>931208001</v>
      </c>
      <c r="B23729" s="1" t="s">
        <v>23477</v>
      </c>
      <c r="C23729" s="1" t="s">
        <v>23637</v>
      </c>
      <c r="D23729">
        <v>53840</v>
      </c>
      <c r="E23729">
        <v>82040</v>
      </c>
      <c r="F23729">
        <v>135880</v>
      </c>
      <c r="G23729">
        <v>0</v>
      </c>
      <c r="H23729">
        <v>6.4698000000000002</v>
      </c>
      <c r="I23729">
        <v>8302.06</v>
      </c>
      <c r="J23729" s="2"/>
      <c r="L23729">
        <v>1642</v>
      </c>
      <c r="M23729">
        <v>1.65</v>
      </c>
      <c r="N23729" s="1" t="s">
        <v>42</v>
      </c>
      <c r="O23729" s="1" t="s">
        <v>31</v>
      </c>
      <c r="P23729">
        <v>2</v>
      </c>
      <c r="Q23729">
        <v>1</v>
      </c>
      <c r="R23729">
        <v>0</v>
      </c>
      <c r="S23729" s="1" t="s">
        <v>33</v>
      </c>
      <c r="T23729">
        <v>1389</v>
      </c>
      <c r="U23729">
        <v>1989</v>
      </c>
      <c r="V23729">
        <v>557</v>
      </c>
      <c r="W23729">
        <v>10710</v>
      </c>
      <c r="X23729">
        <v>1</v>
      </c>
      <c r="Y23729">
        <v>1</v>
      </c>
    </row>
    <row r="23730" spans="1:25" x14ac:dyDescent="0.25">
      <c r="A23730">
        <v>931208002</v>
      </c>
      <c r="B23730" s="1" t="s">
        <v>23513</v>
      </c>
      <c r="C23730" s="1" t="s">
        <v>23638</v>
      </c>
      <c r="D23730">
        <v>45610</v>
      </c>
      <c r="E23730">
        <v>60550</v>
      </c>
      <c r="F23730">
        <v>106160</v>
      </c>
      <c r="G23730">
        <v>0</v>
      </c>
      <c r="H23730">
        <v>6.4698000000000002</v>
      </c>
      <c r="I23730">
        <v>6480.16</v>
      </c>
      <c r="J23730" s="2">
        <v>39600</v>
      </c>
      <c r="K23730">
        <v>342000</v>
      </c>
      <c r="L23730">
        <v>1467</v>
      </c>
      <c r="M23730">
        <v>1.6</v>
      </c>
      <c r="N23730" s="1" t="s">
        <v>27</v>
      </c>
      <c r="O23730" s="1" t="s">
        <v>31</v>
      </c>
      <c r="P23730">
        <v>2</v>
      </c>
      <c r="Q23730">
        <v>0</v>
      </c>
      <c r="R23730">
        <v>0</v>
      </c>
      <c r="S23730" s="1" t="s">
        <v>33</v>
      </c>
      <c r="T23730">
        <v>572</v>
      </c>
      <c r="U23730">
        <v>1989</v>
      </c>
      <c r="V23730">
        <v>572</v>
      </c>
      <c r="W23730">
        <v>9072</v>
      </c>
      <c r="X23730">
        <v>1</v>
      </c>
      <c r="Y23730">
        <v>1</v>
      </c>
    </row>
    <row r="23731" spans="1:25" x14ac:dyDescent="0.25">
      <c r="A23731">
        <v>931208003</v>
      </c>
      <c r="B23731" s="1" t="s">
        <v>23513</v>
      </c>
      <c r="C23731" s="1" t="s">
        <v>23639</v>
      </c>
      <c r="D23731">
        <v>45610</v>
      </c>
      <c r="E23731">
        <v>79420</v>
      </c>
      <c r="F23731">
        <v>125030</v>
      </c>
      <c r="G23731">
        <v>0</v>
      </c>
      <c r="H23731">
        <v>6.4698000000000002</v>
      </c>
      <c r="I23731">
        <v>7612.38</v>
      </c>
      <c r="J23731" s="2"/>
      <c r="L23731">
        <v>1960</v>
      </c>
      <c r="M23731">
        <v>1.65</v>
      </c>
      <c r="N23731" s="1" t="s">
        <v>27</v>
      </c>
      <c r="O23731" s="1" t="s">
        <v>28</v>
      </c>
      <c r="P23731">
        <v>2</v>
      </c>
      <c r="Q23731">
        <v>1</v>
      </c>
      <c r="R23731">
        <v>1</v>
      </c>
      <c r="S23731" s="1" t="s">
        <v>33</v>
      </c>
      <c r="T23731">
        <v>839</v>
      </c>
      <c r="U23731">
        <v>1988</v>
      </c>
      <c r="V23731">
        <v>441</v>
      </c>
      <c r="W23731">
        <v>9072</v>
      </c>
      <c r="X23731">
        <v>1</v>
      </c>
      <c r="Y23731">
        <v>1</v>
      </c>
    </row>
    <row r="23732" spans="1:25" x14ac:dyDescent="0.25">
      <c r="A23732">
        <v>931208004</v>
      </c>
      <c r="B23732" s="1" t="s">
        <v>23513</v>
      </c>
      <c r="C23732" s="1" t="s">
        <v>23640</v>
      </c>
      <c r="D23732">
        <v>45610</v>
      </c>
      <c r="E23732">
        <v>69080</v>
      </c>
      <c r="F23732">
        <v>114690</v>
      </c>
      <c r="G23732">
        <v>0</v>
      </c>
      <c r="H23732">
        <v>6.4698000000000002</v>
      </c>
      <c r="I23732">
        <v>7032.04</v>
      </c>
      <c r="J23732" s="2">
        <v>43070</v>
      </c>
      <c r="K23732">
        <v>320000</v>
      </c>
      <c r="L23732">
        <v>1404</v>
      </c>
      <c r="M23732">
        <v>1.65</v>
      </c>
      <c r="N23732" s="1" t="s">
        <v>27</v>
      </c>
      <c r="O23732" s="1" t="s">
        <v>31</v>
      </c>
      <c r="P23732">
        <v>2</v>
      </c>
      <c r="Q23732">
        <v>0</v>
      </c>
      <c r="R23732">
        <v>1</v>
      </c>
      <c r="S23732" s="1" t="s">
        <v>29</v>
      </c>
      <c r="T23732">
        <v>1404</v>
      </c>
      <c r="U23732">
        <v>1991</v>
      </c>
      <c r="V23732">
        <v>460</v>
      </c>
      <c r="W23732">
        <v>9072</v>
      </c>
      <c r="X23732">
        <v>1</v>
      </c>
      <c r="Y23732">
        <v>1</v>
      </c>
    </row>
    <row r="23733" spans="1:25" x14ac:dyDescent="0.25">
      <c r="A23733">
        <v>931208005</v>
      </c>
      <c r="B23733" s="1" t="s">
        <v>23513</v>
      </c>
      <c r="C23733" s="1" t="s">
        <v>23641</v>
      </c>
      <c r="D23733">
        <v>45610</v>
      </c>
      <c r="E23733">
        <v>80420</v>
      </c>
      <c r="F23733">
        <v>126030</v>
      </c>
      <c r="G23733">
        <v>0</v>
      </c>
      <c r="H23733">
        <v>6.4698000000000002</v>
      </c>
      <c r="I23733">
        <v>7765.7</v>
      </c>
      <c r="J23733" s="2">
        <v>42795</v>
      </c>
      <c r="K23733">
        <v>342000</v>
      </c>
      <c r="L23733">
        <v>1875</v>
      </c>
      <c r="M23733">
        <v>1.65</v>
      </c>
      <c r="N23733" s="1" t="s">
        <v>27</v>
      </c>
      <c r="O23733" s="1" t="s">
        <v>48</v>
      </c>
      <c r="P23733">
        <v>3</v>
      </c>
      <c r="Q23733">
        <v>1</v>
      </c>
      <c r="R23733">
        <v>0</v>
      </c>
      <c r="S23733" s="1" t="s">
        <v>33</v>
      </c>
      <c r="T23733">
        <v>870</v>
      </c>
      <c r="U23733">
        <v>1989</v>
      </c>
      <c r="V23733">
        <v>500</v>
      </c>
      <c r="W23733">
        <v>9072</v>
      </c>
      <c r="X23733">
        <v>1</v>
      </c>
      <c r="Y23733">
        <v>1</v>
      </c>
    </row>
    <row r="23734" spans="1:25" x14ac:dyDescent="0.25">
      <c r="A23734">
        <v>931208006</v>
      </c>
      <c r="B23734" s="1" t="s">
        <v>23513</v>
      </c>
      <c r="C23734" s="1" t="s">
        <v>23642</v>
      </c>
      <c r="D23734">
        <v>45610</v>
      </c>
      <c r="E23734">
        <v>75600</v>
      </c>
      <c r="F23734">
        <v>121210</v>
      </c>
      <c r="G23734">
        <v>0</v>
      </c>
      <c r="H23734">
        <v>6.4698000000000002</v>
      </c>
      <c r="I23734">
        <v>7453.86</v>
      </c>
      <c r="J23734" s="2">
        <v>37104</v>
      </c>
      <c r="K23734">
        <v>248000</v>
      </c>
      <c r="L23734">
        <v>2092</v>
      </c>
      <c r="M23734">
        <v>1.65</v>
      </c>
      <c r="N23734" s="1" t="s">
        <v>27</v>
      </c>
      <c r="O23734" s="1" t="s">
        <v>28</v>
      </c>
      <c r="P23734">
        <v>1</v>
      </c>
      <c r="Q23734">
        <v>1</v>
      </c>
      <c r="R23734">
        <v>1</v>
      </c>
      <c r="S23734" s="1" t="s">
        <v>33</v>
      </c>
      <c r="T23734">
        <v>339</v>
      </c>
      <c r="U23734">
        <v>1989</v>
      </c>
      <c r="V23734">
        <v>462</v>
      </c>
      <c r="W23734">
        <v>9072</v>
      </c>
      <c r="X23734">
        <v>1</v>
      </c>
      <c r="Y23734">
        <v>1</v>
      </c>
    </row>
    <row r="23735" spans="1:25" x14ac:dyDescent="0.25">
      <c r="A23735">
        <v>931208007</v>
      </c>
      <c r="B23735" s="1" t="s">
        <v>23513</v>
      </c>
      <c r="C23735" s="1" t="s">
        <v>23643</v>
      </c>
      <c r="D23735">
        <v>45610</v>
      </c>
      <c r="E23735">
        <v>68280</v>
      </c>
      <c r="F23735">
        <v>113890</v>
      </c>
      <c r="G23735">
        <v>0</v>
      </c>
      <c r="H23735">
        <v>6.4698000000000002</v>
      </c>
      <c r="I23735">
        <v>6656.78</v>
      </c>
      <c r="J23735" s="2"/>
      <c r="L23735">
        <v>1381</v>
      </c>
      <c r="M23735">
        <v>1.65</v>
      </c>
      <c r="N23735" s="1" t="s">
        <v>27</v>
      </c>
      <c r="O23735" s="1" t="s">
        <v>31</v>
      </c>
      <c r="P23735">
        <v>2</v>
      </c>
      <c r="Q23735">
        <v>0</v>
      </c>
      <c r="R23735">
        <v>0</v>
      </c>
      <c r="S23735" s="1" t="s">
        <v>29</v>
      </c>
      <c r="T23735">
        <v>1312</v>
      </c>
      <c r="U23735">
        <v>1988</v>
      </c>
      <c r="V23735">
        <v>507</v>
      </c>
      <c r="W23735">
        <v>9072</v>
      </c>
      <c r="X23735">
        <v>1</v>
      </c>
      <c r="Y23735">
        <v>1</v>
      </c>
    </row>
    <row r="23736" spans="1:25" x14ac:dyDescent="0.25">
      <c r="A23736">
        <v>931208008</v>
      </c>
      <c r="B23736" s="1" t="s">
        <v>23513</v>
      </c>
      <c r="C23736" s="1" t="s">
        <v>23644</v>
      </c>
      <c r="D23736">
        <v>45610</v>
      </c>
      <c r="E23736">
        <v>73170</v>
      </c>
      <c r="F23736">
        <v>118780</v>
      </c>
      <c r="G23736">
        <v>0</v>
      </c>
      <c r="H23736">
        <v>6.4698000000000002</v>
      </c>
      <c r="I23736">
        <v>7296.64</v>
      </c>
      <c r="J23736" s="2"/>
      <c r="L23736">
        <v>1863</v>
      </c>
      <c r="M23736">
        <v>1.65</v>
      </c>
      <c r="N23736" s="1" t="s">
        <v>27</v>
      </c>
      <c r="O23736" s="1" t="s">
        <v>28</v>
      </c>
      <c r="P23736">
        <v>2</v>
      </c>
      <c r="Q23736">
        <v>1</v>
      </c>
      <c r="R23736">
        <v>0</v>
      </c>
      <c r="S23736" s="1" t="s">
        <v>33</v>
      </c>
      <c r="T23736">
        <v>780</v>
      </c>
      <c r="U23736">
        <v>1988</v>
      </c>
      <c r="V23736">
        <v>441</v>
      </c>
      <c r="W23736">
        <v>9072</v>
      </c>
      <c r="X23736">
        <v>1</v>
      </c>
      <c r="Y23736">
        <v>1</v>
      </c>
    </row>
    <row r="23737" spans="1:25" x14ac:dyDescent="0.25">
      <c r="A23737">
        <v>931208009</v>
      </c>
      <c r="B23737" s="1" t="s">
        <v>23513</v>
      </c>
      <c r="C23737" s="1" t="s">
        <v>23645</v>
      </c>
      <c r="D23737">
        <v>45610</v>
      </c>
      <c r="E23737">
        <v>72280</v>
      </c>
      <c r="F23737">
        <v>117890</v>
      </c>
      <c r="G23737">
        <v>0</v>
      </c>
      <c r="H23737">
        <v>6.4698000000000002</v>
      </c>
      <c r="I23737">
        <v>6915.58</v>
      </c>
      <c r="J23737" s="2"/>
      <c r="L23737">
        <v>1863</v>
      </c>
      <c r="M23737">
        <v>1.65</v>
      </c>
      <c r="N23737" s="1" t="s">
        <v>27</v>
      </c>
      <c r="O23737" s="1" t="s">
        <v>28</v>
      </c>
      <c r="P23737">
        <v>2</v>
      </c>
      <c r="Q23737">
        <v>1</v>
      </c>
      <c r="R23737">
        <v>0</v>
      </c>
      <c r="S23737" s="1" t="s">
        <v>33</v>
      </c>
      <c r="T23737">
        <v>780</v>
      </c>
      <c r="U23737">
        <v>1988</v>
      </c>
      <c r="V23737">
        <v>441</v>
      </c>
      <c r="W23737">
        <v>9072</v>
      </c>
      <c r="X23737">
        <v>1</v>
      </c>
      <c r="Y23737">
        <v>1</v>
      </c>
    </row>
    <row r="23738" spans="1:25" x14ac:dyDescent="0.25">
      <c r="A23738">
        <v>931208010</v>
      </c>
      <c r="B23738" s="1" t="s">
        <v>23513</v>
      </c>
      <c r="C23738" s="1" t="s">
        <v>23646</v>
      </c>
      <c r="D23738">
        <v>45610</v>
      </c>
      <c r="E23738">
        <v>72870</v>
      </c>
      <c r="F23738">
        <v>118480</v>
      </c>
      <c r="G23738">
        <v>0</v>
      </c>
      <c r="H23738">
        <v>6.4698000000000002</v>
      </c>
      <c r="I23738">
        <v>6953.76</v>
      </c>
      <c r="J23738" s="2"/>
      <c r="L23738">
        <v>1863</v>
      </c>
      <c r="M23738">
        <v>1.65</v>
      </c>
      <c r="N23738" s="1" t="s">
        <v>27</v>
      </c>
      <c r="O23738" s="1" t="s">
        <v>28</v>
      </c>
      <c r="P23738">
        <v>2</v>
      </c>
      <c r="Q23738">
        <v>1</v>
      </c>
      <c r="R23738">
        <v>0</v>
      </c>
      <c r="S23738" s="1" t="s">
        <v>33</v>
      </c>
      <c r="T23738">
        <v>780</v>
      </c>
      <c r="U23738">
        <v>1989</v>
      </c>
      <c r="V23738">
        <v>441</v>
      </c>
      <c r="W23738">
        <v>9072</v>
      </c>
      <c r="X23738">
        <v>1</v>
      </c>
      <c r="Y23738">
        <v>1</v>
      </c>
    </row>
    <row r="23739" spans="1:25" x14ac:dyDescent="0.25">
      <c r="A23739">
        <v>931208011</v>
      </c>
      <c r="B23739" s="1" t="s">
        <v>23513</v>
      </c>
      <c r="C23739" s="1" t="s">
        <v>23647</v>
      </c>
      <c r="D23739">
        <v>45610</v>
      </c>
      <c r="E23739">
        <v>84170</v>
      </c>
      <c r="F23739">
        <v>129780</v>
      </c>
      <c r="G23739">
        <v>0</v>
      </c>
      <c r="H23739">
        <v>6.4698000000000002</v>
      </c>
      <c r="I23739">
        <v>7684.84</v>
      </c>
      <c r="J23739" s="2"/>
      <c r="L23739">
        <v>2234</v>
      </c>
      <c r="M23739">
        <v>1.65</v>
      </c>
      <c r="N23739" s="1" t="s">
        <v>27</v>
      </c>
      <c r="O23739" s="1" t="s">
        <v>28</v>
      </c>
      <c r="P23739">
        <v>2</v>
      </c>
      <c r="Q23739">
        <v>1</v>
      </c>
      <c r="R23739">
        <v>0</v>
      </c>
      <c r="S23739" s="1" t="s">
        <v>33</v>
      </c>
      <c r="T23739">
        <v>780</v>
      </c>
      <c r="U23739">
        <v>1988</v>
      </c>
      <c r="V23739">
        <v>441</v>
      </c>
      <c r="W23739">
        <v>9072</v>
      </c>
      <c r="X23739">
        <v>1</v>
      </c>
      <c r="Y23739">
        <v>1</v>
      </c>
    </row>
    <row r="23740" spans="1:25" x14ac:dyDescent="0.25">
      <c r="A23740">
        <v>931208012</v>
      </c>
      <c r="B23740" s="1" t="s">
        <v>23513</v>
      </c>
      <c r="C23740" s="1" t="s">
        <v>23648</v>
      </c>
      <c r="D23740">
        <v>46680</v>
      </c>
      <c r="E23740">
        <v>81800</v>
      </c>
      <c r="F23740">
        <v>128480</v>
      </c>
      <c r="G23740">
        <v>0</v>
      </c>
      <c r="H23740">
        <v>6.4698000000000002</v>
      </c>
      <c r="I23740">
        <v>7924.22</v>
      </c>
      <c r="J23740" s="2">
        <v>43221</v>
      </c>
      <c r="K23740">
        <v>350000</v>
      </c>
      <c r="L23740">
        <v>2092</v>
      </c>
      <c r="M23740">
        <v>1.65</v>
      </c>
      <c r="N23740" s="1" t="s">
        <v>27</v>
      </c>
      <c r="O23740" s="1" t="s">
        <v>28</v>
      </c>
      <c r="P23740">
        <v>2</v>
      </c>
      <c r="Q23740">
        <v>1</v>
      </c>
      <c r="R23740">
        <v>0</v>
      </c>
      <c r="S23740" s="1" t="s">
        <v>29</v>
      </c>
      <c r="T23740">
        <v>1208</v>
      </c>
      <c r="U23740">
        <v>1991</v>
      </c>
      <c r="V23740">
        <v>462</v>
      </c>
      <c r="W23740">
        <v>10159</v>
      </c>
      <c r="X23740">
        <v>1</v>
      </c>
      <c r="Y23740">
        <v>1</v>
      </c>
    </row>
    <row r="23741" spans="1:25" x14ac:dyDescent="0.25">
      <c r="A23741">
        <v>931208013</v>
      </c>
      <c r="B23741" s="1" t="s">
        <v>23513</v>
      </c>
      <c r="C23741" s="1" t="s">
        <v>23649</v>
      </c>
      <c r="D23741">
        <v>56460</v>
      </c>
      <c r="E23741">
        <v>90170</v>
      </c>
      <c r="F23741">
        <v>146630</v>
      </c>
      <c r="G23741">
        <v>0</v>
      </c>
      <c r="H23741">
        <v>6.4698000000000002</v>
      </c>
      <c r="I23741">
        <v>9098.48</v>
      </c>
      <c r="J23741" s="2"/>
      <c r="L23741">
        <v>1831</v>
      </c>
      <c r="M23741">
        <v>1.65</v>
      </c>
      <c r="N23741" s="1" t="s">
        <v>42</v>
      </c>
      <c r="O23741" s="1" t="s">
        <v>31</v>
      </c>
      <c r="P23741">
        <v>2</v>
      </c>
      <c r="Q23741">
        <v>1</v>
      </c>
      <c r="R23741">
        <v>0</v>
      </c>
      <c r="S23741" s="1" t="s">
        <v>29</v>
      </c>
      <c r="T23741">
        <v>1831</v>
      </c>
      <c r="U23741">
        <v>1990</v>
      </c>
      <c r="V23741">
        <v>583</v>
      </c>
      <c r="W23741">
        <v>18033</v>
      </c>
      <c r="X23741">
        <v>1</v>
      </c>
      <c r="Y23741">
        <v>1</v>
      </c>
    </row>
    <row r="23742" spans="1:25" x14ac:dyDescent="0.25">
      <c r="A23742">
        <v>931208014</v>
      </c>
      <c r="B23742" s="1" t="s">
        <v>23513</v>
      </c>
      <c r="C23742" s="1" t="s">
        <v>23650</v>
      </c>
      <c r="D23742">
        <v>50840</v>
      </c>
      <c r="E23742">
        <v>83100</v>
      </c>
      <c r="F23742">
        <v>133940</v>
      </c>
      <c r="G23742">
        <v>0</v>
      </c>
      <c r="H23742">
        <v>6.4698000000000002</v>
      </c>
      <c r="I23742">
        <v>8277.48</v>
      </c>
      <c r="J23742" s="2">
        <v>43647</v>
      </c>
      <c r="K23742">
        <v>375000</v>
      </c>
      <c r="L23742">
        <v>2144</v>
      </c>
      <c r="M23742">
        <v>1.65</v>
      </c>
      <c r="N23742" s="1" t="s">
        <v>27</v>
      </c>
      <c r="O23742" s="1" t="s">
        <v>28</v>
      </c>
      <c r="P23742">
        <v>2</v>
      </c>
      <c r="Q23742">
        <v>1</v>
      </c>
      <c r="R23742">
        <v>1</v>
      </c>
      <c r="S23742" s="1" t="s">
        <v>33</v>
      </c>
      <c r="T23742">
        <v>896</v>
      </c>
      <c r="U23742">
        <v>1988</v>
      </c>
      <c r="V23742">
        <v>440</v>
      </c>
      <c r="W23742">
        <v>12779</v>
      </c>
      <c r="X23742">
        <v>1</v>
      </c>
      <c r="Y23742">
        <v>1</v>
      </c>
    </row>
    <row r="23743" spans="1:25" x14ac:dyDescent="0.25">
      <c r="A23743">
        <v>931208015</v>
      </c>
      <c r="B23743" s="1" t="s">
        <v>23513</v>
      </c>
      <c r="C23743" s="1" t="s">
        <v>23651</v>
      </c>
      <c r="D23743">
        <v>46240</v>
      </c>
      <c r="E23743">
        <v>74180</v>
      </c>
      <c r="F23743">
        <v>120420</v>
      </c>
      <c r="G23743">
        <v>0</v>
      </c>
      <c r="H23743">
        <v>6.4698000000000002</v>
      </c>
      <c r="I23743">
        <v>6755.78</v>
      </c>
      <c r="J23743" s="2"/>
      <c r="L23743">
        <v>1863</v>
      </c>
      <c r="M23743">
        <v>1.65</v>
      </c>
      <c r="N23743" s="1" t="s">
        <v>27</v>
      </c>
      <c r="O23743" s="1" t="s">
        <v>28</v>
      </c>
      <c r="P23743">
        <v>2</v>
      </c>
      <c r="Q23743">
        <v>1</v>
      </c>
      <c r="R23743">
        <v>0</v>
      </c>
      <c r="S23743" s="1" t="s">
        <v>33</v>
      </c>
      <c r="T23743">
        <v>780</v>
      </c>
      <c r="U23743">
        <v>1990</v>
      </c>
      <c r="V23743">
        <v>441</v>
      </c>
      <c r="W23743">
        <v>9161</v>
      </c>
      <c r="X23743">
        <v>1</v>
      </c>
      <c r="Y23743">
        <v>1</v>
      </c>
    </row>
    <row r="23744" spans="1:25" x14ac:dyDescent="0.25">
      <c r="A23744">
        <v>931208016</v>
      </c>
      <c r="B23744" s="1" t="s">
        <v>23513</v>
      </c>
      <c r="C23744" s="1" t="s">
        <v>23652</v>
      </c>
      <c r="D23744">
        <v>46240</v>
      </c>
      <c r="E23744">
        <v>100370</v>
      </c>
      <c r="F23744">
        <v>146610</v>
      </c>
      <c r="G23744">
        <v>0</v>
      </c>
      <c r="H23744">
        <v>6.4698000000000002</v>
      </c>
      <c r="I23744">
        <v>9097.2000000000007</v>
      </c>
      <c r="J23744" s="2"/>
      <c r="L23744">
        <v>2052</v>
      </c>
      <c r="M23744">
        <v>1.65</v>
      </c>
      <c r="N23744" s="1" t="s">
        <v>42</v>
      </c>
      <c r="O23744" s="1" t="s">
        <v>31</v>
      </c>
      <c r="P23744">
        <v>3</v>
      </c>
      <c r="Q23744">
        <v>0</v>
      </c>
      <c r="R23744">
        <v>0</v>
      </c>
      <c r="S23744" s="1" t="s">
        <v>29</v>
      </c>
      <c r="T23744">
        <v>2052</v>
      </c>
      <c r="U23744">
        <v>1989</v>
      </c>
      <c r="V23744">
        <v>469</v>
      </c>
      <c r="W23744">
        <v>9194</v>
      </c>
      <c r="X23744">
        <v>1</v>
      </c>
      <c r="Y23744">
        <v>2</v>
      </c>
    </row>
    <row r="23745" spans="1:25" x14ac:dyDescent="0.25">
      <c r="A23745">
        <v>931208017</v>
      </c>
      <c r="B23745" s="1" t="s">
        <v>23513</v>
      </c>
      <c r="C23745" s="1" t="s">
        <v>23653</v>
      </c>
      <c r="D23745">
        <v>45610</v>
      </c>
      <c r="E23745">
        <v>72220</v>
      </c>
      <c r="F23745">
        <v>117830</v>
      </c>
      <c r="G23745">
        <v>0</v>
      </c>
      <c r="H23745">
        <v>6.4698000000000002</v>
      </c>
      <c r="I23745">
        <v>7235.18</v>
      </c>
      <c r="J23745" s="2"/>
      <c r="L23745">
        <v>1484</v>
      </c>
      <c r="M23745">
        <v>1.65</v>
      </c>
      <c r="N23745" s="1" t="s">
        <v>27</v>
      </c>
      <c r="O23745" s="1" t="s">
        <v>48</v>
      </c>
      <c r="P23745">
        <v>2</v>
      </c>
      <c r="Q23745">
        <v>0</v>
      </c>
      <c r="R23745">
        <v>0</v>
      </c>
      <c r="S23745" s="1" t="s">
        <v>29</v>
      </c>
      <c r="T23745">
        <v>1484</v>
      </c>
      <c r="U23745">
        <v>1990</v>
      </c>
      <c r="V23745">
        <v>550</v>
      </c>
      <c r="W23745">
        <v>9102</v>
      </c>
      <c r="X23745">
        <v>1</v>
      </c>
      <c r="Y23745">
        <v>1</v>
      </c>
    </row>
    <row r="23746" spans="1:25" x14ac:dyDescent="0.25">
      <c r="A23746">
        <v>931208018</v>
      </c>
      <c r="B23746" s="1" t="s">
        <v>23513</v>
      </c>
      <c r="C23746" s="1" t="s">
        <v>23654</v>
      </c>
      <c r="D23746">
        <v>45610</v>
      </c>
      <c r="E23746">
        <v>82190</v>
      </c>
      <c r="F23746">
        <v>127800</v>
      </c>
      <c r="G23746">
        <v>0</v>
      </c>
      <c r="H23746">
        <v>6.4698000000000002</v>
      </c>
      <c r="I23746">
        <v>7880.22</v>
      </c>
      <c r="J23746" s="2">
        <v>38869</v>
      </c>
      <c r="K23746">
        <v>425000</v>
      </c>
      <c r="L23746">
        <v>1984</v>
      </c>
      <c r="M23746">
        <v>1.65</v>
      </c>
      <c r="N23746" s="1" t="s">
        <v>27</v>
      </c>
      <c r="O23746" s="1" t="s">
        <v>28</v>
      </c>
      <c r="P23746">
        <v>2</v>
      </c>
      <c r="Q23746">
        <v>1</v>
      </c>
      <c r="R23746">
        <v>1</v>
      </c>
      <c r="S23746" s="1" t="s">
        <v>33</v>
      </c>
      <c r="T23746">
        <v>844</v>
      </c>
      <c r="U23746">
        <v>1989</v>
      </c>
      <c r="V23746">
        <v>440</v>
      </c>
      <c r="W23746">
        <v>9134</v>
      </c>
      <c r="X23746">
        <v>1</v>
      </c>
      <c r="Y23746">
        <v>1</v>
      </c>
    </row>
    <row r="23747" spans="1:25" x14ac:dyDescent="0.25">
      <c r="A23747">
        <v>931208019</v>
      </c>
      <c r="B23747" s="1" t="s">
        <v>23513</v>
      </c>
      <c r="C23747" s="1" t="s">
        <v>23655</v>
      </c>
      <c r="D23747">
        <v>45610</v>
      </c>
      <c r="E23747">
        <v>82180</v>
      </c>
      <c r="F23747">
        <v>127790</v>
      </c>
      <c r="G23747">
        <v>0</v>
      </c>
      <c r="H23747">
        <v>6.4698000000000002</v>
      </c>
      <c r="I23747">
        <v>7879.58</v>
      </c>
      <c r="J23747" s="2">
        <v>42979</v>
      </c>
      <c r="K23747">
        <v>331000</v>
      </c>
      <c r="L23747">
        <v>1955</v>
      </c>
      <c r="M23747">
        <v>1.65</v>
      </c>
      <c r="N23747" s="1" t="s">
        <v>27</v>
      </c>
      <c r="O23747" s="1" t="s">
        <v>48</v>
      </c>
      <c r="P23747">
        <v>2</v>
      </c>
      <c r="Q23747">
        <v>1</v>
      </c>
      <c r="R23747">
        <v>1</v>
      </c>
      <c r="S23747" s="1" t="s">
        <v>33</v>
      </c>
      <c r="T23747">
        <v>870</v>
      </c>
      <c r="U23747">
        <v>1989</v>
      </c>
      <c r="V23747">
        <v>528</v>
      </c>
      <c r="W23747">
        <v>9167</v>
      </c>
      <c r="X23747">
        <v>1</v>
      </c>
      <c r="Y23747">
        <v>1</v>
      </c>
    </row>
    <row r="23748" spans="1:25" x14ac:dyDescent="0.25">
      <c r="A23748">
        <v>931208020</v>
      </c>
      <c r="B23748" s="1" t="s">
        <v>23513</v>
      </c>
      <c r="C23748" s="1" t="s">
        <v>23656</v>
      </c>
      <c r="D23748">
        <v>45610</v>
      </c>
      <c r="E23748">
        <v>72130</v>
      </c>
      <c r="F23748">
        <v>117740</v>
      </c>
      <c r="G23748">
        <v>0</v>
      </c>
      <c r="H23748">
        <v>6.4698000000000002</v>
      </c>
      <c r="I23748">
        <v>7229.36</v>
      </c>
      <c r="J23748" s="2">
        <v>42795</v>
      </c>
      <c r="K23748">
        <v>360000</v>
      </c>
      <c r="L23748">
        <v>1848</v>
      </c>
      <c r="M23748">
        <v>1.65</v>
      </c>
      <c r="N23748" s="1" t="s">
        <v>27</v>
      </c>
      <c r="O23748" s="1" t="s">
        <v>28</v>
      </c>
      <c r="P23748">
        <v>2</v>
      </c>
      <c r="Q23748">
        <v>1</v>
      </c>
      <c r="R23748">
        <v>0</v>
      </c>
      <c r="S23748" s="1" t="s">
        <v>33</v>
      </c>
      <c r="T23748">
        <v>780</v>
      </c>
      <c r="U23748">
        <v>1989</v>
      </c>
      <c r="V23748">
        <v>441</v>
      </c>
      <c r="W23748">
        <v>9199</v>
      </c>
      <c r="X23748">
        <v>1</v>
      </c>
      <c r="Y23748">
        <v>1</v>
      </c>
    </row>
    <row r="23749" spans="1:25" x14ac:dyDescent="0.25">
      <c r="A23749">
        <v>931208021</v>
      </c>
      <c r="B23749" s="1" t="s">
        <v>23513</v>
      </c>
      <c r="C23749" s="1" t="s">
        <v>23657</v>
      </c>
      <c r="D23749">
        <v>45610</v>
      </c>
      <c r="E23749">
        <v>83220</v>
      </c>
      <c r="F23749">
        <v>128830</v>
      </c>
      <c r="G23749">
        <v>0</v>
      </c>
      <c r="H23749">
        <v>6.4698000000000002</v>
      </c>
      <c r="I23749">
        <v>7946.86</v>
      </c>
      <c r="J23749" s="2"/>
      <c r="L23749">
        <v>1642</v>
      </c>
      <c r="M23749">
        <v>1.65</v>
      </c>
      <c r="N23749" s="1" t="s">
        <v>42</v>
      </c>
      <c r="O23749" s="1" t="s">
        <v>31</v>
      </c>
      <c r="P23749">
        <v>2</v>
      </c>
      <c r="Q23749">
        <v>1</v>
      </c>
      <c r="R23749">
        <v>0</v>
      </c>
      <c r="S23749" s="1" t="s">
        <v>29</v>
      </c>
      <c r="T23749">
        <v>1642</v>
      </c>
      <c r="U23749">
        <v>1989</v>
      </c>
      <c r="V23749">
        <v>469</v>
      </c>
      <c r="W23749">
        <v>9232</v>
      </c>
      <c r="X23749">
        <v>1</v>
      </c>
      <c r="Y23749">
        <v>1</v>
      </c>
    </row>
    <row r="23750" spans="1:25" x14ac:dyDescent="0.25">
      <c r="A23750">
        <v>931208022</v>
      </c>
      <c r="B23750" s="1" t="s">
        <v>23513</v>
      </c>
      <c r="C23750" s="1" t="s">
        <v>23658</v>
      </c>
      <c r="D23750">
        <v>48800</v>
      </c>
      <c r="E23750">
        <v>84060</v>
      </c>
      <c r="F23750">
        <v>132860</v>
      </c>
      <c r="G23750">
        <v>0</v>
      </c>
      <c r="H23750">
        <v>6.4698000000000002</v>
      </c>
      <c r="I23750">
        <v>7884.1</v>
      </c>
      <c r="J23750" s="2"/>
      <c r="L23750">
        <v>2114</v>
      </c>
      <c r="M23750">
        <v>1.65</v>
      </c>
      <c r="N23750" s="1" t="s">
        <v>27</v>
      </c>
      <c r="O23750" s="1" t="s">
        <v>28</v>
      </c>
      <c r="P23750">
        <v>2</v>
      </c>
      <c r="Q23750">
        <v>1</v>
      </c>
      <c r="R23750">
        <v>0</v>
      </c>
      <c r="S23750" s="1" t="s">
        <v>29</v>
      </c>
      <c r="T23750">
        <v>1218</v>
      </c>
      <c r="U23750">
        <v>1989</v>
      </c>
      <c r="V23750">
        <v>625</v>
      </c>
      <c r="W23750">
        <v>11044</v>
      </c>
      <c r="X23750">
        <v>1</v>
      </c>
      <c r="Y23750">
        <v>1</v>
      </c>
    </row>
    <row r="23751" spans="1:25" x14ac:dyDescent="0.25">
      <c r="A23751">
        <v>931209001</v>
      </c>
      <c r="B23751" s="1" t="s">
        <v>23513</v>
      </c>
      <c r="C23751" s="1" t="s">
        <v>23659</v>
      </c>
      <c r="D23751">
        <v>53840</v>
      </c>
      <c r="E23751">
        <v>73100</v>
      </c>
      <c r="F23751">
        <v>126940</v>
      </c>
      <c r="G23751">
        <v>0</v>
      </c>
      <c r="H23751">
        <v>6.4698000000000002</v>
      </c>
      <c r="I23751">
        <v>7824.58</v>
      </c>
      <c r="J23751" s="2"/>
      <c r="L23751">
        <v>1863</v>
      </c>
      <c r="M23751">
        <v>1.65</v>
      </c>
      <c r="N23751" s="1" t="s">
        <v>27</v>
      </c>
      <c r="O23751" s="1" t="s">
        <v>28</v>
      </c>
      <c r="P23751">
        <v>2</v>
      </c>
      <c r="Q23751">
        <v>1</v>
      </c>
      <c r="R23751">
        <v>0</v>
      </c>
      <c r="S23751" s="1" t="s">
        <v>33</v>
      </c>
      <c r="T23751">
        <v>780</v>
      </c>
      <c r="U23751">
        <v>1992</v>
      </c>
      <c r="V23751">
        <v>441</v>
      </c>
      <c r="W23751">
        <v>10625</v>
      </c>
      <c r="X23751">
        <v>1</v>
      </c>
      <c r="Y23751">
        <v>1</v>
      </c>
    </row>
    <row r="23752" spans="1:25" x14ac:dyDescent="0.25">
      <c r="A23752">
        <v>931209002</v>
      </c>
      <c r="B23752" s="1" t="s">
        <v>23513</v>
      </c>
      <c r="C23752" s="1" t="s">
        <v>23660</v>
      </c>
      <c r="D23752">
        <v>49410</v>
      </c>
      <c r="E23752">
        <v>79500</v>
      </c>
      <c r="F23752">
        <v>128910</v>
      </c>
      <c r="G23752">
        <v>0</v>
      </c>
      <c r="H23752">
        <v>6.4698000000000002</v>
      </c>
      <c r="I23752">
        <v>7952.04</v>
      </c>
      <c r="J23752" s="2">
        <v>42736</v>
      </c>
      <c r="K23752">
        <v>323000</v>
      </c>
      <c r="L23752">
        <v>2118</v>
      </c>
      <c r="M23752">
        <v>1.65</v>
      </c>
      <c r="N23752" s="1" t="s">
        <v>27</v>
      </c>
      <c r="O23752" s="1" t="s">
        <v>28</v>
      </c>
      <c r="P23752">
        <v>2</v>
      </c>
      <c r="Q23752">
        <v>1</v>
      </c>
      <c r="R23752">
        <v>0</v>
      </c>
      <c r="S23752" s="1" t="s">
        <v>33</v>
      </c>
      <c r="T23752">
        <v>339</v>
      </c>
      <c r="U23752">
        <v>1988</v>
      </c>
      <c r="V23752">
        <v>506</v>
      </c>
      <c r="W23752">
        <v>9750</v>
      </c>
      <c r="X23752">
        <v>1</v>
      </c>
      <c r="Y23752">
        <v>1</v>
      </c>
    </row>
    <row r="23753" spans="1:25" x14ac:dyDescent="0.25">
      <c r="A23753">
        <v>931209003</v>
      </c>
      <c r="B23753" s="1" t="s">
        <v>23513</v>
      </c>
      <c r="C23753" s="1" t="s">
        <v>23661</v>
      </c>
      <c r="D23753">
        <v>53840</v>
      </c>
      <c r="E23753">
        <v>81920</v>
      </c>
      <c r="F23753">
        <v>135760</v>
      </c>
      <c r="G23753">
        <v>0</v>
      </c>
      <c r="H23753">
        <v>6.4698000000000002</v>
      </c>
      <c r="I23753">
        <v>8395.2199999999993</v>
      </c>
      <c r="J23753" s="2"/>
      <c r="L23753">
        <v>2116</v>
      </c>
      <c r="M23753">
        <v>1.65</v>
      </c>
      <c r="N23753" s="1" t="s">
        <v>27</v>
      </c>
      <c r="O23753" s="1" t="s">
        <v>28</v>
      </c>
      <c r="P23753">
        <v>2</v>
      </c>
      <c r="Q23753">
        <v>1</v>
      </c>
      <c r="R23753">
        <v>0</v>
      </c>
      <c r="S23753" s="1" t="s">
        <v>33</v>
      </c>
      <c r="T23753">
        <v>896</v>
      </c>
      <c r="U23753">
        <v>1990</v>
      </c>
      <c r="V23753">
        <v>440</v>
      </c>
      <c r="W23753">
        <v>10625</v>
      </c>
      <c r="X23753">
        <v>1</v>
      </c>
      <c r="Y23753">
        <v>1</v>
      </c>
    </row>
    <row r="23754" spans="1:25" x14ac:dyDescent="0.25">
      <c r="A23754">
        <v>931209004</v>
      </c>
      <c r="B23754" s="1" t="s">
        <v>23513</v>
      </c>
      <c r="C23754" s="1" t="s">
        <v>23662</v>
      </c>
      <c r="D23754">
        <v>47100</v>
      </c>
      <c r="E23754">
        <v>74490</v>
      </c>
      <c r="F23754">
        <v>121590</v>
      </c>
      <c r="G23754">
        <v>0</v>
      </c>
      <c r="H23754">
        <v>6.4698000000000002</v>
      </c>
      <c r="I23754">
        <v>7478.46</v>
      </c>
      <c r="J23754" s="2">
        <v>38899</v>
      </c>
      <c r="K23754">
        <v>401000</v>
      </c>
      <c r="L23754">
        <v>1863</v>
      </c>
      <c r="M23754">
        <v>1.65</v>
      </c>
      <c r="N23754" s="1" t="s">
        <v>27</v>
      </c>
      <c r="O23754" s="1" t="s">
        <v>28</v>
      </c>
      <c r="P23754">
        <v>2</v>
      </c>
      <c r="Q23754">
        <v>1</v>
      </c>
      <c r="R23754">
        <v>0</v>
      </c>
      <c r="S23754" s="1" t="s">
        <v>33</v>
      </c>
      <c r="T23754">
        <v>780</v>
      </c>
      <c r="U23754">
        <v>1989</v>
      </c>
      <c r="V23754">
        <v>441</v>
      </c>
      <c r="W23754">
        <v>9424</v>
      </c>
      <c r="X23754">
        <v>1</v>
      </c>
      <c r="Y23754">
        <v>1</v>
      </c>
    </row>
    <row r="23755" spans="1:25" x14ac:dyDescent="0.25">
      <c r="A23755">
        <v>931209005</v>
      </c>
      <c r="B23755" s="1" t="s">
        <v>23513</v>
      </c>
      <c r="C23755" s="1" t="s">
        <v>23663</v>
      </c>
      <c r="D23755">
        <v>47100</v>
      </c>
      <c r="E23755">
        <v>63950</v>
      </c>
      <c r="F23755">
        <v>111050</v>
      </c>
      <c r="G23755">
        <v>0</v>
      </c>
      <c r="H23755">
        <v>6.4698000000000002</v>
      </c>
      <c r="I23755">
        <v>5465.04</v>
      </c>
      <c r="J23755" s="2"/>
      <c r="L23755">
        <v>1284</v>
      </c>
      <c r="M23755">
        <v>1.65</v>
      </c>
      <c r="N23755" s="1" t="s">
        <v>42</v>
      </c>
      <c r="O23755" s="1" t="s">
        <v>31</v>
      </c>
      <c r="P23755">
        <v>2</v>
      </c>
      <c r="Q23755">
        <v>0</v>
      </c>
      <c r="R23755">
        <v>0</v>
      </c>
      <c r="S23755" s="1" t="s">
        <v>33</v>
      </c>
      <c r="T23755">
        <v>600</v>
      </c>
      <c r="U23755">
        <v>1988</v>
      </c>
      <c r="V23755">
        <v>460</v>
      </c>
      <c r="W23755">
        <v>9424</v>
      </c>
      <c r="Y23755">
        <v>1</v>
      </c>
    </row>
    <row r="23756" spans="1:25" x14ac:dyDescent="0.25">
      <c r="A23756">
        <v>931209006</v>
      </c>
      <c r="B23756" s="1" t="s">
        <v>23513</v>
      </c>
      <c r="C23756" s="1" t="s">
        <v>23664</v>
      </c>
      <c r="D23756">
        <v>47100</v>
      </c>
      <c r="E23756">
        <v>73640</v>
      </c>
      <c r="F23756">
        <v>120740</v>
      </c>
      <c r="G23756">
        <v>0</v>
      </c>
      <c r="H23756">
        <v>6.4698000000000002</v>
      </c>
      <c r="I23756">
        <v>7395</v>
      </c>
      <c r="J23756" s="2">
        <v>41730</v>
      </c>
      <c r="K23756">
        <v>338000</v>
      </c>
      <c r="L23756">
        <v>1878</v>
      </c>
      <c r="M23756">
        <v>1.65</v>
      </c>
      <c r="N23756" s="1" t="s">
        <v>27</v>
      </c>
      <c r="O23756" s="1" t="s">
        <v>28</v>
      </c>
      <c r="P23756">
        <v>2</v>
      </c>
      <c r="Q23756">
        <v>1</v>
      </c>
      <c r="R23756">
        <v>0</v>
      </c>
      <c r="S23756" s="1" t="s">
        <v>33</v>
      </c>
      <c r="T23756">
        <v>780</v>
      </c>
      <c r="U23756">
        <v>1988</v>
      </c>
      <c r="V23756">
        <v>483</v>
      </c>
      <c r="W23756">
        <v>9424</v>
      </c>
      <c r="X23756">
        <v>1</v>
      </c>
      <c r="Y23756">
        <v>1</v>
      </c>
    </row>
    <row r="23757" spans="1:25" x14ac:dyDescent="0.25">
      <c r="A23757">
        <v>931209007</v>
      </c>
      <c r="B23757" s="1" t="s">
        <v>23513</v>
      </c>
      <c r="C23757" s="1" t="s">
        <v>23665</v>
      </c>
      <c r="D23757">
        <v>47100</v>
      </c>
      <c r="E23757">
        <v>73680</v>
      </c>
      <c r="F23757">
        <v>120780</v>
      </c>
      <c r="G23757">
        <v>0</v>
      </c>
      <c r="H23757">
        <v>6.4698000000000002</v>
      </c>
      <c r="I23757">
        <v>7426.04</v>
      </c>
      <c r="J23757" s="2">
        <v>43344</v>
      </c>
      <c r="K23757">
        <v>349000</v>
      </c>
      <c r="L23757">
        <v>1863</v>
      </c>
      <c r="M23757">
        <v>1.65</v>
      </c>
      <c r="N23757" s="1" t="s">
        <v>27</v>
      </c>
      <c r="O23757" s="1" t="s">
        <v>28</v>
      </c>
      <c r="P23757">
        <v>2</v>
      </c>
      <c r="Q23757">
        <v>1</v>
      </c>
      <c r="R23757">
        <v>0</v>
      </c>
      <c r="S23757" s="1" t="s">
        <v>33</v>
      </c>
      <c r="T23757">
        <v>780</v>
      </c>
      <c r="U23757">
        <v>1989</v>
      </c>
      <c r="V23757">
        <v>441</v>
      </c>
      <c r="W23757">
        <v>9424</v>
      </c>
      <c r="X23757">
        <v>1</v>
      </c>
      <c r="Y23757">
        <v>1</v>
      </c>
    </row>
    <row r="23758" spans="1:25" x14ac:dyDescent="0.25">
      <c r="A23758">
        <v>931209008</v>
      </c>
      <c r="B23758" s="1" t="s">
        <v>23513</v>
      </c>
      <c r="C23758" s="1" t="s">
        <v>23666</v>
      </c>
      <c r="D23758">
        <v>52670</v>
      </c>
      <c r="E23758">
        <v>91770</v>
      </c>
      <c r="F23758">
        <v>144440</v>
      </c>
      <c r="G23758">
        <v>0</v>
      </c>
      <c r="H23758">
        <v>6.4698000000000002</v>
      </c>
      <c r="I23758">
        <v>0</v>
      </c>
      <c r="J23758" s="2"/>
      <c r="L23758">
        <v>2053</v>
      </c>
      <c r="M23758">
        <v>1.65</v>
      </c>
      <c r="N23758" s="1" t="s">
        <v>42</v>
      </c>
      <c r="O23758" s="1" t="s">
        <v>48</v>
      </c>
      <c r="P23758">
        <v>2</v>
      </c>
      <c r="Q23758">
        <v>0</v>
      </c>
      <c r="R23758">
        <v>0</v>
      </c>
      <c r="S23758" s="1" t="s">
        <v>33</v>
      </c>
      <c r="T23758">
        <v>1050</v>
      </c>
      <c r="U23758">
        <v>1989</v>
      </c>
      <c r="V23758">
        <v>700</v>
      </c>
      <c r="W23758">
        <v>10540</v>
      </c>
      <c r="X23758">
        <v>1</v>
      </c>
      <c r="Y23758">
        <v>1</v>
      </c>
    </row>
    <row r="23759" spans="1:25" x14ac:dyDescent="0.25">
      <c r="A23759">
        <v>931209009</v>
      </c>
      <c r="B23759" s="1" t="s">
        <v>23513</v>
      </c>
      <c r="C23759" s="1" t="s">
        <v>23667</v>
      </c>
      <c r="D23759">
        <v>52670</v>
      </c>
      <c r="E23759">
        <v>74610</v>
      </c>
      <c r="F23759">
        <v>127280</v>
      </c>
      <c r="G23759">
        <v>0</v>
      </c>
      <c r="H23759">
        <v>6.4698000000000002</v>
      </c>
      <c r="I23759">
        <v>7846.58</v>
      </c>
      <c r="J23759" s="2"/>
      <c r="L23759">
        <v>1895</v>
      </c>
      <c r="M23759">
        <v>1.65</v>
      </c>
      <c r="N23759" s="1" t="s">
        <v>27</v>
      </c>
      <c r="O23759" s="1" t="s">
        <v>28</v>
      </c>
      <c r="P23759">
        <v>2</v>
      </c>
      <c r="Q23759">
        <v>1</v>
      </c>
      <c r="R23759">
        <v>0</v>
      </c>
      <c r="S23759" s="1" t="s">
        <v>33</v>
      </c>
      <c r="T23759">
        <v>812</v>
      </c>
      <c r="U23759">
        <v>1990</v>
      </c>
      <c r="V23759">
        <v>441</v>
      </c>
      <c r="W23759">
        <v>10540</v>
      </c>
      <c r="X23759">
        <v>1</v>
      </c>
      <c r="Y23759">
        <v>1</v>
      </c>
    </row>
    <row r="23760" spans="1:25" x14ac:dyDescent="0.25">
      <c r="A23760">
        <v>931209010</v>
      </c>
      <c r="B23760" s="1" t="s">
        <v>23513</v>
      </c>
      <c r="C23760" s="1" t="s">
        <v>23668</v>
      </c>
      <c r="D23760">
        <v>47100</v>
      </c>
      <c r="E23760">
        <v>72770</v>
      </c>
      <c r="F23760">
        <v>119870</v>
      </c>
      <c r="G23760">
        <v>0</v>
      </c>
      <c r="H23760">
        <v>6.4698000000000002</v>
      </c>
      <c r="I23760">
        <v>7043.68</v>
      </c>
      <c r="J23760" s="2"/>
      <c r="L23760">
        <v>1878</v>
      </c>
      <c r="M23760">
        <v>1.65</v>
      </c>
      <c r="N23760" s="1" t="s">
        <v>27</v>
      </c>
      <c r="O23760" s="1" t="s">
        <v>28</v>
      </c>
      <c r="P23760">
        <v>2</v>
      </c>
      <c r="Q23760">
        <v>1</v>
      </c>
      <c r="R23760">
        <v>0</v>
      </c>
      <c r="S23760" s="1" t="s">
        <v>33</v>
      </c>
      <c r="T23760">
        <v>780</v>
      </c>
      <c r="U23760">
        <v>1988</v>
      </c>
      <c r="V23760">
        <v>441</v>
      </c>
      <c r="W23760">
        <v>9424</v>
      </c>
      <c r="X23760">
        <v>1</v>
      </c>
      <c r="Y23760">
        <v>1</v>
      </c>
    </row>
    <row r="23761" spans="1:25" x14ac:dyDescent="0.25">
      <c r="A23761">
        <v>931209011</v>
      </c>
      <c r="B23761" s="1" t="s">
        <v>23513</v>
      </c>
      <c r="C23761" s="1" t="s">
        <v>23669</v>
      </c>
      <c r="D23761">
        <v>47100</v>
      </c>
      <c r="E23761">
        <v>71770</v>
      </c>
      <c r="F23761">
        <v>118870</v>
      </c>
      <c r="G23761">
        <v>0</v>
      </c>
      <c r="H23761">
        <v>6.4698000000000002</v>
      </c>
      <c r="I23761">
        <v>7302.48</v>
      </c>
      <c r="J23761" s="2"/>
      <c r="L23761">
        <v>1837</v>
      </c>
      <c r="M23761">
        <v>1.65</v>
      </c>
      <c r="N23761" s="1" t="s">
        <v>27</v>
      </c>
      <c r="O23761" s="1" t="s">
        <v>28</v>
      </c>
      <c r="P23761">
        <v>2</v>
      </c>
      <c r="Q23761">
        <v>1</v>
      </c>
      <c r="R23761">
        <v>0</v>
      </c>
      <c r="S23761" s="1" t="s">
        <v>33</v>
      </c>
      <c r="T23761">
        <v>780</v>
      </c>
      <c r="U23761">
        <v>1989</v>
      </c>
      <c r="V23761">
        <v>483</v>
      </c>
      <c r="W23761">
        <v>9424</v>
      </c>
      <c r="X23761">
        <v>1</v>
      </c>
    </row>
    <row r="23762" spans="1:25" x14ac:dyDescent="0.25">
      <c r="A23762">
        <v>931209012</v>
      </c>
      <c r="B23762" s="1" t="s">
        <v>23513</v>
      </c>
      <c r="C23762" s="1" t="s">
        <v>23670</v>
      </c>
      <c r="D23762">
        <v>47100</v>
      </c>
      <c r="E23762">
        <v>74170</v>
      </c>
      <c r="F23762">
        <v>121270</v>
      </c>
      <c r="G23762">
        <v>0</v>
      </c>
      <c r="H23762">
        <v>6.4698000000000002</v>
      </c>
      <c r="I23762">
        <v>7457.74</v>
      </c>
      <c r="J23762" s="2"/>
      <c r="L23762">
        <v>1878</v>
      </c>
      <c r="M23762">
        <v>1.65</v>
      </c>
      <c r="N23762" s="1" t="s">
        <v>27</v>
      </c>
      <c r="O23762" s="1" t="s">
        <v>28</v>
      </c>
      <c r="P23762">
        <v>2</v>
      </c>
      <c r="Q23762">
        <v>1</v>
      </c>
      <c r="R23762">
        <v>0</v>
      </c>
      <c r="S23762" s="1" t="s">
        <v>33</v>
      </c>
      <c r="T23762">
        <v>780</v>
      </c>
      <c r="U23762">
        <v>1989</v>
      </c>
      <c r="V23762">
        <v>441</v>
      </c>
      <c r="W23762">
        <v>9424</v>
      </c>
      <c r="X23762">
        <v>1</v>
      </c>
      <c r="Y23762">
        <v>1</v>
      </c>
    </row>
    <row r="23763" spans="1:25" x14ac:dyDescent="0.25">
      <c r="A23763">
        <v>931209013</v>
      </c>
      <c r="B23763" s="1" t="s">
        <v>23513</v>
      </c>
      <c r="C23763" s="1" t="s">
        <v>23671</v>
      </c>
      <c r="D23763">
        <v>47100</v>
      </c>
      <c r="E23763">
        <v>70920</v>
      </c>
      <c r="F23763">
        <v>118020</v>
      </c>
      <c r="G23763">
        <v>0</v>
      </c>
      <c r="H23763">
        <v>6.4698000000000002</v>
      </c>
      <c r="I23763">
        <v>6850.88</v>
      </c>
      <c r="J23763" s="2"/>
      <c r="L23763">
        <v>1430</v>
      </c>
      <c r="M23763">
        <v>1.65</v>
      </c>
      <c r="N23763" s="1" t="s">
        <v>27</v>
      </c>
      <c r="O23763" s="1" t="s">
        <v>31</v>
      </c>
      <c r="P23763">
        <v>3</v>
      </c>
      <c r="Q23763">
        <v>0</v>
      </c>
      <c r="R23763">
        <v>0</v>
      </c>
      <c r="S23763" s="1" t="s">
        <v>29</v>
      </c>
      <c r="T23763">
        <v>1430</v>
      </c>
      <c r="U23763">
        <v>1989</v>
      </c>
      <c r="V23763">
        <v>550</v>
      </c>
      <c r="W23763">
        <v>9424</v>
      </c>
      <c r="X23763">
        <v>1</v>
      </c>
      <c r="Y23763">
        <v>1</v>
      </c>
    </row>
    <row r="23764" spans="1:25" x14ac:dyDescent="0.25">
      <c r="A23764">
        <v>931210001</v>
      </c>
      <c r="B23764" s="1" t="s">
        <v>23513</v>
      </c>
      <c r="C23764" s="1" t="s">
        <v>23672</v>
      </c>
      <c r="D23764">
        <v>53840</v>
      </c>
      <c r="E23764">
        <v>82670</v>
      </c>
      <c r="F23764">
        <v>136510</v>
      </c>
      <c r="G23764">
        <v>0</v>
      </c>
      <c r="H23764">
        <v>6.4698000000000002</v>
      </c>
      <c r="I23764">
        <v>8120.26</v>
      </c>
      <c r="J23764" s="2"/>
      <c r="L23764">
        <v>1688</v>
      </c>
      <c r="M23764">
        <v>1.65</v>
      </c>
      <c r="N23764" s="1" t="s">
        <v>42</v>
      </c>
      <c r="O23764" s="1" t="s">
        <v>31</v>
      </c>
      <c r="P23764">
        <v>3</v>
      </c>
      <c r="Q23764">
        <v>0</v>
      </c>
      <c r="R23764">
        <v>0</v>
      </c>
      <c r="S23764" s="1" t="s">
        <v>33</v>
      </c>
      <c r="T23764">
        <v>1435</v>
      </c>
      <c r="U23764">
        <v>1989</v>
      </c>
      <c r="V23764">
        <v>469</v>
      </c>
      <c r="W23764">
        <v>10625</v>
      </c>
      <c r="X23764">
        <v>1</v>
      </c>
      <c r="Y23764">
        <v>1</v>
      </c>
    </row>
    <row r="23765" spans="1:25" x14ac:dyDescent="0.25">
      <c r="A23765">
        <v>931210002</v>
      </c>
      <c r="B23765" s="1" t="s">
        <v>23513</v>
      </c>
      <c r="C23765" s="1" t="s">
        <v>23673</v>
      </c>
      <c r="D23765">
        <v>46240</v>
      </c>
      <c r="E23765">
        <v>66580</v>
      </c>
      <c r="F23765">
        <v>112820</v>
      </c>
      <c r="G23765">
        <v>0</v>
      </c>
      <c r="H23765">
        <v>6.4698000000000002</v>
      </c>
      <c r="I23765">
        <v>6587.56</v>
      </c>
      <c r="J23765" s="2"/>
      <c r="L23765">
        <v>1430</v>
      </c>
      <c r="M23765">
        <v>1.65</v>
      </c>
      <c r="N23765" s="1" t="s">
        <v>27</v>
      </c>
      <c r="O23765" s="1" t="s">
        <v>31</v>
      </c>
      <c r="P23765">
        <v>2</v>
      </c>
      <c r="Q23765">
        <v>0</v>
      </c>
      <c r="R23765">
        <v>0</v>
      </c>
      <c r="S23765" s="1" t="s">
        <v>33</v>
      </c>
      <c r="T23765">
        <v>728</v>
      </c>
      <c r="U23765">
        <v>1988</v>
      </c>
      <c r="V23765">
        <v>550</v>
      </c>
      <c r="W23765">
        <v>9391</v>
      </c>
      <c r="X23765">
        <v>1</v>
      </c>
      <c r="Y23765">
        <v>1</v>
      </c>
    </row>
    <row r="23766" spans="1:25" x14ac:dyDescent="0.25">
      <c r="A23766">
        <v>931210003</v>
      </c>
      <c r="B23766" s="1" t="s">
        <v>23513</v>
      </c>
      <c r="C23766" s="1" t="s">
        <v>23674</v>
      </c>
      <c r="D23766">
        <v>53260</v>
      </c>
      <c r="E23766">
        <v>71380</v>
      </c>
      <c r="F23766">
        <v>124640</v>
      </c>
      <c r="G23766">
        <v>0</v>
      </c>
      <c r="H23766">
        <v>6.4698000000000002</v>
      </c>
      <c r="I23766">
        <v>7352.28</v>
      </c>
      <c r="J23766" s="2"/>
      <c r="L23766">
        <v>1863</v>
      </c>
      <c r="M23766">
        <v>1.65</v>
      </c>
      <c r="N23766" s="1" t="s">
        <v>27</v>
      </c>
      <c r="O23766" s="1" t="s">
        <v>28</v>
      </c>
      <c r="P23766">
        <v>2</v>
      </c>
      <c r="Q23766">
        <v>1</v>
      </c>
      <c r="R23766">
        <v>0</v>
      </c>
      <c r="S23766" s="1" t="s">
        <v>33</v>
      </c>
      <c r="T23766">
        <v>780</v>
      </c>
      <c r="U23766">
        <v>1989</v>
      </c>
      <c r="V23766">
        <v>441</v>
      </c>
      <c r="W23766">
        <v>11094</v>
      </c>
      <c r="X23766">
        <v>1</v>
      </c>
    </row>
    <row r="23767" spans="1:25" x14ac:dyDescent="0.25">
      <c r="A23767">
        <v>931210004</v>
      </c>
      <c r="B23767" s="1" t="s">
        <v>23513</v>
      </c>
      <c r="C23767" s="1" t="s">
        <v>23675</v>
      </c>
      <c r="D23767">
        <v>85480</v>
      </c>
      <c r="E23767">
        <v>79900</v>
      </c>
      <c r="F23767">
        <v>165380</v>
      </c>
      <c r="G23767">
        <v>0</v>
      </c>
      <c r="H23767">
        <v>6.4698000000000002</v>
      </c>
      <c r="I23767">
        <v>10311.58</v>
      </c>
      <c r="J23767" s="2"/>
      <c r="L23767">
        <v>2361</v>
      </c>
      <c r="M23767">
        <v>1.65</v>
      </c>
      <c r="N23767" s="1" t="s">
        <v>42</v>
      </c>
      <c r="O23767" s="1" t="s">
        <v>48</v>
      </c>
      <c r="P23767">
        <v>3</v>
      </c>
      <c r="Q23767">
        <v>0</v>
      </c>
      <c r="R23767">
        <v>0</v>
      </c>
      <c r="S23767" s="1" t="s">
        <v>33</v>
      </c>
      <c r="T23767">
        <v>1260</v>
      </c>
      <c r="U23767">
        <v>1991</v>
      </c>
      <c r="V23767">
        <v>504</v>
      </c>
      <c r="W23767">
        <v>17459</v>
      </c>
      <c r="X23767">
        <v>1</v>
      </c>
      <c r="Y23767">
        <v>1</v>
      </c>
    </row>
    <row r="23768" spans="1:25" x14ac:dyDescent="0.25">
      <c r="A23768">
        <v>931210005</v>
      </c>
      <c r="B23768" s="1" t="s">
        <v>23513</v>
      </c>
      <c r="C23768" s="1" t="s">
        <v>23676</v>
      </c>
      <c r="D23768">
        <v>55950</v>
      </c>
      <c r="E23768">
        <v>87550</v>
      </c>
      <c r="F23768">
        <v>143500</v>
      </c>
      <c r="G23768">
        <v>0</v>
      </c>
      <c r="H23768">
        <v>6.4698000000000002</v>
      </c>
      <c r="I23768">
        <v>8895.98</v>
      </c>
      <c r="J23768" s="2">
        <v>42186</v>
      </c>
      <c r="K23768">
        <v>420000</v>
      </c>
      <c r="L23768">
        <v>2170</v>
      </c>
      <c r="M23768">
        <v>1.65</v>
      </c>
      <c r="N23768" s="1" t="s">
        <v>27</v>
      </c>
      <c r="O23768" s="1" t="s">
        <v>28</v>
      </c>
      <c r="P23768">
        <v>2</v>
      </c>
      <c r="Q23768">
        <v>1</v>
      </c>
      <c r="R23768">
        <v>1</v>
      </c>
      <c r="S23768" s="1" t="s">
        <v>29</v>
      </c>
      <c r="T23768">
        <v>1140</v>
      </c>
      <c r="U23768">
        <v>1990</v>
      </c>
      <c r="V23768">
        <v>440</v>
      </c>
      <c r="W23768">
        <v>15300</v>
      </c>
      <c r="X23768">
        <v>1</v>
      </c>
      <c r="Y23768">
        <v>1</v>
      </c>
    </row>
    <row r="23769" spans="1:25" x14ac:dyDescent="0.25">
      <c r="A23769">
        <v>931210006</v>
      </c>
      <c r="B23769" s="1" t="s">
        <v>23513</v>
      </c>
      <c r="C23769" s="1" t="s">
        <v>23677</v>
      </c>
      <c r="D23769">
        <v>62490</v>
      </c>
      <c r="E23769">
        <v>86020</v>
      </c>
      <c r="F23769">
        <v>148510</v>
      </c>
      <c r="G23769">
        <v>0</v>
      </c>
      <c r="H23769">
        <v>6.4698000000000002</v>
      </c>
      <c r="I23769">
        <v>9130.2000000000007</v>
      </c>
      <c r="J23769" s="2">
        <v>38991</v>
      </c>
      <c r="K23769">
        <v>457500</v>
      </c>
      <c r="L23769">
        <v>1716</v>
      </c>
      <c r="M23769">
        <v>1.65</v>
      </c>
      <c r="N23769" s="1" t="s">
        <v>27</v>
      </c>
      <c r="O23769" s="1" t="s">
        <v>31</v>
      </c>
      <c r="P23769">
        <v>3</v>
      </c>
      <c r="Q23769">
        <v>0</v>
      </c>
      <c r="R23769">
        <v>2</v>
      </c>
      <c r="S23769" s="1" t="s">
        <v>29</v>
      </c>
      <c r="T23769">
        <v>1705</v>
      </c>
      <c r="U23769">
        <v>1990</v>
      </c>
      <c r="V23769">
        <v>825</v>
      </c>
      <c r="W23769">
        <v>20225</v>
      </c>
      <c r="X23769">
        <v>1</v>
      </c>
      <c r="Y23769">
        <v>1</v>
      </c>
    </row>
    <row r="23770" spans="1:25" x14ac:dyDescent="0.25">
      <c r="A23770">
        <v>931210007</v>
      </c>
      <c r="B23770" s="1" t="s">
        <v>23513</v>
      </c>
      <c r="C23770" s="1" t="s">
        <v>23678</v>
      </c>
      <c r="D23770">
        <v>48100</v>
      </c>
      <c r="E23770">
        <v>78680</v>
      </c>
      <c r="F23770">
        <v>126780</v>
      </c>
      <c r="G23770">
        <v>0</v>
      </c>
      <c r="H23770">
        <v>6.4698000000000002</v>
      </c>
      <c r="I23770">
        <v>7662.84</v>
      </c>
      <c r="J23770" s="2">
        <v>37561</v>
      </c>
      <c r="K23770">
        <v>318000</v>
      </c>
      <c r="L23770">
        <v>1917</v>
      </c>
      <c r="M23770">
        <v>1.65</v>
      </c>
      <c r="N23770" s="1" t="s">
        <v>27</v>
      </c>
      <c r="O23770" s="1" t="s">
        <v>28</v>
      </c>
      <c r="P23770">
        <v>2</v>
      </c>
      <c r="Q23770">
        <v>1</v>
      </c>
      <c r="R23770">
        <v>0</v>
      </c>
      <c r="S23770" s="1" t="s">
        <v>33</v>
      </c>
      <c r="T23770">
        <v>792</v>
      </c>
      <c r="U23770">
        <v>1990</v>
      </c>
      <c r="V23770">
        <v>441</v>
      </c>
      <c r="W23770">
        <v>12244</v>
      </c>
      <c r="X23770">
        <v>1</v>
      </c>
      <c r="Y23770">
        <v>1</v>
      </c>
    </row>
    <row r="23771" spans="1:25" x14ac:dyDescent="0.25">
      <c r="A23771">
        <v>931210008</v>
      </c>
      <c r="B23771" s="1" t="s">
        <v>23513</v>
      </c>
      <c r="C23771" s="1" t="s">
        <v>23679</v>
      </c>
      <c r="D23771">
        <v>65380</v>
      </c>
      <c r="E23771">
        <v>83650</v>
      </c>
      <c r="F23771">
        <v>149030</v>
      </c>
      <c r="G23771">
        <v>0</v>
      </c>
      <c r="H23771">
        <v>6.4698000000000002</v>
      </c>
      <c r="I23771">
        <v>9253.76</v>
      </c>
      <c r="J23771" s="2"/>
      <c r="L23771">
        <v>2220</v>
      </c>
      <c r="M23771">
        <v>1.65</v>
      </c>
      <c r="N23771" s="1" t="s">
        <v>27</v>
      </c>
      <c r="O23771" s="1" t="s">
        <v>28</v>
      </c>
      <c r="P23771">
        <v>2</v>
      </c>
      <c r="Q23771">
        <v>1</v>
      </c>
      <c r="R23771">
        <v>0</v>
      </c>
      <c r="S23771" s="1" t="s">
        <v>33</v>
      </c>
      <c r="T23771">
        <v>945</v>
      </c>
      <c r="U23771">
        <v>1990</v>
      </c>
      <c r="V23771">
        <v>462</v>
      </c>
      <c r="W23771">
        <v>12728</v>
      </c>
      <c r="X23771">
        <v>1</v>
      </c>
      <c r="Y23771">
        <v>1</v>
      </c>
    </row>
    <row r="23772" spans="1:25" x14ac:dyDescent="0.25">
      <c r="A23772">
        <v>931210009</v>
      </c>
      <c r="B23772" s="1" t="s">
        <v>23513</v>
      </c>
      <c r="C23772" s="1" t="s">
        <v>23680</v>
      </c>
      <c r="D23772">
        <v>67730</v>
      </c>
      <c r="E23772">
        <v>85300</v>
      </c>
      <c r="F23772">
        <v>153030</v>
      </c>
      <c r="G23772">
        <v>0</v>
      </c>
      <c r="H23772">
        <v>6.4698000000000002</v>
      </c>
      <c r="I23772">
        <v>9512.56</v>
      </c>
      <c r="J23772" s="2"/>
      <c r="L23772">
        <v>2285</v>
      </c>
      <c r="M23772">
        <v>1.65</v>
      </c>
      <c r="N23772" s="1" t="s">
        <v>27</v>
      </c>
      <c r="O23772" s="1" t="s">
        <v>28</v>
      </c>
      <c r="P23772">
        <v>3</v>
      </c>
      <c r="Q23772">
        <v>1</v>
      </c>
      <c r="R23772">
        <v>0</v>
      </c>
      <c r="S23772" s="1" t="s">
        <v>33</v>
      </c>
      <c r="T23772">
        <v>780</v>
      </c>
      <c r="U23772">
        <v>1991</v>
      </c>
      <c r="V23772">
        <v>441</v>
      </c>
      <c r="W23772">
        <v>13266</v>
      </c>
      <c r="X23772">
        <v>1</v>
      </c>
      <c r="Y23772">
        <v>1</v>
      </c>
    </row>
    <row r="23773" spans="1:25" x14ac:dyDescent="0.25">
      <c r="A23773">
        <v>931210010</v>
      </c>
      <c r="B23773" s="1" t="s">
        <v>23513</v>
      </c>
      <c r="C23773" s="1" t="s">
        <v>23681</v>
      </c>
      <c r="D23773">
        <v>57180</v>
      </c>
      <c r="E23773">
        <v>79910</v>
      </c>
      <c r="F23773">
        <v>137090</v>
      </c>
      <c r="G23773">
        <v>0</v>
      </c>
      <c r="H23773">
        <v>6.4698000000000002</v>
      </c>
      <c r="I23773">
        <v>8481.26</v>
      </c>
      <c r="J23773" s="2">
        <v>39995</v>
      </c>
      <c r="K23773">
        <v>370000</v>
      </c>
      <c r="L23773">
        <v>1642</v>
      </c>
      <c r="M23773">
        <v>1.65</v>
      </c>
      <c r="N23773" s="1" t="s">
        <v>42</v>
      </c>
      <c r="O23773" s="1" t="s">
        <v>31</v>
      </c>
      <c r="P23773">
        <v>2</v>
      </c>
      <c r="Q23773">
        <v>1</v>
      </c>
      <c r="R23773">
        <v>0</v>
      </c>
      <c r="S23773" s="1" t="s">
        <v>33</v>
      </c>
      <c r="T23773">
        <v>1389</v>
      </c>
      <c r="U23773">
        <v>1991</v>
      </c>
      <c r="V23773">
        <v>469</v>
      </c>
      <c r="W23773">
        <v>11156</v>
      </c>
      <c r="X23773">
        <v>1</v>
      </c>
      <c r="Y23773">
        <v>0</v>
      </c>
    </row>
    <row r="23774" spans="1:25" x14ac:dyDescent="0.25">
      <c r="A23774">
        <v>931210011</v>
      </c>
      <c r="B23774" s="1" t="s">
        <v>23513</v>
      </c>
      <c r="C23774" s="1" t="s">
        <v>23682</v>
      </c>
      <c r="D23774">
        <v>45610</v>
      </c>
      <c r="E23774">
        <v>82720</v>
      </c>
      <c r="F23774">
        <v>128330</v>
      </c>
      <c r="G23774">
        <v>0</v>
      </c>
      <c r="H23774">
        <v>6.4698000000000002</v>
      </c>
      <c r="I23774">
        <v>7883.46</v>
      </c>
      <c r="J23774" s="2">
        <v>43617</v>
      </c>
      <c r="K23774">
        <v>365000</v>
      </c>
      <c r="L23774">
        <v>1875</v>
      </c>
      <c r="M23774">
        <v>1.65</v>
      </c>
      <c r="N23774" s="1" t="s">
        <v>27</v>
      </c>
      <c r="O23774" s="1" t="s">
        <v>48</v>
      </c>
      <c r="P23774">
        <v>2</v>
      </c>
      <c r="Q23774">
        <v>1</v>
      </c>
      <c r="R23774">
        <v>1</v>
      </c>
      <c r="S23774" s="1" t="s">
        <v>33</v>
      </c>
      <c r="T23774">
        <v>870</v>
      </c>
      <c r="U23774">
        <v>1990</v>
      </c>
      <c r="V23774">
        <v>440</v>
      </c>
      <c r="W23774">
        <v>9072</v>
      </c>
      <c r="X23774">
        <v>1</v>
      </c>
      <c r="Y23774">
        <v>1</v>
      </c>
    </row>
    <row r="23775" spans="1:25" x14ac:dyDescent="0.25">
      <c r="A23775">
        <v>931210012</v>
      </c>
      <c r="B23775" s="1" t="s">
        <v>23513</v>
      </c>
      <c r="C23775" s="1" t="s">
        <v>23683</v>
      </c>
      <c r="D23775">
        <v>45610</v>
      </c>
      <c r="E23775">
        <v>80230</v>
      </c>
      <c r="F23775">
        <v>125840</v>
      </c>
      <c r="G23775">
        <v>0</v>
      </c>
      <c r="H23775">
        <v>6.4698000000000002</v>
      </c>
      <c r="I23775">
        <v>7753.42</v>
      </c>
      <c r="J23775" s="2">
        <v>37653</v>
      </c>
      <c r="K23775">
        <v>285000</v>
      </c>
      <c r="L23775">
        <v>1875</v>
      </c>
      <c r="M23775">
        <v>1.65</v>
      </c>
      <c r="N23775" s="1" t="s">
        <v>27</v>
      </c>
      <c r="O23775" s="1" t="s">
        <v>48</v>
      </c>
      <c r="P23775">
        <v>2</v>
      </c>
      <c r="Q23775">
        <v>1</v>
      </c>
      <c r="R23775">
        <v>0</v>
      </c>
      <c r="S23775" s="1" t="s">
        <v>33</v>
      </c>
      <c r="T23775">
        <v>870</v>
      </c>
      <c r="U23775">
        <v>1989</v>
      </c>
      <c r="V23775">
        <v>440</v>
      </c>
      <c r="W23775">
        <v>9072</v>
      </c>
      <c r="X23775">
        <v>1</v>
      </c>
      <c r="Y23775">
        <v>1</v>
      </c>
    </row>
    <row r="23776" spans="1:25" x14ac:dyDescent="0.25">
      <c r="A23776">
        <v>931210013</v>
      </c>
      <c r="B23776" s="1" t="s">
        <v>23513</v>
      </c>
      <c r="C23776" s="1" t="s">
        <v>23684</v>
      </c>
      <c r="D23776">
        <v>45610</v>
      </c>
      <c r="E23776">
        <v>53070</v>
      </c>
      <c r="F23776">
        <v>98680</v>
      </c>
      <c r="G23776">
        <v>0</v>
      </c>
      <c r="H23776">
        <v>6.4698000000000002</v>
      </c>
      <c r="I23776">
        <v>5996.22</v>
      </c>
      <c r="J23776" s="2">
        <v>39052</v>
      </c>
      <c r="K23776">
        <v>310000</v>
      </c>
      <c r="L23776">
        <v>1110</v>
      </c>
      <c r="M23776">
        <v>1.6</v>
      </c>
      <c r="N23776" s="1" t="s">
        <v>27</v>
      </c>
      <c r="O23776" s="1" t="s">
        <v>31</v>
      </c>
      <c r="P23776">
        <v>2</v>
      </c>
      <c r="Q23776">
        <v>0</v>
      </c>
      <c r="R23776">
        <v>0</v>
      </c>
      <c r="S23776" s="1" t="s">
        <v>33</v>
      </c>
      <c r="T23776">
        <v>572</v>
      </c>
      <c r="U23776">
        <v>1990</v>
      </c>
      <c r="V23776">
        <v>572</v>
      </c>
      <c r="W23776">
        <v>9072</v>
      </c>
      <c r="X23776">
        <v>1</v>
      </c>
      <c r="Y23776">
        <v>1</v>
      </c>
    </row>
    <row r="23777" spans="1:25" x14ac:dyDescent="0.25">
      <c r="A23777">
        <v>931210014</v>
      </c>
      <c r="B23777" s="1" t="s">
        <v>23513</v>
      </c>
      <c r="C23777" s="1" t="s">
        <v>23685</v>
      </c>
      <c r="D23777">
        <v>45610</v>
      </c>
      <c r="E23777">
        <v>95800</v>
      </c>
      <c r="F23777">
        <v>141410</v>
      </c>
      <c r="G23777">
        <v>0</v>
      </c>
      <c r="H23777">
        <v>6.4698000000000002</v>
      </c>
      <c r="I23777">
        <v>8760.76</v>
      </c>
      <c r="J23777" s="2">
        <v>37803</v>
      </c>
      <c r="K23777">
        <v>339900</v>
      </c>
      <c r="L23777">
        <v>1979</v>
      </c>
      <c r="M23777">
        <v>1.65</v>
      </c>
      <c r="N23777" s="1" t="s">
        <v>42</v>
      </c>
      <c r="O23777" s="1" t="s">
        <v>48</v>
      </c>
      <c r="P23777">
        <v>2</v>
      </c>
      <c r="Q23777">
        <v>1</v>
      </c>
      <c r="R23777">
        <v>0</v>
      </c>
      <c r="S23777" s="1" t="s">
        <v>33</v>
      </c>
      <c r="T23777">
        <v>1358</v>
      </c>
      <c r="U23777">
        <v>1990</v>
      </c>
      <c r="V23777">
        <v>484</v>
      </c>
      <c r="W23777">
        <v>9072</v>
      </c>
      <c r="X23777">
        <v>1</v>
      </c>
      <c r="Y23777">
        <v>1</v>
      </c>
    </row>
    <row r="23778" spans="1:25" x14ac:dyDescent="0.25">
      <c r="A23778">
        <v>931210015</v>
      </c>
      <c r="B23778" s="1" t="s">
        <v>23513</v>
      </c>
      <c r="C23778" s="1" t="s">
        <v>23686</v>
      </c>
      <c r="D23778">
        <v>45610</v>
      </c>
      <c r="E23778">
        <v>71360</v>
      </c>
      <c r="F23778">
        <v>116970</v>
      </c>
      <c r="G23778">
        <v>0</v>
      </c>
      <c r="H23778">
        <v>6.4698000000000002</v>
      </c>
      <c r="I23778">
        <v>7179.54</v>
      </c>
      <c r="J23778" s="2">
        <v>38078</v>
      </c>
      <c r="K23778">
        <v>321900</v>
      </c>
      <c r="L23778">
        <v>1878</v>
      </c>
      <c r="M23778">
        <v>1.65</v>
      </c>
      <c r="N23778" s="1" t="s">
        <v>27</v>
      </c>
      <c r="O23778" s="1" t="s">
        <v>28</v>
      </c>
      <c r="P23778">
        <v>2</v>
      </c>
      <c r="Q23778">
        <v>1</v>
      </c>
      <c r="R23778">
        <v>0</v>
      </c>
      <c r="S23778" s="1" t="s">
        <v>33</v>
      </c>
      <c r="T23778">
        <v>780</v>
      </c>
      <c r="U23778">
        <v>1989</v>
      </c>
      <c r="V23778">
        <v>441</v>
      </c>
      <c r="W23778">
        <v>9072</v>
      </c>
    </row>
    <row r="23779" spans="1:25" x14ac:dyDescent="0.25">
      <c r="A23779">
        <v>931210016</v>
      </c>
      <c r="B23779" s="1" t="s">
        <v>23513</v>
      </c>
      <c r="C23779" s="1" t="s">
        <v>23687</v>
      </c>
      <c r="D23779">
        <v>52670</v>
      </c>
      <c r="E23779">
        <v>79230</v>
      </c>
      <c r="F23779">
        <v>131900</v>
      </c>
      <c r="G23779">
        <v>0</v>
      </c>
      <c r="H23779">
        <v>6.4698000000000002</v>
      </c>
      <c r="I23779">
        <v>6527.4</v>
      </c>
      <c r="J23779" s="2"/>
      <c r="L23779">
        <v>1653</v>
      </c>
      <c r="M23779">
        <v>1.65</v>
      </c>
      <c r="N23779" s="1" t="s">
        <v>42</v>
      </c>
      <c r="O23779" s="1" t="s">
        <v>31</v>
      </c>
      <c r="P23779">
        <v>2</v>
      </c>
      <c r="Q23779">
        <v>1</v>
      </c>
      <c r="R23779">
        <v>0</v>
      </c>
      <c r="S23779" s="1" t="s">
        <v>29</v>
      </c>
      <c r="T23779">
        <v>1653</v>
      </c>
      <c r="U23779">
        <v>1990</v>
      </c>
      <c r="V23779">
        <v>491</v>
      </c>
      <c r="W23779">
        <v>10540</v>
      </c>
      <c r="Y23779">
        <v>0</v>
      </c>
    </row>
    <row r="23780" spans="1:25" x14ac:dyDescent="0.25">
      <c r="A23780">
        <v>931210017</v>
      </c>
      <c r="B23780" s="1" t="s">
        <v>23513</v>
      </c>
      <c r="C23780" s="1" t="s">
        <v>23688</v>
      </c>
      <c r="D23780">
        <v>47100</v>
      </c>
      <c r="E23780">
        <v>71780</v>
      </c>
      <c r="F23780">
        <v>118880</v>
      </c>
      <c r="G23780">
        <v>0</v>
      </c>
      <c r="H23780">
        <v>6.4698000000000002</v>
      </c>
      <c r="I23780">
        <v>7303.12</v>
      </c>
      <c r="J23780" s="2"/>
      <c r="L23780">
        <v>1878</v>
      </c>
      <c r="M23780">
        <v>1.65</v>
      </c>
      <c r="N23780" s="1" t="s">
        <v>27</v>
      </c>
      <c r="O23780" s="1" t="s">
        <v>28</v>
      </c>
      <c r="P23780">
        <v>2</v>
      </c>
      <c r="Q23780">
        <v>1</v>
      </c>
      <c r="R23780">
        <v>0</v>
      </c>
      <c r="S23780" s="1" t="s">
        <v>33</v>
      </c>
      <c r="T23780">
        <v>780</v>
      </c>
      <c r="U23780">
        <v>1989</v>
      </c>
      <c r="V23780">
        <v>441</v>
      </c>
      <c r="W23780">
        <v>9424</v>
      </c>
      <c r="X23780">
        <v>1</v>
      </c>
    </row>
    <row r="23781" spans="1:25" x14ac:dyDescent="0.25">
      <c r="A23781">
        <v>931210018</v>
      </c>
      <c r="B23781" s="1" t="s">
        <v>23513</v>
      </c>
      <c r="C23781" s="1" t="s">
        <v>23689</v>
      </c>
      <c r="D23781">
        <v>47100</v>
      </c>
      <c r="E23781">
        <v>72610</v>
      </c>
      <c r="F23781">
        <v>119710</v>
      </c>
      <c r="G23781">
        <v>0</v>
      </c>
      <c r="H23781">
        <v>6.4698000000000002</v>
      </c>
      <c r="I23781">
        <v>7356.82</v>
      </c>
      <c r="J23781" s="2"/>
      <c r="L23781">
        <v>1893</v>
      </c>
      <c r="M23781">
        <v>1.65</v>
      </c>
      <c r="N23781" s="1" t="s">
        <v>27</v>
      </c>
      <c r="O23781" s="1" t="s">
        <v>28</v>
      </c>
      <c r="P23781">
        <v>1</v>
      </c>
      <c r="Q23781">
        <v>1</v>
      </c>
      <c r="R23781">
        <v>1</v>
      </c>
      <c r="S23781" s="1" t="s">
        <v>33</v>
      </c>
      <c r="T23781">
        <v>780</v>
      </c>
      <c r="U23781">
        <v>1988</v>
      </c>
      <c r="V23781">
        <v>441</v>
      </c>
      <c r="W23781">
        <v>9424</v>
      </c>
      <c r="X23781">
        <v>1</v>
      </c>
    </row>
    <row r="23782" spans="1:25" x14ac:dyDescent="0.25">
      <c r="A23782">
        <v>931210019</v>
      </c>
      <c r="B23782" s="1" t="s">
        <v>23513</v>
      </c>
      <c r="C23782" s="1" t="s">
        <v>23690</v>
      </c>
      <c r="D23782">
        <v>47100</v>
      </c>
      <c r="E23782">
        <v>74380</v>
      </c>
      <c r="F23782">
        <v>121480</v>
      </c>
      <c r="G23782">
        <v>0</v>
      </c>
      <c r="H23782">
        <v>6.4698000000000002</v>
      </c>
      <c r="I23782">
        <v>7471.34</v>
      </c>
      <c r="J23782" s="2">
        <v>38991</v>
      </c>
      <c r="K23782">
        <v>383700</v>
      </c>
      <c r="L23782">
        <v>1893</v>
      </c>
      <c r="M23782">
        <v>1.65</v>
      </c>
      <c r="N23782" s="1" t="s">
        <v>27</v>
      </c>
      <c r="O23782" s="1" t="s">
        <v>28</v>
      </c>
      <c r="P23782">
        <v>2</v>
      </c>
      <c r="Q23782">
        <v>1</v>
      </c>
      <c r="R23782">
        <v>0</v>
      </c>
      <c r="S23782" s="1" t="s">
        <v>33</v>
      </c>
      <c r="T23782">
        <v>780</v>
      </c>
      <c r="U23782">
        <v>1989</v>
      </c>
      <c r="V23782">
        <v>441</v>
      </c>
      <c r="W23782">
        <v>9424</v>
      </c>
      <c r="X23782">
        <v>1</v>
      </c>
      <c r="Y23782">
        <v>1</v>
      </c>
    </row>
    <row r="23783" spans="1:25" x14ac:dyDescent="0.25">
      <c r="A23783">
        <v>931210020</v>
      </c>
      <c r="B23783" s="1" t="s">
        <v>23513</v>
      </c>
      <c r="C23783" s="1" t="s">
        <v>23691</v>
      </c>
      <c r="D23783">
        <v>47100</v>
      </c>
      <c r="E23783">
        <v>88850</v>
      </c>
      <c r="F23783">
        <v>135950</v>
      </c>
      <c r="G23783">
        <v>0</v>
      </c>
      <c r="H23783">
        <v>6.4698000000000002</v>
      </c>
      <c r="I23783">
        <v>8407.52</v>
      </c>
      <c r="J23783" s="2"/>
      <c r="L23783">
        <v>2281</v>
      </c>
      <c r="M23783">
        <v>1.65</v>
      </c>
      <c r="N23783" s="1" t="s">
        <v>27</v>
      </c>
      <c r="O23783" s="1" t="s">
        <v>28</v>
      </c>
      <c r="P23783">
        <v>2</v>
      </c>
      <c r="Q23783">
        <v>1</v>
      </c>
      <c r="R23783">
        <v>0</v>
      </c>
      <c r="S23783" s="1" t="s">
        <v>33</v>
      </c>
      <c r="T23783">
        <v>1051</v>
      </c>
      <c r="U23783">
        <v>1989</v>
      </c>
      <c r="V23783">
        <v>462</v>
      </c>
      <c r="W23783">
        <v>9424</v>
      </c>
      <c r="X23783">
        <v>1</v>
      </c>
      <c r="Y23783">
        <v>1</v>
      </c>
    </row>
    <row r="23784" spans="1:25" x14ac:dyDescent="0.25">
      <c r="A23784">
        <v>931301001</v>
      </c>
      <c r="B23784" s="1" t="s">
        <v>4358</v>
      </c>
      <c r="C23784" s="1" t="s">
        <v>23692</v>
      </c>
      <c r="D23784">
        <v>48430</v>
      </c>
      <c r="E23784">
        <v>68140</v>
      </c>
      <c r="F23784">
        <v>116570</v>
      </c>
      <c r="G23784">
        <v>0</v>
      </c>
      <c r="H23784">
        <v>5.9753999999999996</v>
      </c>
      <c r="I23784">
        <v>6594.46</v>
      </c>
      <c r="J23784" s="2">
        <v>37530</v>
      </c>
      <c r="K23784">
        <v>283000</v>
      </c>
      <c r="L23784">
        <v>1642</v>
      </c>
      <c r="M23784">
        <v>1.65</v>
      </c>
      <c r="N23784" s="1" t="s">
        <v>42</v>
      </c>
      <c r="O23784" s="1" t="s">
        <v>31</v>
      </c>
      <c r="P23784">
        <v>2</v>
      </c>
      <c r="Q23784">
        <v>1</v>
      </c>
      <c r="R23784">
        <v>0</v>
      </c>
      <c r="S23784" s="1" t="s">
        <v>29</v>
      </c>
      <c r="T23784">
        <v>1642</v>
      </c>
      <c r="U23784">
        <v>1985</v>
      </c>
      <c r="V23784">
        <v>469</v>
      </c>
      <c r="W23784">
        <v>11594</v>
      </c>
      <c r="X23784">
        <v>1</v>
      </c>
      <c r="Y23784">
        <v>1</v>
      </c>
    </row>
    <row r="23785" spans="1:25" x14ac:dyDescent="0.25">
      <c r="A23785">
        <v>931301002</v>
      </c>
      <c r="B23785" s="1" t="s">
        <v>23693</v>
      </c>
      <c r="C23785" s="1" t="s">
        <v>23694</v>
      </c>
      <c r="D23785">
        <v>52010</v>
      </c>
      <c r="E23785">
        <v>65470</v>
      </c>
      <c r="F23785">
        <v>117480</v>
      </c>
      <c r="G23785">
        <v>0</v>
      </c>
      <c r="H23785">
        <v>5.9753999999999996</v>
      </c>
      <c r="I23785">
        <v>6661.38</v>
      </c>
      <c r="J23785" s="2"/>
      <c r="L23785">
        <v>1430</v>
      </c>
      <c r="M23785">
        <v>1.65</v>
      </c>
      <c r="N23785" s="1" t="s">
        <v>27</v>
      </c>
      <c r="O23785" s="1" t="s">
        <v>31</v>
      </c>
      <c r="P23785">
        <v>2</v>
      </c>
      <c r="Q23785">
        <v>0</v>
      </c>
      <c r="R23785">
        <v>0</v>
      </c>
      <c r="S23785" s="1" t="s">
        <v>29</v>
      </c>
      <c r="T23785">
        <v>1430</v>
      </c>
      <c r="U23785">
        <v>1987</v>
      </c>
      <c r="V23785">
        <v>550</v>
      </c>
      <c r="W23785">
        <v>10400</v>
      </c>
      <c r="X23785">
        <v>1</v>
      </c>
      <c r="Y23785">
        <v>1</v>
      </c>
    </row>
    <row r="23786" spans="1:25" x14ac:dyDescent="0.25">
      <c r="A23786">
        <v>931301003</v>
      </c>
      <c r="B23786" s="1" t="s">
        <v>23693</v>
      </c>
      <c r="C23786" s="1" t="s">
        <v>23695</v>
      </c>
      <c r="D23786">
        <v>46810</v>
      </c>
      <c r="E23786">
        <v>72080</v>
      </c>
      <c r="F23786">
        <v>118890</v>
      </c>
      <c r="G23786">
        <v>0</v>
      </c>
      <c r="H23786">
        <v>5.9753999999999996</v>
      </c>
      <c r="I23786">
        <v>6745.64</v>
      </c>
      <c r="J23786" s="2"/>
      <c r="L23786">
        <v>2136</v>
      </c>
      <c r="M23786">
        <v>1.65</v>
      </c>
      <c r="N23786" s="1" t="s">
        <v>27</v>
      </c>
      <c r="O23786" s="1" t="s">
        <v>28</v>
      </c>
      <c r="P23786">
        <v>2</v>
      </c>
      <c r="Q23786">
        <v>1</v>
      </c>
      <c r="R23786">
        <v>0</v>
      </c>
      <c r="S23786" s="1" t="s">
        <v>33</v>
      </c>
      <c r="T23786">
        <v>780</v>
      </c>
      <c r="U23786">
        <v>1987</v>
      </c>
      <c r="V23786">
        <v>441</v>
      </c>
      <c r="W23786">
        <v>9360</v>
      </c>
      <c r="X23786">
        <v>1</v>
      </c>
    </row>
    <row r="23787" spans="1:25" x14ac:dyDescent="0.25">
      <c r="A23787">
        <v>931301004</v>
      </c>
      <c r="B23787" s="1" t="s">
        <v>23693</v>
      </c>
      <c r="C23787" s="1" t="s">
        <v>23696</v>
      </c>
      <c r="D23787">
        <v>46810</v>
      </c>
      <c r="E23787">
        <v>70730</v>
      </c>
      <c r="F23787">
        <v>117540</v>
      </c>
      <c r="G23787">
        <v>0</v>
      </c>
      <c r="H23787">
        <v>5.9753999999999996</v>
      </c>
      <c r="I23787">
        <v>6366.2</v>
      </c>
      <c r="J23787" s="2"/>
      <c r="L23787">
        <v>1570</v>
      </c>
      <c r="M23787">
        <v>1.65</v>
      </c>
      <c r="N23787" s="1" t="s">
        <v>27</v>
      </c>
      <c r="O23787" s="1" t="s">
        <v>31</v>
      </c>
      <c r="P23787">
        <v>3</v>
      </c>
      <c r="Q23787">
        <v>0</v>
      </c>
      <c r="R23787">
        <v>0</v>
      </c>
      <c r="S23787" s="1" t="s">
        <v>29</v>
      </c>
      <c r="T23787">
        <v>1508</v>
      </c>
      <c r="U23787">
        <v>1980</v>
      </c>
      <c r="V23787">
        <v>529</v>
      </c>
      <c r="W23787">
        <v>9360</v>
      </c>
      <c r="X23787">
        <v>1</v>
      </c>
      <c r="Y23787">
        <v>1</v>
      </c>
    </row>
    <row r="23788" spans="1:25" x14ac:dyDescent="0.25">
      <c r="A23788">
        <v>931301005</v>
      </c>
      <c r="B23788" s="1" t="s">
        <v>23693</v>
      </c>
      <c r="C23788" s="1" t="s">
        <v>23697</v>
      </c>
      <c r="D23788">
        <v>46810</v>
      </c>
      <c r="E23788">
        <v>81510</v>
      </c>
      <c r="F23788">
        <v>128320</v>
      </c>
      <c r="G23788">
        <v>0</v>
      </c>
      <c r="H23788">
        <v>5.9753999999999996</v>
      </c>
      <c r="I23788">
        <v>7309.12</v>
      </c>
      <c r="J23788" s="2">
        <v>37865</v>
      </c>
      <c r="K23788">
        <v>307000</v>
      </c>
      <c r="L23788">
        <v>2410</v>
      </c>
      <c r="M23788">
        <v>1.65</v>
      </c>
      <c r="N23788" s="1" t="s">
        <v>27</v>
      </c>
      <c r="O23788" s="1" t="s">
        <v>28</v>
      </c>
      <c r="P23788">
        <v>2</v>
      </c>
      <c r="Q23788">
        <v>1</v>
      </c>
      <c r="R23788">
        <v>0</v>
      </c>
      <c r="S23788" s="1" t="s">
        <v>33</v>
      </c>
      <c r="T23788">
        <v>1015</v>
      </c>
      <c r="U23788">
        <v>1979</v>
      </c>
      <c r="V23788">
        <v>440</v>
      </c>
      <c r="W23788">
        <v>9360</v>
      </c>
      <c r="X23788">
        <v>1</v>
      </c>
    </row>
    <row r="23789" spans="1:25" x14ac:dyDescent="0.25">
      <c r="A23789">
        <v>931301006</v>
      </c>
      <c r="B23789" s="1" t="s">
        <v>23693</v>
      </c>
      <c r="C23789" s="1" t="s">
        <v>23698</v>
      </c>
      <c r="D23789">
        <v>46810</v>
      </c>
      <c r="E23789">
        <v>70390</v>
      </c>
      <c r="F23789">
        <v>117200</v>
      </c>
      <c r="G23789">
        <v>0</v>
      </c>
      <c r="H23789">
        <v>5.9753999999999996</v>
      </c>
      <c r="I23789">
        <v>6345.88</v>
      </c>
      <c r="J23789" s="2"/>
      <c r="L23789">
        <v>2084</v>
      </c>
      <c r="M23789">
        <v>1.65</v>
      </c>
      <c r="N23789" s="1" t="s">
        <v>27</v>
      </c>
      <c r="O23789" s="1" t="s">
        <v>28</v>
      </c>
      <c r="P23789">
        <v>2</v>
      </c>
      <c r="Q23789">
        <v>1</v>
      </c>
      <c r="R23789">
        <v>0</v>
      </c>
      <c r="S23789" s="1" t="s">
        <v>33</v>
      </c>
      <c r="T23789">
        <v>339</v>
      </c>
      <c r="U23789">
        <v>1987</v>
      </c>
      <c r="V23789">
        <v>462</v>
      </c>
      <c r="W23789">
        <v>9360</v>
      </c>
      <c r="Y23789">
        <v>1</v>
      </c>
    </row>
    <row r="23790" spans="1:25" x14ac:dyDescent="0.25">
      <c r="A23790">
        <v>931301007</v>
      </c>
      <c r="B23790" s="1" t="s">
        <v>23693</v>
      </c>
      <c r="C23790" s="1" t="s">
        <v>23699</v>
      </c>
      <c r="D23790">
        <v>46810</v>
      </c>
      <c r="E23790">
        <v>47720</v>
      </c>
      <c r="F23790">
        <v>94530</v>
      </c>
      <c r="G23790">
        <v>0</v>
      </c>
      <c r="H23790">
        <v>5.9753999999999996</v>
      </c>
      <c r="I23790">
        <v>4991.26</v>
      </c>
      <c r="J23790" s="2"/>
      <c r="L23790">
        <v>1110</v>
      </c>
      <c r="M23790">
        <v>1.6</v>
      </c>
      <c r="N23790" s="1" t="s">
        <v>27</v>
      </c>
      <c r="O23790" s="1" t="s">
        <v>31</v>
      </c>
      <c r="P23790">
        <v>1</v>
      </c>
      <c r="Q23790">
        <v>0</v>
      </c>
      <c r="R23790">
        <v>0</v>
      </c>
      <c r="S23790" s="1" t="s">
        <v>29</v>
      </c>
      <c r="T23790">
        <v>1066</v>
      </c>
      <c r="U23790">
        <v>1988</v>
      </c>
      <c r="V23790">
        <v>572</v>
      </c>
      <c r="W23790">
        <v>9360</v>
      </c>
      <c r="X23790">
        <v>1</v>
      </c>
      <c r="Y23790">
        <v>0</v>
      </c>
    </row>
    <row r="23791" spans="1:25" x14ac:dyDescent="0.25">
      <c r="A23791">
        <v>931301008</v>
      </c>
      <c r="B23791" s="1" t="s">
        <v>23693</v>
      </c>
      <c r="C23791" s="1" t="s">
        <v>23700</v>
      </c>
      <c r="D23791">
        <v>46810</v>
      </c>
      <c r="E23791">
        <v>67070</v>
      </c>
      <c r="F23791">
        <v>113880</v>
      </c>
      <c r="G23791">
        <v>0</v>
      </c>
      <c r="H23791">
        <v>5.9753999999999996</v>
      </c>
      <c r="I23791">
        <v>6446.28</v>
      </c>
      <c r="J23791" s="2"/>
      <c r="L23791">
        <v>1878</v>
      </c>
      <c r="M23791">
        <v>1.65</v>
      </c>
      <c r="N23791" s="1" t="s">
        <v>27</v>
      </c>
      <c r="O23791" s="1" t="s">
        <v>28</v>
      </c>
      <c r="P23791">
        <v>2</v>
      </c>
      <c r="Q23791">
        <v>1</v>
      </c>
      <c r="R23791">
        <v>0</v>
      </c>
      <c r="S23791" s="1" t="s">
        <v>33</v>
      </c>
      <c r="T23791">
        <v>780</v>
      </c>
      <c r="U23791">
        <v>1988</v>
      </c>
      <c r="V23791">
        <v>441</v>
      </c>
      <c r="W23791">
        <v>9360</v>
      </c>
      <c r="X23791">
        <v>1</v>
      </c>
    </row>
    <row r="23792" spans="1:25" x14ac:dyDescent="0.25">
      <c r="A23792">
        <v>931301009</v>
      </c>
      <c r="B23792" s="1" t="s">
        <v>23693</v>
      </c>
      <c r="C23792" s="1" t="s">
        <v>23701</v>
      </c>
      <c r="D23792">
        <v>46810</v>
      </c>
      <c r="E23792">
        <v>65170</v>
      </c>
      <c r="F23792">
        <v>111980</v>
      </c>
      <c r="G23792">
        <v>0</v>
      </c>
      <c r="H23792">
        <v>5.9753999999999996</v>
      </c>
      <c r="I23792">
        <v>6307.64</v>
      </c>
      <c r="J23792" s="2">
        <v>42461</v>
      </c>
      <c r="K23792">
        <v>355000</v>
      </c>
      <c r="L23792">
        <v>1564</v>
      </c>
      <c r="M23792">
        <v>1.6</v>
      </c>
      <c r="N23792" s="1" t="s">
        <v>27</v>
      </c>
      <c r="O23792" s="1" t="s">
        <v>31</v>
      </c>
      <c r="P23792">
        <v>3</v>
      </c>
      <c r="Q23792">
        <v>0</v>
      </c>
      <c r="R23792">
        <v>1</v>
      </c>
      <c r="S23792" s="1" t="s">
        <v>33</v>
      </c>
      <c r="T23792">
        <v>1066</v>
      </c>
      <c r="U23792">
        <v>1987</v>
      </c>
      <c r="V23792">
        <v>572</v>
      </c>
      <c r="W23792">
        <v>9360</v>
      </c>
      <c r="X23792">
        <v>1</v>
      </c>
      <c r="Y23792">
        <v>1</v>
      </c>
    </row>
    <row r="23793" spans="1:25" x14ac:dyDescent="0.25">
      <c r="A23793">
        <v>931301010</v>
      </c>
      <c r="B23793" s="1" t="s">
        <v>23693</v>
      </c>
      <c r="C23793" s="1" t="s">
        <v>23702</v>
      </c>
      <c r="D23793">
        <v>46810</v>
      </c>
      <c r="E23793">
        <v>65160</v>
      </c>
      <c r="F23793">
        <v>111970</v>
      </c>
      <c r="G23793">
        <v>0</v>
      </c>
      <c r="H23793">
        <v>5.9753999999999996</v>
      </c>
      <c r="I23793">
        <v>6332.14</v>
      </c>
      <c r="J23793" s="2">
        <v>41791</v>
      </c>
      <c r="K23793">
        <v>300000</v>
      </c>
      <c r="L23793">
        <v>1404</v>
      </c>
      <c r="M23793">
        <v>1.65</v>
      </c>
      <c r="N23793" s="1" t="s">
        <v>27</v>
      </c>
      <c r="O23793" s="1" t="s">
        <v>31</v>
      </c>
      <c r="P23793">
        <v>3</v>
      </c>
      <c r="Q23793">
        <v>0</v>
      </c>
      <c r="R23793">
        <v>0</v>
      </c>
      <c r="S23793" s="1" t="s">
        <v>29</v>
      </c>
      <c r="T23793">
        <v>1404</v>
      </c>
      <c r="U23793">
        <v>1987</v>
      </c>
      <c r="V23793">
        <v>460</v>
      </c>
      <c r="W23793">
        <v>9360</v>
      </c>
      <c r="X23793">
        <v>1</v>
      </c>
      <c r="Y23793">
        <v>1</v>
      </c>
    </row>
    <row r="23794" spans="1:25" x14ac:dyDescent="0.25">
      <c r="A23794">
        <v>931301011</v>
      </c>
      <c r="B23794" s="1" t="s">
        <v>23693</v>
      </c>
      <c r="C23794" s="1" t="s">
        <v>23703</v>
      </c>
      <c r="D23794">
        <v>46810</v>
      </c>
      <c r="E23794">
        <v>74250</v>
      </c>
      <c r="F23794">
        <v>121060</v>
      </c>
      <c r="G23794">
        <v>0</v>
      </c>
      <c r="H23794">
        <v>5.9753999999999996</v>
      </c>
      <c r="I23794">
        <v>6875.3</v>
      </c>
      <c r="J23794" s="2"/>
      <c r="L23794">
        <v>1598</v>
      </c>
      <c r="M23794">
        <v>1.65</v>
      </c>
      <c r="N23794" s="1" t="s">
        <v>42</v>
      </c>
      <c r="O23794" s="1" t="s">
        <v>31</v>
      </c>
      <c r="P23794">
        <v>2</v>
      </c>
      <c r="Q23794">
        <v>1</v>
      </c>
      <c r="R23794">
        <v>0</v>
      </c>
      <c r="S23794" s="1" t="s">
        <v>33</v>
      </c>
      <c r="T23794">
        <v>1389</v>
      </c>
      <c r="U23794">
        <v>1987</v>
      </c>
      <c r="V23794">
        <v>469</v>
      </c>
      <c r="W23794">
        <v>9360</v>
      </c>
      <c r="X23794">
        <v>1</v>
      </c>
      <c r="Y23794">
        <v>1</v>
      </c>
    </row>
    <row r="23795" spans="1:25" x14ac:dyDescent="0.25">
      <c r="A23795">
        <v>931301012</v>
      </c>
      <c r="B23795" s="1" t="s">
        <v>23693</v>
      </c>
      <c r="C23795" s="1" t="s">
        <v>23704</v>
      </c>
      <c r="D23795">
        <v>46810</v>
      </c>
      <c r="E23795">
        <v>45200</v>
      </c>
      <c r="F23795">
        <v>92010</v>
      </c>
      <c r="G23795">
        <v>0</v>
      </c>
      <c r="H23795">
        <v>5.9753999999999996</v>
      </c>
      <c r="I23795">
        <v>5139.46</v>
      </c>
      <c r="J23795" s="2">
        <v>38596</v>
      </c>
      <c r="K23795">
        <v>335900</v>
      </c>
      <c r="L23795">
        <v>1066</v>
      </c>
      <c r="M23795">
        <v>1.6</v>
      </c>
      <c r="N23795" s="1" t="s">
        <v>27</v>
      </c>
      <c r="O23795" s="1" t="s">
        <v>31</v>
      </c>
      <c r="P23795">
        <v>1</v>
      </c>
      <c r="Q23795">
        <v>0</v>
      </c>
      <c r="R23795">
        <v>0</v>
      </c>
      <c r="S23795" s="1" t="s">
        <v>29</v>
      </c>
      <c r="T23795">
        <v>1066</v>
      </c>
      <c r="U23795">
        <v>1989</v>
      </c>
      <c r="V23795">
        <v>572</v>
      </c>
      <c r="W23795">
        <v>9360</v>
      </c>
      <c r="X23795">
        <v>1</v>
      </c>
      <c r="Y23795">
        <v>0</v>
      </c>
    </row>
    <row r="23796" spans="1:25" x14ac:dyDescent="0.25">
      <c r="A23796">
        <v>931301013</v>
      </c>
      <c r="B23796" s="1" t="s">
        <v>23693</v>
      </c>
      <c r="C23796" s="1" t="s">
        <v>23705</v>
      </c>
      <c r="D23796">
        <v>46810</v>
      </c>
      <c r="E23796">
        <v>45350</v>
      </c>
      <c r="F23796">
        <v>92160</v>
      </c>
      <c r="G23796">
        <v>0</v>
      </c>
      <c r="H23796">
        <v>5.9753999999999996</v>
      </c>
      <c r="I23796">
        <v>5148.42</v>
      </c>
      <c r="J23796" s="2">
        <v>39448</v>
      </c>
      <c r="K23796">
        <v>290000</v>
      </c>
      <c r="L23796">
        <v>1110</v>
      </c>
      <c r="M23796">
        <v>1.6</v>
      </c>
      <c r="N23796" s="1" t="s">
        <v>27</v>
      </c>
      <c r="O23796" s="1" t="s">
        <v>31</v>
      </c>
      <c r="P23796">
        <v>1</v>
      </c>
      <c r="Q23796">
        <v>0</v>
      </c>
      <c r="R23796">
        <v>0</v>
      </c>
      <c r="S23796" s="1" t="s">
        <v>29</v>
      </c>
      <c r="T23796">
        <v>1066</v>
      </c>
      <c r="U23796">
        <v>1988</v>
      </c>
      <c r="V23796">
        <v>572</v>
      </c>
      <c r="W23796">
        <v>9360</v>
      </c>
      <c r="X23796">
        <v>1</v>
      </c>
      <c r="Y23796">
        <v>0</v>
      </c>
    </row>
    <row r="23797" spans="1:25" x14ac:dyDescent="0.25">
      <c r="A23797">
        <v>931301014</v>
      </c>
      <c r="B23797" s="1" t="s">
        <v>23693</v>
      </c>
      <c r="C23797" s="1" t="s">
        <v>23706</v>
      </c>
      <c r="D23797">
        <v>46810</v>
      </c>
      <c r="E23797">
        <v>71450</v>
      </c>
      <c r="F23797">
        <v>118260</v>
      </c>
      <c r="G23797">
        <v>0</v>
      </c>
      <c r="H23797">
        <v>5.9753999999999996</v>
      </c>
      <c r="I23797">
        <v>6708</v>
      </c>
      <c r="J23797" s="2">
        <v>42156</v>
      </c>
      <c r="K23797">
        <v>332000</v>
      </c>
      <c r="L23797">
        <v>1598</v>
      </c>
      <c r="M23797">
        <v>1.65</v>
      </c>
      <c r="N23797" s="1" t="s">
        <v>42</v>
      </c>
      <c r="O23797" s="1" t="s">
        <v>31</v>
      </c>
      <c r="P23797">
        <v>2</v>
      </c>
      <c r="Q23797">
        <v>1</v>
      </c>
      <c r="R23797">
        <v>0</v>
      </c>
      <c r="S23797" s="1" t="s">
        <v>33</v>
      </c>
      <c r="T23797">
        <v>768</v>
      </c>
      <c r="U23797">
        <v>1989</v>
      </c>
      <c r="V23797">
        <v>469</v>
      </c>
      <c r="W23797">
        <v>9360</v>
      </c>
      <c r="Y23797">
        <v>1</v>
      </c>
    </row>
    <row r="23798" spans="1:25" x14ac:dyDescent="0.25">
      <c r="A23798">
        <v>931301015</v>
      </c>
      <c r="B23798" s="1" t="s">
        <v>23693</v>
      </c>
      <c r="C23798" s="1" t="s">
        <v>23707</v>
      </c>
      <c r="D23798">
        <v>46810</v>
      </c>
      <c r="E23798">
        <v>64610</v>
      </c>
      <c r="F23798">
        <v>111420</v>
      </c>
      <c r="G23798">
        <v>0</v>
      </c>
      <c r="H23798">
        <v>5.9753999999999996</v>
      </c>
      <c r="I23798">
        <v>6000.5</v>
      </c>
      <c r="J23798" s="2"/>
      <c r="L23798">
        <v>1373</v>
      </c>
      <c r="M23798">
        <v>1.65</v>
      </c>
      <c r="N23798" s="1" t="s">
        <v>27</v>
      </c>
      <c r="O23798" s="1" t="s">
        <v>31</v>
      </c>
      <c r="P23798">
        <v>3</v>
      </c>
      <c r="Q23798">
        <v>0</v>
      </c>
      <c r="R23798">
        <v>0</v>
      </c>
      <c r="S23798" s="1" t="s">
        <v>33</v>
      </c>
      <c r="T23798">
        <v>1215</v>
      </c>
      <c r="U23798">
        <v>1981</v>
      </c>
      <c r="V23798">
        <v>480</v>
      </c>
      <c r="W23798">
        <v>9360</v>
      </c>
      <c r="X23798">
        <v>1</v>
      </c>
      <c r="Y23798">
        <v>1</v>
      </c>
    </row>
    <row r="23799" spans="1:25" x14ac:dyDescent="0.25">
      <c r="A23799">
        <v>931302001</v>
      </c>
      <c r="B23799" s="1" t="s">
        <v>4358</v>
      </c>
      <c r="C23799" s="1" t="s">
        <v>23708</v>
      </c>
      <c r="D23799">
        <v>51310</v>
      </c>
      <c r="E23799">
        <v>67720</v>
      </c>
      <c r="F23799">
        <v>119030</v>
      </c>
      <c r="G23799">
        <v>0</v>
      </c>
      <c r="H23799">
        <v>5.9753999999999996</v>
      </c>
      <c r="I23799">
        <v>6754</v>
      </c>
      <c r="J23799" s="2">
        <v>42491</v>
      </c>
      <c r="K23799">
        <v>310000</v>
      </c>
      <c r="L23799">
        <v>1570</v>
      </c>
      <c r="M23799">
        <v>1.65</v>
      </c>
      <c r="N23799" s="1" t="s">
        <v>27</v>
      </c>
      <c r="O23799" s="1" t="s">
        <v>31</v>
      </c>
      <c r="P23799">
        <v>3</v>
      </c>
      <c r="Q23799">
        <v>0</v>
      </c>
      <c r="R23799">
        <v>0</v>
      </c>
      <c r="S23799" s="1" t="s">
        <v>29</v>
      </c>
      <c r="T23799">
        <v>1508</v>
      </c>
      <c r="U23799">
        <v>1979</v>
      </c>
      <c r="V23799">
        <v>529</v>
      </c>
      <c r="W23799">
        <v>10284</v>
      </c>
      <c r="X23799">
        <v>1</v>
      </c>
      <c r="Y23799">
        <v>1</v>
      </c>
    </row>
    <row r="23800" spans="1:25" x14ac:dyDescent="0.25">
      <c r="A23800">
        <v>931302002</v>
      </c>
      <c r="B23800" s="1" t="s">
        <v>4358</v>
      </c>
      <c r="C23800" s="1" t="s">
        <v>23709</v>
      </c>
      <c r="D23800">
        <v>47250</v>
      </c>
      <c r="E23800">
        <v>34370</v>
      </c>
      <c r="F23800">
        <v>81620</v>
      </c>
      <c r="G23800">
        <v>0</v>
      </c>
      <c r="H23800">
        <v>5.9753999999999996</v>
      </c>
      <c r="I23800">
        <v>4518.6000000000004</v>
      </c>
      <c r="J23800" s="2">
        <v>43282</v>
      </c>
      <c r="K23800">
        <v>235000</v>
      </c>
      <c r="L23800">
        <v>1300</v>
      </c>
      <c r="M23800">
        <v>1.65</v>
      </c>
      <c r="N23800" s="1" t="s">
        <v>27</v>
      </c>
      <c r="O23800" s="1" t="s">
        <v>31</v>
      </c>
      <c r="P23800">
        <v>2</v>
      </c>
      <c r="Q23800">
        <v>0</v>
      </c>
      <c r="R23800">
        <v>0</v>
      </c>
      <c r="S23800" s="1" t="s">
        <v>33</v>
      </c>
      <c r="T23800">
        <v>650</v>
      </c>
      <c r="U23800">
        <v>1979</v>
      </c>
      <c r="V23800">
        <v>546</v>
      </c>
      <c r="W23800">
        <v>9768</v>
      </c>
      <c r="X23800">
        <v>1</v>
      </c>
      <c r="Y23800">
        <v>1</v>
      </c>
    </row>
    <row r="23801" spans="1:25" x14ac:dyDescent="0.25">
      <c r="A23801">
        <v>931302003</v>
      </c>
      <c r="B23801" s="1" t="s">
        <v>23693</v>
      </c>
      <c r="C23801" s="1" t="s">
        <v>23710</v>
      </c>
      <c r="D23801">
        <v>50900</v>
      </c>
      <c r="E23801">
        <v>73080</v>
      </c>
      <c r="F23801">
        <v>123980</v>
      </c>
      <c r="G23801">
        <v>0</v>
      </c>
      <c r="H23801">
        <v>5.9753999999999996</v>
      </c>
      <c r="I23801">
        <v>6751.02</v>
      </c>
      <c r="J23801" s="2"/>
      <c r="L23801">
        <v>1601</v>
      </c>
      <c r="M23801">
        <v>1.65</v>
      </c>
      <c r="N23801" s="1" t="s">
        <v>27</v>
      </c>
      <c r="O23801" s="1" t="s">
        <v>31</v>
      </c>
      <c r="P23801">
        <v>3</v>
      </c>
      <c r="Q23801">
        <v>0</v>
      </c>
      <c r="R23801">
        <v>0</v>
      </c>
      <c r="S23801" s="1" t="s">
        <v>29</v>
      </c>
      <c r="T23801">
        <v>1531</v>
      </c>
      <c r="U23801">
        <v>1986</v>
      </c>
      <c r="V23801">
        <v>529</v>
      </c>
      <c r="W23801">
        <v>10000</v>
      </c>
      <c r="X23801">
        <v>1</v>
      </c>
      <c r="Y23801">
        <v>1</v>
      </c>
    </row>
    <row r="23802" spans="1:25" x14ac:dyDescent="0.25">
      <c r="A23802">
        <v>931302004</v>
      </c>
      <c r="B23802" s="1" t="s">
        <v>23693</v>
      </c>
      <c r="C23802" s="1" t="s">
        <v>23711</v>
      </c>
      <c r="D23802">
        <v>45820</v>
      </c>
      <c r="E23802">
        <v>73300</v>
      </c>
      <c r="F23802">
        <v>119120</v>
      </c>
      <c r="G23802">
        <v>0</v>
      </c>
      <c r="H23802">
        <v>5.9753999999999996</v>
      </c>
      <c r="I23802">
        <v>6460.62</v>
      </c>
      <c r="J23802" s="2"/>
      <c r="L23802">
        <v>1598</v>
      </c>
      <c r="M23802">
        <v>1.65</v>
      </c>
      <c r="N23802" s="1" t="s">
        <v>42</v>
      </c>
      <c r="O23802" s="1" t="s">
        <v>31</v>
      </c>
      <c r="P23802">
        <v>2</v>
      </c>
      <c r="Q23802">
        <v>1</v>
      </c>
      <c r="R23802">
        <v>0</v>
      </c>
      <c r="S23802" s="1" t="s">
        <v>33</v>
      </c>
      <c r="T23802">
        <v>1323</v>
      </c>
      <c r="U23802">
        <v>1987</v>
      </c>
      <c r="V23802">
        <v>469</v>
      </c>
      <c r="W23802">
        <v>9000</v>
      </c>
      <c r="X23802">
        <v>1</v>
      </c>
      <c r="Y23802">
        <v>1</v>
      </c>
    </row>
    <row r="23803" spans="1:25" x14ac:dyDescent="0.25">
      <c r="A23803">
        <v>931302005</v>
      </c>
      <c r="B23803" s="1" t="s">
        <v>23693</v>
      </c>
      <c r="C23803" s="1" t="s">
        <v>23712</v>
      </c>
      <c r="D23803">
        <v>45820</v>
      </c>
      <c r="E23803">
        <v>70620</v>
      </c>
      <c r="F23803">
        <v>116440</v>
      </c>
      <c r="G23803">
        <v>0</v>
      </c>
      <c r="H23803">
        <v>5.9753999999999996</v>
      </c>
      <c r="I23803">
        <v>6599.24</v>
      </c>
      <c r="J23803" s="2">
        <v>38504</v>
      </c>
      <c r="K23803">
        <v>357000</v>
      </c>
      <c r="L23803">
        <v>2006</v>
      </c>
      <c r="M23803">
        <v>1.65</v>
      </c>
      <c r="N23803" s="1" t="s">
        <v>27</v>
      </c>
      <c r="O23803" s="1" t="s">
        <v>28</v>
      </c>
      <c r="P23803">
        <v>2</v>
      </c>
      <c r="Q23803">
        <v>1</v>
      </c>
      <c r="R23803">
        <v>0</v>
      </c>
      <c r="S23803" s="1" t="s">
        <v>33</v>
      </c>
      <c r="T23803">
        <v>832</v>
      </c>
      <c r="U23803">
        <v>1986</v>
      </c>
      <c r="V23803">
        <v>441</v>
      </c>
      <c r="W23803">
        <v>9000</v>
      </c>
      <c r="X23803">
        <v>1</v>
      </c>
    </row>
    <row r="23804" spans="1:25" x14ac:dyDescent="0.25">
      <c r="A23804">
        <v>931302006</v>
      </c>
      <c r="B23804" s="1" t="s">
        <v>23693</v>
      </c>
      <c r="C23804" s="1" t="s">
        <v>23713</v>
      </c>
      <c r="D23804">
        <v>45820</v>
      </c>
      <c r="E23804">
        <v>73920</v>
      </c>
      <c r="F23804">
        <v>119740</v>
      </c>
      <c r="G23804">
        <v>0</v>
      </c>
      <c r="H23804">
        <v>5.9753999999999996</v>
      </c>
      <c r="I23804">
        <v>6796.42</v>
      </c>
      <c r="J23804" s="2"/>
      <c r="L23804">
        <v>1872</v>
      </c>
      <c r="M23804">
        <v>1.65</v>
      </c>
      <c r="N23804" s="1" t="s">
        <v>42</v>
      </c>
      <c r="O23804" s="1" t="s">
        <v>48</v>
      </c>
      <c r="P23804">
        <v>2</v>
      </c>
      <c r="Q23804">
        <v>0</v>
      </c>
      <c r="R23804">
        <v>0</v>
      </c>
      <c r="S23804" s="1" t="s">
        <v>33</v>
      </c>
      <c r="T23804">
        <v>918</v>
      </c>
      <c r="U23804">
        <v>1980</v>
      </c>
      <c r="V23804">
        <v>504</v>
      </c>
      <c r="W23804">
        <v>9000</v>
      </c>
    </row>
    <row r="23805" spans="1:25" x14ac:dyDescent="0.25">
      <c r="A23805">
        <v>931302007</v>
      </c>
      <c r="B23805" s="1" t="s">
        <v>23693</v>
      </c>
      <c r="C23805" s="1" t="s">
        <v>23714</v>
      </c>
      <c r="D23805">
        <v>45820</v>
      </c>
      <c r="E23805">
        <v>39970</v>
      </c>
      <c r="F23805">
        <v>85790</v>
      </c>
      <c r="G23805">
        <v>0</v>
      </c>
      <c r="H23805">
        <v>5.9753999999999996</v>
      </c>
      <c r="I23805">
        <v>4767.78</v>
      </c>
      <c r="J23805" s="2"/>
      <c r="L23805">
        <v>1088</v>
      </c>
      <c r="M23805">
        <v>1.6</v>
      </c>
      <c r="N23805" s="1" t="s">
        <v>27</v>
      </c>
      <c r="O23805" s="1" t="s">
        <v>31</v>
      </c>
      <c r="P23805">
        <v>1</v>
      </c>
      <c r="Q23805">
        <v>0</v>
      </c>
      <c r="R23805">
        <v>0</v>
      </c>
      <c r="S23805" s="1" t="s">
        <v>29</v>
      </c>
      <c r="T23805">
        <v>0</v>
      </c>
      <c r="U23805">
        <v>1987</v>
      </c>
      <c r="V23805">
        <v>572</v>
      </c>
      <c r="W23805">
        <v>9000</v>
      </c>
      <c r="Y23805">
        <v>0</v>
      </c>
    </row>
    <row r="23806" spans="1:25" x14ac:dyDescent="0.25">
      <c r="A23806">
        <v>931302008</v>
      </c>
      <c r="B23806" s="1" t="s">
        <v>23693</v>
      </c>
      <c r="C23806" s="1" t="s">
        <v>23715</v>
      </c>
      <c r="D23806">
        <v>45820</v>
      </c>
      <c r="E23806">
        <v>70650</v>
      </c>
      <c r="F23806">
        <v>116470</v>
      </c>
      <c r="G23806">
        <v>0</v>
      </c>
      <c r="H23806">
        <v>5.9753999999999996</v>
      </c>
      <c r="I23806">
        <v>6601.04</v>
      </c>
      <c r="J23806" s="2">
        <v>41456</v>
      </c>
      <c r="K23806">
        <v>295000</v>
      </c>
      <c r="L23806">
        <v>1598</v>
      </c>
      <c r="M23806">
        <v>1.65</v>
      </c>
      <c r="N23806" s="1" t="s">
        <v>42</v>
      </c>
      <c r="O23806" s="1" t="s">
        <v>31</v>
      </c>
      <c r="P23806">
        <v>2</v>
      </c>
      <c r="Q23806">
        <v>1</v>
      </c>
      <c r="R23806">
        <v>0</v>
      </c>
      <c r="S23806" s="1" t="s">
        <v>33</v>
      </c>
      <c r="T23806">
        <v>1389</v>
      </c>
      <c r="U23806">
        <v>1984</v>
      </c>
      <c r="V23806">
        <v>469</v>
      </c>
      <c r="W23806">
        <v>9000</v>
      </c>
      <c r="Y23806">
        <v>0</v>
      </c>
    </row>
    <row r="23807" spans="1:25" x14ac:dyDescent="0.25">
      <c r="A23807">
        <v>931302009</v>
      </c>
      <c r="B23807" s="1" t="s">
        <v>23693</v>
      </c>
      <c r="C23807" s="1" t="s">
        <v>23716</v>
      </c>
      <c r="D23807">
        <v>45820</v>
      </c>
      <c r="E23807">
        <v>70270</v>
      </c>
      <c r="F23807">
        <v>116090</v>
      </c>
      <c r="G23807">
        <v>0</v>
      </c>
      <c r="H23807">
        <v>5.9753999999999996</v>
      </c>
      <c r="I23807">
        <v>6578.32</v>
      </c>
      <c r="J23807" s="2">
        <v>37865</v>
      </c>
      <c r="K23807">
        <v>315000</v>
      </c>
      <c r="L23807">
        <v>1950</v>
      </c>
      <c r="M23807">
        <v>1.65</v>
      </c>
      <c r="N23807" s="1" t="s">
        <v>27</v>
      </c>
      <c r="O23807" s="1" t="s">
        <v>28</v>
      </c>
      <c r="P23807">
        <v>2</v>
      </c>
      <c r="Q23807">
        <v>1</v>
      </c>
      <c r="R23807">
        <v>0</v>
      </c>
      <c r="S23807" s="1" t="s">
        <v>33</v>
      </c>
      <c r="T23807">
        <v>780</v>
      </c>
      <c r="U23807">
        <v>1987</v>
      </c>
      <c r="V23807">
        <v>501</v>
      </c>
      <c r="W23807">
        <v>9000</v>
      </c>
      <c r="X23807">
        <v>1</v>
      </c>
    </row>
    <row r="23808" spans="1:25" x14ac:dyDescent="0.25">
      <c r="A23808">
        <v>931302010</v>
      </c>
      <c r="B23808" s="1" t="s">
        <v>23693</v>
      </c>
      <c r="C23808" s="1" t="s">
        <v>23717</v>
      </c>
      <c r="D23808">
        <v>45820</v>
      </c>
      <c r="E23808">
        <v>72020</v>
      </c>
      <c r="F23808">
        <v>117840</v>
      </c>
      <c r="G23808">
        <v>0</v>
      </c>
      <c r="H23808">
        <v>5.9753999999999996</v>
      </c>
      <c r="I23808">
        <v>6384.12</v>
      </c>
      <c r="J23808" s="2"/>
      <c r="L23808">
        <v>1598</v>
      </c>
      <c r="M23808">
        <v>1.65</v>
      </c>
      <c r="N23808" s="1" t="s">
        <v>42</v>
      </c>
      <c r="O23808" s="1" t="s">
        <v>31</v>
      </c>
      <c r="P23808">
        <v>1</v>
      </c>
      <c r="Q23808">
        <v>1</v>
      </c>
      <c r="R23808">
        <v>1</v>
      </c>
      <c r="S23808" s="1" t="s">
        <v>33</v>
      </c>
      <c r="T23808">
        <v>1389</v>
      </c>
      <c r="U23808">
        <v>1979</v>
      </c>
      <c r="V23808">
        <v>469</v>
      </c>
      <c r="W23808">
        <v>9000</v>
      </c>
      <c r="X23808">
        <v>1</v>
      </c>
      <c r="Y23808">
        <v>1</v>
      </c>
    </row>
    <row r="23809" spans="1:25" x14ac:dyDescent="0.25">
      <c r="A23809">
        <v>931302011</v>
      </c>
      <c r="B23809" s="1" t="s">
        <v>23693</v>
      </c>
      <c r="C23809" s="1" t="s">
        <v>23718</v>
      </c>
      <c r="D23809">
        <v>45820</v>
      </c>
      <c r="E23809">
        <v>86090</v>
      </c>
      <c r="F23809">
        <v>131910</v>
      </c>
      <c r="G23809">
        <v>0</v>
      </c>
      <c r="H23809">
        <v>5.9753999999999996</v>
      </c>
      <c r="I23809">
        <v>7523.64</v>
      </c>
      <c r="J23809" s="2">
        <v>38108</v>
      </c>
      <c r="K23809">
        <v>314566</v>
      </c>
      <c r="L23809">
        <v>2237</v>
      </c>
      <c r="M23809">
        <v>1.65</v>
      </c>
      <c r="N23809" s="1" t="s">
        <v>42</v>
      </c>
      <c r="O23809" s="1" t="s">
        <v>48</v>
      </c>
      <c r="P23809">
        <v>2</v>
      </c>
      <c r="Q23809">
        <v>0</v>
      </c>
      <c r="R23809">
        <v>0</v>
      </c>
      <c r="S23809" s="1" t="s">
        <v>33</v>
      </c>
      <c r="T23809">
        <v>819</v>
      </c>
      <c r="U23809">
        <v>1981</v>
      </c>
      <c r="V23809">
        <v>506</v>
      </c>
      <c r="W23809">
        <v>9000</v>
      </c>
      <c r="X23809">
        <v>1</v>
      </c>
      <c r="Y23809">
        <v>1</v>
      </c>
    </row>
    <row r="23810" spans="1:25" x14ac:dyDescent="0.25">
      <c r="A23810">
        <v>931302012</v>
      </c>
      <c r="B23810" s="1" t="s">
        <v>23693</v>
      </c>
      <c r="C23810" s="1" t="s">
        <v>23719</v>
      </c>
      <c r="D23810">
        <v>45820</v>
      </c>
      <c r="E23810">
        <v>87720</v>
      </c>
      <c r="F23810">
        <v>133540</v>
      </c>
      <c r="G23810">
        <v>0</v>
      </c>
      <c r="H23810">
        <v>5.9753999999999996</v>
      </c>
      <c r="I23810">
        <v>7621.04</v>
      </c>
      <c r="J23810" s="2">
        <v>37316</v>
      </c>
      <c r="K23810">
        <v>279900</v>
      </c>
      <c r="L23810">
        <v>2113</v>
      </c>
      <c r="M23810">
        <v>1.65</v>
      </c>
      <c r="N23810" s="1" t="s">
        <v>42</v>
      </c>
      <c r="O23810" s="1" t="s">
        <v>48</v>
      </c>
      <c r="P23810">
        <v>2</v>
      </c>
      <c r="Q23810">
        <v>1</v>
      </c>
      <c r="R23810">
        <v>0</v>
      </c>
      <c r="S23810" s="1" t="s">
        <v>33</v>
      </c>
      <c r="T23810">
        <v>868</v>
      </c>
      <c r="U23810">
        <v>1979</v>
      </c>
      <c r="V23810">
        <v>506</v>
      </c>
      <c r="W23810">
        <v>9000</v>
      </c>
      <c r="X23810">
        <v>1</v>
      </c>
      <c r="Y23810">
        <v>1</v>
      </c>
    </row>
    <row r="23811" spans="1:25" x14ac:dyDescent="0.25">
      <c r="A23811">
        <v>931302013</v>
      </c>
      <c r="B23811" s="1" t="s">
        <v>23693</v>
      </c>
      <c r="C23811" s="1" t="s">
        <v>23720</v>
      </c>
      <c r="D23811">
        <v>45820</v>
      </c>
      <c r="E23811">
        <v>91660</v>
      </c>
      <c r="F23811">
        <v>137480</v>
      </c>
      <c r="G23811">
        <v>0</v>
      </c>
      <c r="H23811">
        <v>5.9753999999999996</v>
      </c>
      <c r="I23811">
        <v>7856.46</v>
      </c>
      <c r="J23811" s="2"/>
      <c r="L23811">
        <v>2890</v>
      </c>
      <c r="M23811">
        <v>1.65</v>
      </c>
      <c r="N23811" s="1" t="s">
        <v>27</v>
      </c>
      <c r="O23811" s="1" t="s">
        <v>28</v>
      </c>
      <c r="P23811">
        <v>3</v>
      </c>
      <c r="Q23811">
        <v>1</v>
      </c>
      <c r="R23811">
        <v>0</v>
      </c>
      <c r="S23811" s="1" t="s">
        <v>33</v>
      </c>
      <c r="T23811">
        <v>1015</v>
      </c>
      <c r="U23811">
        <v>1979</v>
      </c>
      <c r="V23811">
        <v>440</v>
      </c>
      <c r="W23811">
        <v>9000</v>
      </c>
      <c r="X23811">
        <v>1</v>
      </c>
      <c r="Y23811">
        <v>1</v>
      </c>
    </row>
    <row r="23812" spans="1:25" x14ac:dyDescent="0.25">
      <c r="A23812">
        <v>931302014</v>
      </c>
      <c r="B23812" s="1" t="s">
        <v>23693</v>
      </c>
      <c r="C23812" s="1" t="s">
        <v>23721</v>
      </c>
      <c r="D23812">
        <v>45820</v>
      </c>
      <c r="E23812">
        <v>51100</v>
      </c>
      <c r="F23812">
        <v>96920</v>
      </c>
      <c r="G23812">
        <v>0</v>
      </c>
      <c r="H23812">
        <v>5.9753999999999996</v>
      </c>
      <c r="I23812">
        <v>4758.22</v>
      </c>
      <c r="J23812" s="2"/>
      <c r="L23812">
        <v>1284</v>
      </c>
      <c r="M23812">
        <v>1.65</v>
      </c>
      <c r="N23812" s="1" t="s">
        <v>27</v>
      </c>
      <c r="O23812" s="1" t="s">
        <v>31</v>
      </c>
      <c r="P23812">
        <v>1</v>
      </c>
      <c r="Q23812">
        <v>0</v>
      </c>
      <c r="R23812">
        <v>0</v>
      </c>
      <c r="S23812" s="1" t="s">
        <v>33</v>
      </c>
      <c r="T23812">
        <v>600</v>
      </c>
      <c r="U23812">
        <v>1983</v>
      </c>
      <c r="V23812">
        <v>460</v>
      </c>
      <c r="W23812">
        <v>9000</v>
      </c>
      <c r="Y23812">
        <v>0</v>
      </c>
    </row>
    <row r="23813" spans="1:25" x14ac:dyDescent="0.25">
      <c r="A23813">
        <v>931302015</v>
      </c>
      <c r="B23813" s="1" t="s">
        <v>23693</v>
      </c>
      <c r="C23813" s="1" t="s">
        <v>23722</v>
      </c>
      <c r="D23813">
        <v>45820</v>
      </c>
      <c r="E23813">
        <v>73500</v>
      </c>
      <c r="F23813">
        <v>119320</v>
      </c>
      <c r="G23813">
        <v>0</v>
      </c>
      <c r="H23813">
        <v>5.9753999999999996</v>
      </c>
      <c r="I23813">
        <v>6771.34</v>
      </c>
      <c r="J23813" s="2"/>
      <c r="L23813">
        <v>1598</v>
      </c>
      <c r="M23813">
        <v>1.65</v>
      </c>
      <c r="N23813" s="1" t="s">
        <v>42</v>
      </c>
      <c r="O23813" s="1" t="s">
        <v>31</v>
      </c>
      <c r="P23813">
        <v>2</v>
      </c>
      <c r="Q23813">
        <v>1</v>
      </c>
      <c r="R23813">
        <v>0</v>
      </c>
      <c r="S23813" s="1" t="s">
        <v>33</v>
      </c>
      <c r="T23813">
        <v>1389</v>
      </c>
      <c r="U23813">
        <v>1979</v>
      </c>
      <c r="V23813">
        <v>469</v>
      </c>
      <c r="W23813">
        <v>9000</v>
      </c>
      <c r="X23813">
        <v>1</v>
      </c>
      <c r="Y23813">
        <v>1</v>
      </c>
    </row>
    <row r="23814" spans="1:25" x14ac:dyDescent="0.25">
      <c r="A23814">
        <v>931302016</v>
      </c>
      <c r="B23814" s="1" t="s">
        <v>23693</v>
      </c>
      <c r="C23814" s="1" t="s">
        <v>23723</v>
      </c>
      <c r="D23814">
        <v>48850</v>
      </c>
      <c r="E23814">
        <v>68450</v>
      </c>
      <c r="F23814">
        <v>117300</v>
      </c>
      <c r="G23814">
        <v>0</v>
      </c>
      <c r="H23814">
        <v>5.9753999999999996</v>
      </c>
      <c r="I23814">
        <v>6351.86</v>
      </c>
      <c r="J23814" s="2"/>
      <c r="L23814">
        <v>1863</v>
      </c>
      <c r="M23814">
        <v>1.65</v>
      </c>
      <c r="N23814" s="1" t="s">
        <v>27</v>
      </c>
      <c r="O23814" s="1" t="s">
        <v>28</v>
      </c>
      <c r="P23814">
        <v>2</v>
      </c>
      <c r="Q23814">
        <v>1</v>
      </c>
      <c r="R23814">
        <v>0</v>
      </c>
      <c r="S23814" s="1" t="s">
        <v>33</v>
      </c>
      <c r="T23814">
        <v>780</v>
      </c>
      <c r="U23814">
        <v>1986</v>
      </c>
      <c r="V23814">
        <v>441</v>
      </c>
      <c r="W23814">
        <v>9527</v>
      </c>
      <c r="X23814">
        <v>1</v>
      </c>
      <c r="Y23814">
        <v>1</v>
      </c>
    </row>
    <row r="23815" spans="1:25" x14ac:dyDescent="0.25">
      <c r="A23815">
        <v>931302017</v>
      </c>
      <c r="B23815" s="1" t="s">
        <v>23693</v>
      </c>
      <c r="C23815" s="1" t="s">
        <v>23724</v>
      </c>
      <c r="D23815">
        <v>50900</v>
      </c>
      <c r="E23815">
        <v>44630</v>
      </c>
      <c r="F23815">
        <v>95530</v>
      </c>
      <c r="G23815">
        <v>0</v>
      </c>
      <c r="H23815">
        <v>5.9753999999999996</v>
      </c>
      <c r="I23815">
        <v>5708.3</v>
      </c>
      <c r="J23815" s="2">
        <v>37043</v>
      </c>
      <c r="K23815">
        <v>160000</v>
      </c>
      <c r="L23815">
        <v>1110</v>
      </c>
      <c r="M23815">
        <v>1.6</v>
      </c>
      <c r="N23815" s="1" t="s">
        <v>27</v>
      </c>
      <c r="O23815" s="1" t="s">
        <v>31</v>
      </c>
      <c r="P23815">
        <v>2</v>
      </c>
      <c r="Q23815">
        <v>0</v>
      </c>
      <c r="R23815">
        <v>0</v>
      </c>
      <c r="S23815" s="1" t="s">
        <v>33</v>
      </c>
      <c r="T23815">
        <v>572</v>
      </c>
      <c r="U23815">
        <v>1984</v>
      </c>
      <c r="V23815">
        <v>572</v>
      </c>
      <c r="W23815">
        <v>10000</v>
      </c>
      <c r="Y23815">
        <v>0</v>
      </c>
    </row>
    <row r="23816" spans="1:25" x14ac:dyDescent="0.25">
      <c r="A23816">
        <v>931302018</v>
      </c>
      <c r="B23816" s="1" t="s">
        <v>23693</v>
      </c>
      <c r="C23816" s="1" t="s">
        <v>23725</v>
      </c>
      <c r="D23816">
        <v>45820</v>
      </c>
      <c r="E23816">
        <v>69320</v>
      </c>
      <c r="F23816">
        <v>115140</v>
      </c>
      <c r="G23816">
        <v>0</v>
      </c>
      <c r="H23816">
        <v>5.9753999999999996</v>
      </c>
      <c r="I23816">
        <v>6521.56</v>
      </c>
      <c r="J23816" s="2">
        <v>41699</v>
      </c>
      <c r="K23816">
        <v>295000</v>
      </c>
      <c r="L23816">
        <v>1598</v>
      </c>
      <c r="M23816">
        <v>1.65</v>
      </c>
      <c r="N23816" s="1" t="s">
        <v>42</v>
      </c>
      <c r="O23816" s="1" t="s">
        <v>31</v>
      </c>
      <c r="P23816">
        <v>1</v>
      </c>
      <c r="Q23816">
        <v>1</v>
      </c>
      <c r="R23816">
        <v>1</v>
      </c>
      <c r="S23816" s="1" t="s">
        <v>33</v>
      </c>
      <c r="T23816">
        <v>768</v>
      </c>
      <c r="U23816">
        <v>1979</v>
      </c>
      <c r="V23816">
        <v>469</v>
      </c>
      <c r="W23816">
        <v>9000</v>
      </c>
      <c r="X23816">
        <v>1</v>
      </c>
      <c r="Y23816">
        <v>0</v>
      </c>
    </row>
    <row r="23817" spans="1:25" x14ac:dyDescent="0.25">
      <c r="A23817">
        <v>931302019</v>
      </c>
      <c r="B23817" s="1" t="s">
        <v>23693</v>
      </c>
      <c r="C23817" s="1" t="s">
        <v>23726</v>
      </c>
      <c r="D23817">
        <v>45820</v>
      </c>
      <c r="E23817">
        <v>77390</v>
      </c>
      <c r="F23817">
        <v>123210</v>
      </c>
      <c r="G23817">
        <v>0</v>
      </c>
      <c r="H23817">
        <v>5.9753999999999996</v>
      </c>
      <c r="I23817">
        <v>7362.3</v>
      </c>
      <c r="J23817" s="2"/>
      <c r="L23817">
        <v>2319</v>
      </c>
      <c r="M23817">
        <v>1.65</v>
      </c>
      <c r="N23817" s="1" t="s">
        <v>27</v>
      </c>
      <c r="O23817" s="1" t="s">
        <v>28</v>
      </c>
      <c r="P23817">
        <v>2</v>
      </c>
      <c r="Q23817">
        <v>1</v>
      </c>
      <c r="R23817">
        <v>0</v>
      </c>
      <c r="S23817" s="1" t="s">
        <v>33</v>
      </c>
      <c r="T23817">
        <v>780</v>
      </c>
      <c r="U23817">
        <v>1985</v>
      </c>
      <c r="V23817">
        <v>441</v>
      </c>
      <c r="W23817">
        <v>9000</v>
      </c>
      <c r="X23817">
        <v>1</v>
      </c>
      <c r="Y23817">
        <v>1</v>
      </c>
    </row>
    <row r="23818" spans="1:25" x14ac:dyDescent="0.25">
      <c r="A23818">
        <v>931302020</v>
      </c>
      <c r="B23818" s="1" t="s">
        <v>23693</v>
      </c>
      <c r="C23818" s="1" t="s">
        <v>23727</v>
      </c>
      <c r="D23818">
        <v>45820</v>
      </c>
      <c r="E23818">
        <v>71710</v>
      </c>
      <c r="F23818">
        <v>117530</v>
      </c>
      <c r="G23818">
        <v>0</v>
      </c>
      <c r="H23818">
        <v>5.9753999999999996</v>
      </c>
      <c r="I23818">
        <v>6365.6</v>
      </c>
      <c r="J23818" s="2"/>
      <c r="L23818">
        <v>1598</v>
      </c>
      <c r="M23818">
        <v>1.65</v>
      </c>
      <c r="N23818" s="1" t="s">
        <v>42</v>
      </c>
      <c r="O23818" s="1" t="s">
        <v>31</v>
      </c>
      <c r="P23818">
        <v>2</v>
      </c>
      <c r="Q23818">
        <v>1</v>
      </c>
      <c r="R23818">
        <v>0</v>
      </c>
      <c r="S23818" s="1" t="s">
        <v>33</v>
      </c>
      <c r="T23818">
        <v>1389</v>
      </c>
      <c r="U23818">
        <v>1980</v>
      </c>
      <c r="V23818">
        <v>469</v>
      </c>
      <c r="W23818">
        <v>9000</v>
      </c>
      <c r="X23818">
        <v>1</v>
      </c>
      <c r="Y23818">
        <v>0</v>
      </c>
    </row>
    <row r="23819" spans="1:25" x14ac:dyDescent="0.25">
      <c r="A23819">
        <v>931302021</v>
      </c>
      <c r="B23819" s="1" t="s">
        <v>23693</v>
      </c>
      <c r="C23819" s="1" t="s">
        <v>23728</v>
      </c>
      <c r="D23819">
        <v>45820</v>
      </c>
      <c r="E23819">
        <v>59800</v>
      </c>
      <c r="F23819">
        <v>105620</v>
      </c>
      <c r="G23819">
        <v>0</v>
      </c>
      <c r="H23819">
        <v>5.9753999999999996</v>
      </c>
      <c r="I23819">
        <v>5952.7</v>
      </c>
      <c r="J23819" s="2">
        <v>43070</v>
      </c>
      <c r="K23819">
        <v>243000</v>
      </c>
      <c r="L23819">
        <v>1430</v>
      </c>
      <c r="M23819">
        <v>1.65</v>
      </c>
      <c r="N23819" s="1" t="s">
        <v>27</v>
      </c>
      <c r="O23819" s="1" t="s">
        <v>31</v>
      </c>
      <c r="P23819">
        <v>2</v>
      </c>
      <c r="Q23819">
        <v>0</v>
      </c>
      <c r="R23819">
        <v>0</v>
      </c>
      <c r="S23819" s="1" t="s">
        <v>33</v>
      </c>
      <c r="T23819">
        <v>728</v>
      </c>
      <c r="U23819">
        <v>1984</v>
      </c>
      <c r="V23819">
        <v>550</v>
      </c>
      <c r="W23819">
        <v>9000</v>
      </c>
      <c r="X23819">
        <v>1</v>
      </c>
      <c r="Y23819">
        <v>0</v>
      </c>
    </row>
    <row r="23820" spans="1:25" x14ac:dyDescent="0.25">
      <c r="A23820">
        <v>931302022</v>
      </c>
      <c r="B23820" s="1" t="s">
        <v>23693</v>
      </c>
      <c r="C23820" s="1" t="s">
        <v>23729</v>
      </c>
      <c r="D23820">
        <v>45820</v>
      </c>
      <c r="E23820">
        <v>69320</v>
      </c>
      <c r="F23820">
        <v>115140</v>
      </c>
      <c r="G23820">
        <v>0</v>
      </c>
      <c r="H23820">
        <v>5.9753999999999996</v>
      </c>
      <c r="I23820">
        <v>6521.56</v>
      </c>
      <c r="J23820" s="2"/>
      <c r="L23820">
        <v>1598</v>
      </c>
      <c r="M23820">
        <v>1.65</v>
      </c>
      <c r="N23820" s="1" t="s">
        <v>42</v>
      </c>
      <c r="O23820" s="1" t="s">
        <v>31</v>
      </c>
      <c r="P23820">
        <v>2</v>
      </c>
      <c r="Q23820">
        <v>1</v>
      </c>
      <c r="R23820">
        <v>0</v>
      </c>
      <c r="S23820" s="1" t="s">
        <v>33</v>
      </c>
      <c r="T23820">
        <v>768</v>
      </c>
      <c r="U23820">
        <v>1979</v>
      </c>
      <c r="V23820">
        <v>469</v>
      </c>
      <c r="W23820">
        <v>9000</v>
      </c>
      <c r="Y23820">
        <v>0</v>
      </c>
    </row>
    <row r="23821" spans="1:25" x14ac:dyDescent="0.25">
      <c r="A23821">
        <v>931302023</v>
      </c>
      <c r="B23821" s="1" t="s">
        <v>23693</v>
      </c>
      <c r="C23821" s="1" t="s">
        <v>23730</v>
      </c>
      <c r="D23821">
        <v>45820</v>
      </c>
      <c r="E23821">
        <v>58130</v>
      </c>
      <c r="F23821">
        <v>103950</v>
      </c>
      <c r="G23821">
        <v>0</v>
      </c>
      <c r="H23821">
        <v>5.9753999999999996</v>
      </c>
      <c r="I23821">
        <v>5852.92</v>
      </c>
      <c r="J23821" s="2"/>
      <c r="L23821">
        <v>1300</v>
      </c>
      <c r="M23821">
        <v>1.65</v>
      </c>
      <c r="N23821" s="1" t="s">
        <v>27</v>
      </c>
      <c r="O23821" s="1" t="s">
        <v>31</v>
      </c>
      <c r="P23821">
        <v>2</v>
      </c>
      <c r="Q23821">
        <v>0</v>
      </c>
      <c r="R23821">
        <v>0</v>
      </c>
      <c r="S23821" s="1" t="s">
        <v>33</v>
      </c>
      <c r="T23821">
        <v>650</v>
      </c>
      <c r="U23821">
        <v>1979</v>
      </c>
      <c r="V23821">
        <v>546</v>
      </c>
      <c r="W23821">
        <v>9000</v>
      </c>
      <c r="X23821">
        <v>1</v>
      </c>
      <c r="Y23821">
        <v>0</v>
      </c>
    </row>
    <row r="23822" spans="1:25" x14ac:dyDescent="0.25">
      <c r="A23822">
        <v>931302024</v>
      </c>
      <c r="B23822" s="1" t="s">
        <v>23693</v>
      </c>
      <c r="C23822" s="1" t="s">
        <v>23731</v>
      </c>
      <c r="D23822">
        <v>45820</v>
      </c>
      <c r="E23822">
        <v>70100</v>
      </c>
      <c r="F23822">
        <v>115920</v>
      </c>
      <c r="G23822">
        <v>0</v>
      </c>
      <c r="H23822">
        <v>5.9753999999999996</v>
      </c>
      <c r="I23822">
        <v>6568.16</v>
      </c>
      <c r="J23822" s="2">
        <v>41456</v>
      </c>
      <c r="K23822">
        <v>343000</v>
      </c>
      <c r="L23822">
        <v>1570</v>
      </c>
      <c r="M23822">
        <v>1.65</v>
      </c>
      <c r="N23822" s="1" t="s">
        <v>27</v>
      </c>
      <c r="O23822" s="1" t="s">
        <v>31</v>
      </c>
      <c r="P23822">
        <v>3</v>
      </c>
      <c r="Q23822">
        <v>0</v>
      </c>
      <c r="R23822">
        <v>0</v>
      </c>
      <c r="S23822" s="1" t="s">
        <v>29</v>
      </c>
      <c r="T23822">
        <v>1508</v>
      </c>
      <c r="U23822">
        <v>1979</v>
      </c>
      <c r="V23822">
        <v>529</v>
      </c>
      <c r="W23822">
        <v>9000</v>
      </c>
      <c r="X23822">
        <v>1</v>
      </c>
      <c r="Y23822">
        <v>1</v>
      </c>
    </row>
    <row r="23823" spans="1:25" x14ac:dyDescent="0.25">
      <c r="A23823">
        <v>931302025</v>
      </c>
      <c r="B23823" s="1" t="s">
        <v>23693</v>
      </c>
      <c r="C23823" s="1" t="s">
        <v>23732</v>
      </c>
      <c r="D23823">
        <v>45820</v>
      </c>
      <c r="E23823">
        <v>74410</v>
      </c>
      <c r="F23823">
        <v>120230</v>
      </c>
      <c r="G23823">
        <v>0</v>
      </c>
      <c r="H23823">
        <v>5.9753999999999996</v>
      </c>
      <c r="I23823">
        <v>6825.7</v>
      </c>
      <c r="J23823" s="2"/>
      <c r="L23823">
        <v>1598</v>
      </c>
      <c r="M23823">
        <v>1.65</v>
      </c>
      <c r="N23823" s="1" t="s">
        <v>42</v>
      </c>
      <c r="O23823" s="1" t="s">
        <v>31</v>
      </c>
      <c r="P23823">
        <v>2</v>
      </c>
      <c r="Q23823">
        <v>1</v>
      </c>
      <c r="R23823">
        <v>0</v>
      </c>
      <c r="S23823" s="1" t="s">
        <v>33</v>
      </c>
      <c r="T23823">
        <v>1389</v>
      </c>
      <c r="U23823">
        <v>1979</v>
      </c>
      <c r="V23823">
        <v>469</v>
      </c>
      <c r="W23823">
        <v>9000</v>
      </c>
      <c r="X23823">
        <v>1</v>
      </c>
      <c r="Y23823">
        <v>1</v>
      </c>
    </row>
    <row r="23824" spans="1:25" x14ac:dyDescent="0.25">
      <c r="A23824">
        <v>931302026</v>
      </c>
      <c r="B23824" s="1" t="s">
        <v>23693</v>
      </c>
      <c r="C23824" s="1" t="s">
        <v>23733</v>
      </c>
      <c r="D23824">
        <v>45820</v>
      </c>
      <c r="E23824">
        <v>59150</v>
      </c>
      <c r="F23824">
        <v>104970</v>
      </c>
      <c r="G23824">
        <v>0</v>
      </c>
      <c r="H23824">
        <v>5.9753999999999996</v>
      </c>
      <c r="I23824">
        <v>5913.86</v>
      </c>
      <c r="J23824" s="2">
        <v>41852</v>
      </c>
      <c r="K23824">
        <v>290000</v>
      </c>
      <c r="L23824">
        <v>1300</v>
      </c>
      <c r="M23824">
        <v>1.65</v>
      </c>
      <c r="N23824" s="1" t="s">
        <v>27</v>
      </c>
      <c r="O23824" s="1" t="s">
        <v>31</v>
      </c>
      <c r="P23824">
        <v>2</v>
      </c>
      <c r="Q23824">
        <v>0</v>
      </c>
      <c r="R23824">
        <v>1</v>
      </c>
      <c r="S23824" s="1" t="s">
        <v>33</v>
      </c>
      <c r="T23824">
        <v>650</v>
      </c>
      <c r="U23824">
        <v>1979</v>
      </c>
      <c r="V23824">
        <v>546</v>
      </c>
      <c r="W23824">
        <v>9000</v>
      </c>
      <c r="X23824">
        <v>1</v>
      </c>
      <c r="Y23824">
        <v>1</v>
      </c>
    </row>
    <row r="23825" spans="1:25" x14ac:dyDescent="0.25">
      <c r="A23825">
        <v>931302027</v>
      </c>
      <c r="B23825" s="1" t="s">
        <v>23693</v>
      </c>
      <c r="C23825" s="1" t="s">
        <v>23734</v>
      </c>
      <c r="D23825">
        <v>45820</v>
      </c>
      <c r="E23825">
        <v>55920</v>
      </c>
      <c r="F23825">
        <v>101740</v>
      </c>
      <c r="G23825">
        <v>0</v>
      </c>
      <c r="H23825">
        <v>5.9753999999999996</v>
      </c>
      <c r="I23825">
        <v>5720.86</v>
      </c>
      <c r="J23825" s="2"/>
      <c r="L23825">
        <v>1247</v>
      </c>
      <c r="M23825">
        <v>1.65</v>
      </c>
      <c r="N23825" s="1" t="s">
        <v>27</v>
      </c>
      <c r="O23825" s="1" t="s">
        <v>31</v>
      </c>
      <c r="P23825">
        <v>2</v>
      </c>
      <c r="Q23825">
        <v>0</v>
      </c>
      <c r="R23825">
        <v>0</v>
      </c>
      <c r="S23825" s="1" t="s">
        <v>29</v>
      </c>
      <c r="T23825">
        <v>1175</v>
      </c>
      <c r="U23825">
        <v>1979</v>
      </c>
      <c r="V23825">
        <v>528</v>
      </c>
      <c r="W23825">
        <v>9000</v>
      </c>
      <c r="X23825">
        <v>1</v>
      </c>
      <c r="Y23825">
        <v>0</v>
      </c>
    </row>
    <row r="23826" spans="1:25" x14ac:dyDescent="0.25">
      <c r="A23826">
        <v>931302028</v>
      </c>
      <c r="B23826" s="1" t="s">
        <v>23693</v>
      </c>
      <c r="C23826" s="1" t="s">
        <v>23735</v>
      </c>
      <c r="D23826">
        <v>45820</v>
      </c>
      <c r="E23826">
        <v>72910</v>
      </c>
      <c r="F23826">
        <v>118730</v>
      </c>
      <c r="G23826">
        <v>0</v>
      </c>
      <c r="H23826">
        <v>5.9753999999999996</v>
      </c>
      <c r="I23826">
        <v>0</v>
      </c>
      <c r="J23826" s="2">
        <v>41609</v>
      </c>
      <c r="K23826">
        <v>337000</v>
      </c>
      <c r="L23826">
        <v>1875</v>
      </c>
      <c r="M23826">
        <v>1.65</v>
      </c>
      <c r="N23826" s="1" t="s">
        <v>27</v>
      </c>
      <c r="O23826" s="1" t="s">
        <v>48</v>
      </c>
      <c r="P23826">
        <v>2</v>
      </c>
      <c r="Q23826">
        <v>1</v>
      </c>
      <c r="R23826">
        <v>0</v>
      </c>
      <c r="S23826" s="1" t="s">
        <v>33</v>
      </c>
      <c r="T23826">
        <v>870</v>
      </c>
      <c r="U23826">
        <v>1979</v>
      </c>
      <c r="V23826">
        <v>440</v>
      </c>
      <c r="W23826">
        <v>9000</v>
      </c>
      <c r="X23826">
        <v>1</v>
      </c>
      <c r="Y23826">
        <v>1</v>
      </c>
    </row>
    <row r="23827" spans="1:25" x14ac:dyDescent="0.25">
      <c r="A23827">
        <v>931302029</v>
      </c>
      <c r="B23827" s="1" t="s">
        <v>23693</v>
      </c>
      <c r="C23827" s="1" t="s">
        <v>23736</v>
      </c>
      <c r="D23827">
        <v>44830</v>
      </c>
      <c r="E23827">
        <v>74730</v>
      </c>
      <c r="F23827">
        <v>119560</v>
      </c>
      <c r="G23827">
        <v>0</v>
      </c>
      <c r="H23827">
        <v>5.9753999999999996</v>
      </c>
      <c r="I23827">
        <v>6721.74</v>
      </c>
      <c r="J23827" s="2">
        <v>37712</v>
      </c>
      <c r="K23827">
        <v>305000</v>
      </c>
      <c r="L23827">
        <v>1598</v>
      </c>
      <c r="M23827">
        <v>1.65</v>
      </c>
      <c r="N23827" s="1" t="s">
        <v>42</v>
      </c>
      <c r="O23827" s="1" t="s">
        <v>31</v>
      </c>
      <c r="P23827">
        <v>2</v>
      </c>
      <c r="Q23827">
        <v>1</v>
      </c>
      <c r="R23827">
        <v>1</v>
      </c>
      <c r="S23827" s="1" t="s">
        <v>33</v>
      </c>
      <c r="T23827">
        <v>1389</v>
      </c>
      <c r="U23827">
        <v>1979</v>
      </c>
      <c r="V23827">
        <v>469</v>
      </c>
      <c r="W23827">
        <v>8428</v>
      </c>
      <c r="X23827">
        <v>1</v>
      </c>
      <c r="Y23827">
        <v>1</v>
      </c>
    </row>
    <row r="23828" spans="1:25" x14ac:dyDescent="0.25">
      <c r="A23828">
        <v>931302030</v>
      </c>
      <c r="B23828" s="1" t="s">
        <v>23693</v>
      </c>
      <c r="C23828" s="1" t="s">
        <v>23737</v>
      </c>
      <c r="D23828">
        <v>43460</v>
      </c>
      <c r="E23828">
        <v>51670</v>
      </c>
      <c r="F23828">
        <v>95130</v>
      </c>
      <c r="G23828">
        <v>0</v>
      </c>
      <c r="H23828">
        <v>5.9753999999999996</v>
      </c>
      <c r="I23828">
        <v>5325.88</v>
      </c>
      <c r="J23828" s="2">
        <v>43586</v>
      </c>
      <c r="K23828">
        <v>350000</v>
      </c>
      <c r="L23828">
        <v>1462</v>
      </c>
      <c r="M23828">
        <v>1.65</v>
      </c>
      <c r="N23828" s="1" t="s">
        <v>131</v>
      </c>
      <c r="O23828" s="1" t="s">
        <v>28</v>
      </c>
      <c r="P23828">
        <v>2</v>
      </c>
      <c r="Q23828">
        <v>1</v>
      </c>
      <c r="R23828">
        <v>0</v>
      </c>
      <c r="S23828" s="1" t="s">
        <v>29</v>
      </c>
      <c r="T23828">
        <v>696</v>
      </c>
      <c r="U23828">
        <v>1982</v>
      </c>
      <c r="V23828">
        <v>492</v>
      </c>
      <c r="W23828">
        <v>8062</v>
      </c>
      <c r="Y23828">
        <v>1</v>
      </c>
    </row>
    <row r="23829" spans="1:25" x14ac:dyDescent="0.25">
      <c r="A23829">
        <v>931302031</v>
      </c>
      <c r="B23829" s="1" t="s">
        <v>23693</v>
      </c>
      <c r="C23829" s="1" t="s">
        <v>23738</v>
      </c>
      <c r="D23829">
        <v>44880</v>
      </c>
      <c r="E23829">
        <v>72760</v>
      </c>
      <c r="F23829">
        <v>117640</v>
      </c>
      <c r="G23829">
        <v>0</v>
      </c>
      <c r="H23829">
        <v>5.9753999999999996</v>
      </c>
      <c r="I23829">
        <v>5305.56</v>
      </c>
      <c r="J23829" s="2">
        <v>42005</v>
      </c>
      <c r="K23829">
        <v>245000</v>
      </c>
      <c r="L23829">
        <v>1623</v>
      </c>
      <c r="M23829">
        <v>1.65</v>
      </c>
      <c r="N23829" s="1" t="s">
        <v>42</v>
      </c>
      <c r="O23829" s="1" t="s">
        <v>31</v>
      </c>
      <c r="P23829">
        <v>2</v>
      </c>
      <c r="Q23829">
        <v>1</v>
      </c>
      <c r="R23829">
        <v>0</v>
      </c>
      <c r="S23829" s="1" t="s">
        <v>33</v>
      </c>
      <c r="T23829">
        <v>1393</v>
      </c>
      <c r="U23829">
        <v>1979</v>
      </c>
      <c r="V23829">
        <v>557</v>
      </c>
      <c r="W23829">
        <v>8194</v>
      </c>
      <c r="X23829">
        <v>1</v>
      </c>
      <c r="Y23829">
        <v>1</v>
      </c>
    </row>
    <row r="23830" spans="1:25" x14ac:dyDescent="0.25">
      <c r="A23830">
        <v>931303001</v>
      </c>
      <c r="B23830" s="1" t="s">
        <v>23739</v>
      </c>
      <c r="C23830" s="1" t="s">
        <v>23740</v>
      </c>
      <c r="D23830">
        <v>66080</v>
      </c>
      <c r="E23830">
        <v>64430</v>
      </c>
      <c r="F23830">
        <v>130510</v>
      </c>
      <c r="G23830">
        <v>0</v>
      </c>
      <c r="H23830">
        <v>5.9753999999999996</v>
      </c>
      <c r="I23830">
        <v>7439.98</v>
      </c>
      <c r="J23830" s="2">
        <v>41426</v>
      </c>
      <c r="K23830">
        <v>340000</v>
      </c>
      <c r="L23830">
        <v>1430</v>
      </c>
      <c r="M23830">
        <v>1.65</v>
      </c>
      <c r="N23830" s="1" t="s">
        <v>27</v>
      </c>
      <c r="O23830" s="1" t="s">
        <v>31</v>
      </c>
      <c r="P23830">
        <v>2</v>
      </c>
      <c r="Q23830">
        <v>0</v>
      </c>
      <c r="R23830">
        <v>1</v>
      </c>
      <c r="S23830" s="1" t="s">
        <v>29</v>
      </c>
      <c r="T23830">
        <v>1430</v>
      </c>
      <c r="U23830">
        <v>1986</v>
      </c>
      <c r="V23830">
        <v>550</v>
      </c>
      <c r="W23830">
        <v>13740</v>
      </c>
      <c r="X23830">
        <v>1</v>
      </c>
      <c r="Y23830">
        <v>1</v>
      </c>
    </row>
    <row r="23831" spans="1:25" x14ac:dyDescent="0.25">
      <c r="A23831">
        <v>931303002</v>
      </c>
      <c r="B23831" s="1" t="s">
        <v>23739</v>
      </c>
      <c r="C23831" s="1" t="s">
        <v>23741</v>
      </c>
      <c r="D23831">
        <v>48610</v>
      </c>
      <c r="E23831">
        <v>70480</v>
      </c>
      <c r="F23831">
        <v>119090</v>
      </c>
      <c r="G23831">
        <v>0</v>
      </c>
      <c r="H23831">
        <v>5.9753999999999996</v>
      </c>
      <c r="I23831">
        <v>6757.58</v>
      </c>
      <c r="J23831" s="2">
        <v>40452</v>
      </c>
      <c r="K23831">
        <v>278350</v>
      </c>
      <c r="L23831">
        <v>1598</v>
      </c>
      <c r="M23831">
        <v>1.65</v>
      </c>
      <c r="N23831" s="1" t="s">
        <v>42</v>
      </c>
      <c r="O23831" s="1" t="s">
        <v>31</v>
      </c>
      <c r="P23831">
        <v>1</v>
      </c>
      <c r="Q23831">
        <v>1</v>
      </c>
      <c r="R23831">
        <v>1</v>
      </c>
      <c r="S23831" s="1" t="s">
        <v>33</v>
      </c>
      <c r="T23831">
        <v>1389</v>
      </c>
      <c r="U23831">
        <v>1979</v>
      </c>
      <c r="V23831">
        <v>469</v>
      </c>
      <c r="W23831">
        <v>9750</v>
      </c>
      <c r="X23831">
        <v>1</v>
      </c>
      <c r="Y23831">
        <v>0</v>
      </c>
    </row>
    <row r="23832" spans="1:25" x14ac:dyDescent="0.25">
      <c r="A23832">
        <v>931303003</v>
      </c>
      <c r="B23832" s="1" t="s">
        <v>23739</v>
      </c>
      <c r="C23832" s="1" t="s">
        <v>23742</v>
      </c>
      <c r="D23832">
        <v>48610</v>
      </c>
      <c r="E23832">
        <v>53640</v>
      </c>
      <c r="F23832">
        <v>102250</v>
      </c>
      <c r="G23832">
        <v>0</v>
      </c>
      <c r="H23832">
        <v>5.9753999999999996</v>
      </c>
      <c r="I23832">
        <v>5751.34</v>
      </c>
      <c r="J23832" s="2">
        <v>42401</v>
      </c>
      <c r="K23832">
        <v>275000</v>
      </c>
      <c r="L23832">
        <v>1247</v>
      </c>
      <c r="M23832">
        <v>1.65</v>
      </c>
      <c r="N23832" s="1" t="s">
        <v>27</v>
      </c>
      <c r="O23832" s="1" t="s">
        <v>31</v>
      </c>
      <c r="P23832">
        <v>2</v>
      </c>
      <c r="Q23832">
        <v>0</v>
      </c>
      <c r="R23832">
        <v>0</v>
      </c>
      <c r="S23832" s="1" t="s">
        <v>33</v>
      </c>
      <c r="T23832">
        <v>600</v>
      </c>
      <c r="U23832">
        <v>1978</v>
      </c>
      <c r="V23832">
        <v>528</v>
      </c>
      <c r="W23832">
        <v>9750</v>
      </c>
      <c r="X23832">
        <v>1</v>
      </c>
      <c r="Y23832">
        <v>1</v>
      </c>
    </row>
    <row r="23833" spans="1:25" x14ac:dyDescent="0.25">
      <c r="A23833">
        <v>931303004</v>
      </c>
      <c r="B23833" s="1" t="s">
        <v>23739</v>
      </c>
      <c r="C23833" s="1" t="s">
        <v>23743</v>
      </c>
      <c r="D23833">
        <v>48610</v>
      </c>
      <c r="E23833">
        <v>66650</v>
      </c>
      <c r="F23833">
        <v>115260</v>
      </c>
      <c r="G23833">
        <v>0</v>
      </c>
      <c r="H23833">
        <v>5.9753999999999996</v>
      </c>
      <c r="I23833">
        <v>6528.74</v>
      </c>
      <c r="J23833" s="2"/>
      <c r="L23833">
        <v>1863</v>
      </c>
      <c r="M23833">
        <v>1.65</v>
      </c>
      <c r="N23833" s="1" t="s">
        <v>27</v>
      </c>
      <c r="O23833" s="1" t="s">
        <v>28</v>
      </c>
      <c r="P23833">
        <v>2</v>
      </c>
      <c r="Q23833">
        <v>1</v>
      </c>
      <c r="R23833">
        <v>0</v>
      </c>
      <c r="S23833" s="1" t="s">
        <v>33</v>
      </c>
      <c r="T23833">
        <v>780</v>
      </c>
      <c r="U23833">
        <v>1986</v>
      </c>
      <c r="V23833">
        <v>441</v>
      </c>
      <c r="W23833">
        <v>9750</v>
      </c>
      <c r="X23833">
        <v>1</v>
      </c>
    </row>
    <row r="23834" spans="1:25" x14ac:dyDescent="0.25">
      <c r="A23834">
        <v>931303005</v>
      </c>
      <c r="B23834" s="1" t="s">
        <v>23739</v>
      </c>
      <c r="C23834" s="1" t="s">
        <v>23744</v>
      </c>
      <c r="D23834">
        <v>48610</v>
      </c>
      <c r="E23834">
        <v>74380</v>
      </c>
      <c r="F23834">
        <v>122990</v>
      </c>
      <c r="G23834">
        <v>0</v>
      </c>
      <c r="H23834">
        <v>5.9753999999999996</v>
      </c>
      <c r="I23834">
        <v>6549.04</v>
      </c>
      <c r="J23834" s="2"/>
      <c r="L23834">
        <v>1598</v>
      </c>
      <c r="M23834">
        <v>1.65</v>
      </c>
      <c r="N23834" s="1" t="s">
        <v>42</v>
      </c>
      <c r="O23834" s="1" t="s">
        <v>31</v>
      </c>
      <c r="P23834">
        <v>2</v>
      </c>
      <c r="Q23834">
        <v>1</v>
      </c>
      <c r="R23834">
        <v>0</v>
      </c>
      <c r="S23834" s="1" t="s">
        <v>33</v>
      </c>
      <c r="T23834">
        <v>1389</v>
      </c>
      <c r="U23834">
        <v>1980</v>
      </c>
      <c r="V23834">
        <v>469</v>
      </c>
      <c r="W23834">
        <v>9750</v>
      </c>
      <c r="X23834">
        <v>1</v>
      </c>
      <c r="Y23834">
        <v>1</v>
      </c>
    </row>
    <row r="23835" spans="1:25" x14ac:dyDescent="0.25">
      <c r="A23835">
        <v>931303006</v>
      </c>
      <c r="B23835" s="1" t="s">
        <v>23739</v>
      </c>
      <c r="C23835" s="1" t="s">
        <v>23745</v>
      </c>
      <c r="D23835">
        <v>48610</v>
      </c>
      <c r="E23835">
        <v>70160</v>
      </c>
      <c r="F23835">
        <v>118770</v>
      </c>
      <c r="G23835">
        <v>0</v>
      </c>
      <c r="H23835">
        <v>5.9753999999999996</v>
      </c>
      <c r="I23835">
        <v>6439.7</v>
      </c>
      <c r="J23835" s="2"/>
      <c r="L23835">
        <v>1598</v>
      </c>
      <c r="M23835">
        <v>1.65</v>
      </c>
      <c r="N23835" s="1" t="s">
        <v>42</v>
      </c>
      <c r="O23835" s="1" t="s">
        <v>31</v>
      </c>
      <c r="P23835">
        <v>2</v>
      </c>
      <c r="Q23835">
        <v>1</v>
      </c>
      <c r="R23835">
        <v>0</v>
      </c>
      <c r="S23835" s="1" t="s">
        <v>33</v>
      </c>
      <c r="T23835">
        <v>1389</v>
      </c>
      <c r="U23835">
        <v>1980</v>
      </c>
      <c r="V23835">
        <v>469</v>
      </c>
      <c r="W23835">
        <v>9750</v>
      </c>
      <c r="X23835">
        <v>1</v>
      </c>
      <c r="Y23835">
        <v>0</v>
      </c>
    </row>
    <row r="23836" spans="1:25" x14ac:dyDescent="0.25">
      <c r="A23836">
        <v>931303007</v>
      </c>
      <c r="B23836" s="1" t="s">
        <v>23739</v>
      </c>
      <c r="C23836" s="1" t="s">
        <v>23746</v>
      </c>
      <c r="D23836">
        <v>48610</v>
      </c>
      <c r="E23836">
        <v>65370</v>
      </c>
      <c r="F23836">
        <v>113980</v>
      </c>
      <c r="G23836">
        <v>0</v>
      </c>
      <c r="H23836">
        <v>5.9753999999999996</v>
      </c>
      <c r="I23836">
        <v>6452.24</v>
      </c>
      <c r="J23836" s="2"/>
      <c r="L23836">
        <v>1595</v>
      </c>
      <c r="M23836">
        <v>1.65</v>
      </c>
      <c r="N23836" s="1" t="s">
        <v>27</v>
      </c>
      <c r="O23836" s="1" t="s">
        <v>31</v>
      </c>
      <c r="P23836">
        <v>2</v>
      </c>
      <c r="Q23836">
        <v>0</v>
      </c>
      <c r="R23836">
        <v>0</v>
      </c>
      <c r="S23836" s="1" t="s">
        <v>33</v>
      </c>
      <c r="T23836">
        <v>728</v>
      </c>
      <c r="U23836">
        <v>1986</v>
      </c>
      <c r="V23836">
        <v>550</v>
      </c>
      <c r="W23836">
        <v>9750</v>
      </c>
      <c r="Y23836">
        <v>0</v>
      </c>
    </row>
    <row r="23837" spans="1:25" x14ac:dyDescent="0.25">
      <c r="A23837">
        <v>931303008</v>
      </c>
      <c r="B23837" s="1" t="s">
        <v>23739</v>
      </c>
      <c r="C23837" s="1" t="s">
        <v>23747</v>
      </c>
      <c r="D23837">
        <v>48610</v>
      </c>
      <c r="E23837">
        <v>66170</v>
      </c>
      <c r="F23837">
        <v>114780</v>
      </c>
      <c r="G23837">
        <v>0</v>
      </c>
      <c r="H23837">
        <v>5.9753999999999996</v>
      </c>
      <c r="I23837">
        <v>6500.04</v>
      </c>
      <c r="J23837" s="2"/>
      <c r="L23837">
        <v>1875</v>
      </c>
      <c r="M23837">
        <v>1.65</v>
      </c>
      <c r="N23837" s="1" t="s">
        <v>27</v>
      </c>
      <c r="O23837" s="1" t="s">
        <v>28</v>
      </c>
      <c r="P23837">
        <v>2</v>
      </c>
      <c r="Q23837">
        <v>1</v>
      </c>
      <c r="R23837">
        <v>0</v>
      </c>
      <c r="S23837" s="1" t="s">
        <v>33</v>
      </c>
      <c r="T23837">
        <v>780</v>
      </c>
      <c r="U23837">
        <v>1986</v>
      </c>
      <c r="V23837">
        <v>441</v>
      </c>
      <c r="W23837">
        <v>9750</v>
      </c>
      <c r="X23837">
        <v>1</v>
      </c>
    </row>
    <row r="23838" spans="1:25" x14ac:dyDescent="0.25">
      <c r="A23838">
        <v>931303009</v>
      </c>
      <c r="B23838" s="1" t="s">
        <v>23739</v>
      </c>
      <c r="C23838" s="1" t="s">
        <v>23748</v>
      </c>
      <c r="D23838">
        <v>48610</v>
      </c>
      <c r="E23838">
        <v>46800</v>
      </c>
      <c r="F23838">
        <v>95410</v>
      </c>
      <c r="G23838">
        <v>0</v>
      </c>
      <c r="H23838">
        <v>5.9753999999999996</v>
      </c>
      <c r="I23838">
        <v>5342.62</v>
      </c>
      <c r="J23838" s="2"/>
      <c r="L23838">
        <v>1110</v>
      </c>
      <c r="M23838">
        <v>1.6</v>
      </c>
      <c r="N23838" s="1" t="s">
        <v>27</v>
      </c>
      <c r="O23838" s="1" t="s">
        <v>31</v>
      </c>
      <c r="P23838">
        <v>1</v>
      </c>
      <c r="Q23838">
        <v>0</v>
      </c>
      <c r="R23838">
        <v>0</v>
      </c>
      <c r="S23838" s="1" t="s">
        <v>29</v>
      </c>
      <c r="T23838">
        <v>1066</v>
      </c>
      <c r="U23838">
        <v>1986</v>
      </c>
      <c r="V23838">
        <v>572</v>
      </c>
      <c r="W23838">
        <v>9750</v>
      </c>
      <c r="X23838">
        <v>1</v>
      </c>
      <c r="Y23838">
        <v>0</v>
      </c>
    </row>
    <row r="23839" spans="1:25" x14ac:dyDescent="0.25">
      <c r="A23839">
        <v>931303010</v>
      </c>
      <c r="B23839" s="1" t="s">
        <v>23739</v>
      </c>
      <c r="C23839" s="1" t="s">
        <v>23749</v>
      </c>
      <c r="D23839">
        <v>48610</v>
      </c>
      <c r="E23839">
        <v>44900</v>
      </c>
      <c r="F23839">
        <v>93510</v>
      </c>
      <c r="G23839">
        <v>0</v>
      </c>
      <c r="H23839">
        <v>5.9753999999999996</v>
      </c>
      <c r="I23839">
        <v>5229.08</v>
      </c>
      <c r="J23839" s="2"/>
      <c r="L23839">
        <v>1110</v>
      </c>
      <c r="M23839">
        <v>1.6</v>
      </c>
      <c r="N23839" s="1" t="s">
        <v>27</v>
      </c>
      <c r="O23839" s="1" t="s">
        <v>31</v>
      </c>
      <c r="P23839">
        <v>1</v>
      </c>
      <c r="Q23839">
        <v>1</v>
      </c>
      <c r="R23839">
        <v>0</v>
      </c>
      <c r="S23839" s="1" t="s">
        <v>33</v>
      </c>
      <c r="T23839">
        <v>572</v>
      </c>
      <c r="U23839">
        <v>1987</v>
      </c>
      <c r="V23839">
        <v>572</v>
      </c>
      <c r="W23839">
        <v>9750</v>
      </c>
      <c r="Y23839">
        <v>1</v>
      </c>
    </row>
    <row r="23840" spans="1:25" x14ac:dyDescent="0.25">
      <c r="A23840">
        <v>931303011</v>
      </c>
      <c r="B23840" s="1" t="s">
        <v>23739</v>
      </c>
      <c r="C23840" s="1" t="s">
        <v>23750</v>
      </c>
      <c r="D23840">
        <v>48610</v>
      </c>
      <c r="E23840">
        <v>101090</v>
      </c>
      <c r="F23840">
        <v>149700</v>
      </c>
      <c r="G23840">
        <v>0</v>
      </c>
      <c r="H23840">
        <v>5.9753999999999996</v>
      </c>
      <c r="I23840">
        <v>8586.66</v>
      </c>
      <c r="J23840" s="2">
        <v>38231</v>
      </c>
      <c r="K23840">
        <v>390365</v>
      </c>
      <c r="L23840">
        <v>3298</v>
      </c>
      <c r="M23840">
        <v>1.65</v>
      </c>
      <c r="N23840" s="1" t="s">
        <v>27</v>
      </c>
      <c r="O23840" s="1" t="s">
        <v>28</v>
      </c>
      <c r="P23840">
        <v>3</v>
      </c>
      <c r="Q23840">
        <v>0</v>
      </c>
      <c r="R23840">
        <v>2</v>
      </c>
      <c r="S23840" s="1" t="s">
        <v>29</v>
      </c>
      <c r="T23840">
        <v>1690</v>
      </c>
      <c r="U23840">
        <v>2004</v>
      </c>
      <c r="V23840">
        <v>528</v>
      </c>
      <c r="W23840">
        <v>9750</v>
      </c>
      <c r="X23840">
        <v>1</v>
      </c>
      <c r="Y23840">
        <v>1</v>
      </c>
    </row>
    <row r="23841" spans="1:25" x14ac:dyDescent="0.25">
      <c r="A23841">
        <v>931303012</v>
      </c>
      <c r="B23841" s="1" t="s">
        <v>23739</v>
      </c>
      <c r="C23841" s="1" t="s">
        <v>23751</v>
      </c>
      <c r="D23841">
        <v>48610</v>
      </c>
      <c r="E23841">
        <v>59060</v>
      </c>
      <c r="F23841">
        <v>107670</v>
      </c>
      <c r="G23841">
        <v>0</v>
      </c>
      <c r="H23841">
        <v>5.9753999999999996</v>
      </c>
      <c r="I23841">
        <v>6075.2</v>
      </c>
      <c r="J23841" s="2"/>
      <c r="L23841">
        <v>1300</v>
      </c>
      <c r="M23841">
        <v>1.65</v>
      </c>
      <c r="N23841" s="1" t="s">
        <v>27</v>
      </c>
      <c r="O23841" s="1" t="s">
        <v>31</v>
      </c>
      <c r="P23841">
        <v>2</v>
      </c>
      <c r="Q23841">
        <v>0</v>
      </c>
      <c r="R23841">
        <v>0</v>
      </c>
      <c r="S23841" s="1" t="s">
        <v>29</v>
      </c>
      <c r="T23841">
        <v>1300</v>
      </c>
      <c r="U23841">
        <v>1979</v>
      </c>
      <c r="V23841">
        <v>546</v>
      </c>
      <c r="W23841">
        <v>9750</v>
      </c>
      <c r="X23841">
        <v>1</v>
      </c>
      <c r="Y23841">
        <v>0</v>
      </c>
    </row>
    <row r="23842" spans="1:25" x14ac:dyDescent="0.25">
      <c r="A23842">
        <v>931303013</v>
      </c>
      <c r="B23842" s="1" t="s">
        <v>23739</v>
      </c>
      <c r="C23842" s="1" t="s">
        <v>23752</v>
      </c>
      <c r="D23842">
        <v>48610</v>
      </c>
      <c r="E23842">
        <v>82870</v>
      </c>
      <c r="F23842">
        <v>131480</v>
      </c>
      <c r="G23842">
        <v>0</v>
      </c>
      <c r="H23842">
        <v>5.9753999999999996</v>
      </c>
      <c r="I23842">
        <v>7497.94</v>
      </c>
      <c r="J23842" s="2">
        <v>36617</v>
      </c>
      <c r="K23842">
        <v>229000</v>
      </c>
      <c r="L23842">
        <v>2418</v>
      </c>
      <c r="M23842">
        <v>1.65</v>
      </c>
      <c r="N23842" s="1" t="s">
        <v>27</v>
      </c>
      <c r="O23842" s="1" t="s">
        <v>28</v>
      </c>
      <c r="P23842">
        <v>3</v>
      </c>
      <c r="Q23842">
        <v>0</v>
      </c>
      <c r="R23842">
        <v>0</v>
      </c>
      <c r="S23842" s="1" t="s">
        <v>33</v>
      </c>
      <c r="T23842">
        <v>1044</v>
      </c>
      <c r="U23842">
        <v>1979</v>
      </c>
      <c r="V23842">
        <v>506</v>
      </c>
      <c r="W23842">
        <v>9750</v>
      </c>
      <c r="X23842">
        <v>1</v>
      </c>
      <c r="Y23842">
        <v>1</v>
      </c>
    </row>
    <row r="23843" spans="1:25" x14ac:dyDescent="0.25">
      <c r="A23843">
        <v>931303014</v>
      </c>
      <c r="B23843" s="1" t="s">
        <v>23739</v>
      </c>
      <c r="C23843" s="1" t="s">
        <v>23753</v>
      </c>
      <c r="D23843">
        <v>47580</v>
      </c>
      <c r="E23843">
        <v>53150</v>
      </c>
      <c r="F23843">
        <v>100730</v>
      </c>
      <c r="G23843">
        <v>0</v>
      </c>
      <c r="H23843">
        <v>5.9753999999999996</v>
      </c>
      <c r="I23843">
        <v>6019.02</v>
      </c>
      <c r="J23843" s="2">
        <v>43800</v>
      </c>
      <c r="K23843">
        <v>237500</v>
      </c>
      <c r="L23843">
        <v>1247</v>
      </c>
      <c r="M23843">
        <v>1.65</v>
      </c>
      <c r="N23843" s="1" t="s">
        <v>27</v>
      </c>
      <c r="O23843" s="1" t="s">
        <v>31</v>
      </c>
      <c r="P23843">
        <v>2</v>
      </c>
      <c r="Q23843">
        <v>0</v>
      </c>
      <c r="R23843">
        <v>1</v>
      </c>
      <c r="S23843" s="1" t="s">
        <v>33</v>
      </c>
      <c r="T23843">
        <v>600</v>
      </c>
      <c r="U23843">
        <v>1979</v>
      </c>
      <c r="V23843">
        <v>528</v>
      </c>
      <c r="W23843">
        <v>9450</v>
      </c>
      <c r="X23843">
        <v>1</v>
      </c>
      <c r="Y23843">
        <v>1</v>
      </c>
    </row>
    <row r="23844" spans="1:25" x14ac:dyDescent="0.25">
      <c r="A23844">
        <v>931303015</v>
      </c>
      <c r="B23844" s="1" t="s">
        <v>23739</v>
      </c>
      <c r="C23844" s="1" t="s">
        <v>23754</v>
      </c>
      <c r="D23844">
        <v>51860</v>
      </c>
      <c r="E23844">
        <v>62010</v>
      </c>
      <c r="F23844">
        <v>113870</v>
      </c>
      <c r="G23844">
        <v>0</v>
      </c>
      <c r="H23844">
        <v>5.9753999999999996</v>
      </c>
      <c r="I23844">
        <v>6412.22</v>
      </c>
      <c r="J23844" s="2">
        <v>41365</v>
      </c>
      <c r="K23844">
        <v>307000</v>
      </c>
      <c r="L23844">
        <v>1300</v>
      </c>
      <c r="M23844">
        <v>1.65</v>
      </c>
      <c r="N23844" s="1" t="s">
        <v>27</v>
      </c>
      <c r="O23844" s="1" t="s">
        <v>31</v>
      </c>
      <c r="P23844">
        <v>2</v>
      </c>
      <c r="Q23844">
        <v>0</v>
      </c>
      <c r="R23844">
        <v>0</v>
      </c>
      <c r="S23844" s="1" t="s">
        <v>29</v>
      </c>
      <c r="T23844">
        <v>1300</v>
      </c>
      <c r="U23844">
        <v>1980</v>
      </c>
      <c r="V23844">
        <v>572</v>
      </c>
      <c r="W23844">
        <v>12517</v>
      </c>
      <c r="X23844">
        <v>1</v>
      </c>
      <c r="Y23844">
        <v>1</v>
      </c>
    </row>
    <row r="23845" spans="1:25" x14ac:dyDescent="0.25">
      <c r="A23845">
        <v>931304001</v>
      </c>
      <c r="B23845" s="1" t="s">
        <v>23739</v>
      </c>
      <c r="C23845" s="1" t="s">
        <v>23755</v>
      </c>
      <c r="D23845">
        <v>45680</v>
      </c>
      <c r="E23845">
        <v>85570</v>
      </c>
      <c r="F23845">
        <v>131250</v>
      </c>
      <c r="G23845">
        <v>0</v>
      </c>
      <c r="H23845">
        <v>5.9753999999999996</v>
      </c>
      <c r="I23845">
        <v>7484.2</v>
      </c>
      <c r="J23845" s="2"/>
      <c r="L23845">
        <v>2382</v>
      </c>
      <c r="M23845">
        <v>1.65</v>
      </c>
      <c r="N23845" s="1" t="s">
        <v>27</v>
      </c>
      <c r="O23845" s="1" t="s">
        <v>28</v>
      </c>
      <c r="P23845">
        <v>2</v>
      </c>
      <c r="Q23845">
        <v>1</v>
      </c>
      <c r="R23845">
        <v>1</v>
      </c>
      <c r="S23845" s="1" t="s">
        <v>33</v>
      </c>
      <c r="T23845">
        <v>1015</v>
      </c>
      <c r="U23845">
        <v>1987</v>
      </c>
      <c r="V23845">
        <v>484</v>
      </c>
      <c r="W23845">
        <v>9000</v>
      </c>
      <c r="X23845">
        <v>2</v>
      </c>
      <c r="Y23845">
        <v>0</v>
      </c>
    </row>
    <row r="23846" spans="1:25" x14ac:dyDescent="0.25">
      <c r="A23846">
        <v>931304002</v>
      </c>
      <c r="B23846" s="1" t="s">
        <v>23739</v>
      </c>
      <c r="C23846" s="1" t="s">
        <v>23756</v>
      </c>
      <c r="D23846">
        <v>45680</v>
      </c>
      <c r="E23846">
        <v>78570</v>
      </c>
      <c r="F23846">
        <v>124250</v>
      </c>
      <c r="G23846">
        <v>0</v>
      </c>
      <c r="H23846">
        <v>5.9753999999999996</v>
      </c>
      <c r="I23846">
        <v>6767.14</v>
      </c>
      <c r="J23846" s="2"/>
      <c r="L23846">
        <v>1872</v>
      </c>
      <c r="M23846">
        <v>1.65</v>
      </c>
      <c r="N23846" s="1" t="s">
        <v>42</v>
      </c>
      <c r="O23846" s="1" t="s">
        <v>48</v>
      </c>
      <c r="P23846">
        <v>2</v>
      </c>
      <c r="Q23846">
        <v>0</v>
      </c>
      <c r="R23846">
        <v>0</v>
      </c>
      <c r="S23846" s="1" t="s">
        <v>29</v>
      </c>
      <c r="T23846">
        <v>1872</v>
      </c>
      <c r="U23846">
        <v>1978</v>
      </c>
      <c r="V23846">
        <v>504</v>
      </c>
      <c r="W23846">
        <v>9000</v>
      </c>
      <c r="X23846">
        <v>1</v>
      </c>
    </row>
    <row r="23847" spans="1:25" x14ac:dyDescent="0.25">
      <c r="A23847">
        <v>931304003</v>
      </c>
      <c r="B23847" s="1" t="s">
        <v>23739</v>
      </c>
      <c r="C23847" s="1" t="s">
        <v>23757</v>
      </c>
      <c r="D23847">
        <v>45680</v>
      </c>
      <c r="E23847">
        <v>52980</v>
      </c>
      <c r="F23847">
        <v>98660</v>
      </c>
      <c r="G23847">
        <v>0</v>
      </c>
      <c r="H23847">
        <v>5.9753999999999996</v>
      </c>
      <c r="I23847">
        <v>5238.04</v>
      </c>
      <c r="J23847" s="2"/>
      <c r="L23847">
        <v>1247</v>
      </c>
      <c r="M23847">
        <v>1.65</v>
      </c>
      <c r="N23847" s="1" t="s">
        <v>27</v>
      </c>
      <c r="O23847" s="1" t="s">
        <v>31</v>
      </c>
      <c r="P23847">
        <v>1</v>
      </c>
      <c r="Q23847">
        <v>1</v>
      </c>
      <c r="R23847">
        <v>0</v>
      </c>
      <c r="S23847" s="1" t="s">
        <v>33</v>
      </c>
      <c r="T23847">
        <v>600</v>
      </c>
      <c r="U23847">
        <v>1978</v>
      </c>
      <c r="V23847">
        <v>528</v>
      </c>
      <c r="W23847">
        <v>9000</v>
      </c>
      <c r="X23847">
        <v>1</v>
      </c>
      <c r="Y23847">
        <v>1</v>
      </c>
    </row>
    <row r="23848" spans="1:25" x14ac:dyDescent="0.25">
      <c r="A23848">
        <v>931304004</v>
      </c>
      <c r="B23848" s="1" t="s">
        <v>23739</v>
      </c>
      <c r="C23848" s="1" t="s">
        <v>23758</v>
      </c>
      <c r="D23848">
        <v>45680</v>
      </c>
      <c r="E23848">
        <v>80940</v>
      </c>
      <c r="F23848">
        <v>126620</v>
      </c>
      <c r="G23848">
        <v>0</v>
      </c>
      <c r="H23848">
        <v>5.9753999999999996</v>
      </c>
      <c r="I23848">
        <v>6859.18</v>
      </c>
      <c r="J23848" s="2"/>
      <c r="L23848">
        <v>2310</v>
      </c>
      <c r="M23848">
        <v>1.65</v>
      </c>
      <c r="N23848" s="1" t="s">
        <v>27</v>
      </c>
      <c r="O23848" s="1" t="s">
        <v>28</v>
      </c>
      <c r="P23848">
        <v>2</v>
      </c>
      <c r="Q23848">
        <v>1</v>
      </c>
      <c r="R23848">
        <v>0</v>
      </c>
      <c r="S23848" s="1" t="s">
        <v>33</v>
      </c>
      <c r="T23848">
        <v>1015</v>
      </c>
      <c r="U23848">
        <v>1978</v>
      </c>
      <c r="V23848">
        <v>440</v>
      </c>
      <c r="W23848">
        <v>9000</v>
      </c>
      <c r="X23848">
        <v>1</v>
      </c>
      <c r="Y23848">
        <v>1</v>
      </c>
    </row>
    <row r="23849" spans="1:25" x14ac:dyDescent="0.25">
      <c r="A23849">
        <v>931304005</v>
      </c>
      <c r="B23849" s="1" t="s">
        <v>23739</v>
      </c>
      <c r="C23849" s="1" t="s">
        <v>23759</v>
      </c>
      <c r="D23849">
        <v>45680</v>
      </c>
      <c r="E23849">
        <v>92190</v>
      </c>
      <c r="F23849">
        <v>137870</v>
      </c>
      <c r="G23849">
        <v>0</v>
      </c>
      <c r="H23849">
        <v>5.9753999999999996</v>
      </c>
      <c r="I23849">
        <v>7782.36</v>
      </c>
      <c r="J23849" s="2"/>
      <c r="L23849">
        <v>2418</v>
      </c>
      <c r="M23849">
        <v>1.65</v>
      </c>
      <c r="N23849" s="1" t="s">
        <v>42</v>
      </c>
      <c r="O23849" s="1" t="s">
        <v>48</v>
      </c>
      <c r="P23849">
        <v>2</v>
      </c>
      <c r="Q23849">
        <v>0</v>
      </c>
      <c r="R23849">
        <v>0</v>
      </c>
      <c r="S23849" s="1" t="s">
        <v>33</v>
      </c>
      <c r="T23849">
        <v>1464</v>
      </c>
      <c r="U23849">
        <v>1978</v>
      </c>
      <c r="V23849">
        <v>504</v>
      </c>
      <c r="W23849">
        <v>9000</v>
      </c>
      <c r="X23849">
        <v>1</v>
      </c>
      <c r="Y23849">
        <v>1</v>
      </c>
    </row>
    <row r="23850" spans="1:25" x14ac:dyDescent="0.25">
      <c r="A23850">
        <v>931304006</v>
      </c>
      <c r="B23850" s="1" t="s">
        <v>23739</v>
      </c>
      <c r="C23850" s="1" t="s">
        <v>23760</v>
      </c>
      <c r="D23850">
        <v>45680</v>
      </c>
      <c r="E23850">
        <v>73180</v>
      </c>
      <c r="F23850">
        <v>118860</v>
      </c>
      <c r="G23850">
        <v>0</v>
      </c>
      <c r="H23850">
        <v>5.9753999999999996</v>
      </c>
      <c r="I23850">
        <v>6445.08</v>
      </c>
      <c r="J23850" s="2"/>
      <c r="L23850">
        <v>1875</v>
      </c>
      <c r="M23850">
        <v>1.65</v>
      </c>
      <c r="N23850" s="1" t="s">
        <v>27</v>
      </c>
      <c r="O23850" s="1" t="s">
        <v>48</v>
      </c>
      <c r="P23850">
        <v>2</v>
      </c>
      <c r="Q23850">
        <v>1</v>
      </c>
      <c r="R23850">
        <v>0</v>
      </c>
      <c r="S23850" s="1" t="s">
        <v>33</v>
      </c>
      <c r="T23850">
        <v>870</v>
      </c>
      <c r="U23850">
        <v>1978</v>
      </c>
      <c r="V23850">
        <v>440</v>
      </c>
      <c r="W23850">
        <v>9000</v>
      </c>
      <c r="X23850">
        <v>1</v>
      </c>
      <c r="Y23850">
        <v>1</v>
      </c>
    </row>
    <row r="23851" spans="1:25" x14ac:dyDescent="0.25">
      <c r="A23851">
        <v>931304007</v>
      </c>
      <c r="B23851" s="1" t="s">
        <v>23739</v>
      </c>
      <c r="C23851" s="1" t="s">
        <v>23761</v>
      </c>
      <c r="D23851">
        <v>45680</v>
      </c>
      <c r="E23851">
        <v>76540</v>
      </c>
      <c r="F23851">
        <v>122220</v>
      </c>
      <c r="G23851">
        <v>0</v>
      </c>
      <c r="H23851">
        <v>5.9753999999999996</v>
      </c>
      <c r="I23851">
        <v>5941.34</v>
      </c>
      <c r="J23851" s="2"/>
      <c r="L23851">
        <v>2310</v>
      </c>
      <c r="M23851">
        <v>1.65</v>
      </c>
      <c r="N23851" s="1" t="s">
        <v>27</v>
      </c>
      <c r="O23851" s="1" t="s">
        <v>28</v>
      </c>
      <c r="P23851">
        <v>2</v>
      </c>
      <c r="Q23851">
        <v>1</v>
      </c>
      <c r="R23851">
        <v>0</v>
      </c>
      <c r="S23851" s="1" t="s">
        <v>33</v>
      </c>
      <c r="T23851">
        <v>1015</v>
      </c>
      <c r="U23851">
        <v>1978</v>
      </c>
      <c r="V23851">
        <v>440</v>
      </c>
      <c r="W23851">
        <v>9000</v>
      </c>
      <c r="X23851">
        <v>1</v>
      </c>
    </row>
    <row r="23852" spans="1:25" x14ac:dyDescent="0.25">
      <c r="A23852">
        <v>931304008</v>
      </c>
      <c r="B23852" s="1" t="s">
        <v>23739</v>
      </c>
      <c r="C23852" s="1" t="s">
        <v>23762</v>
      </c>
      <c r="D23852">
        <v>46310</v>
      </c>
      <c r="E23852">
        <v>83390</v>
      </c>
      <c r="F23852">
        <v>129700</v>
      </c>
      <c r="G23852">
        <v>0</v>
      </c>
      <c r="H23852">
        <v>5.9753999999999996</v>
      </c>
      <c r="I23852">
        <v>7092.8</v>
      </c>
      <c r="J23852" s="2"/>
      <c r="L23852">
        <v>2105</v>
      </c>
      <c r="M23852">
        <v>1.65</v>
      </c>
      <c r="N23852" s="1" t="s">
        <v>42</v>
      </c>
      <c r="O23852" s="1" t="s">
        <v>48</v>
      </c>
      <c r="P23852">
        <v>2</v>
      </c>
      <c r="Q23852">
        <v>1</v>
      </c>
      <c r="R23852">
        <v>3</v>
      </c>
      <c r="S23852" s="1" t="s">
        <v>33</v>
      </c>
      <c r="T23852">
        <v>899</v>
      </c>
      <c r="U23852">
        <v>1978</v>
      </c>
      <c r="V23852">
        <v>528</v>
      </c>
      <c r="W23852">
        <v>9125</v>
      </c>
      <c r="X23852">
        <v>1</v>
      </c>
    </row>
    <row r="23853" spans="1:25" x14ac:dyDescent="0.25">
      <c r="A23853">
        <v>931304009</v>
      </c>
      <c r="B23853" s="1" t="s">
        <v>23693</v>
      </c>
      <c r="C23853" s="1" t="s">
        <v>23763</v>
      </c>
      <c r="D23853">
        <v>50900</v>
      </c>
      <c r="E23853">
        <v>44280</v>
      </c>
      <c r="F23853">
        <v>95180</v>
      </c>
      <c r="G23853">
        <v>0</v>
      </c>
      <c r="H23853">
        <v>5.9753999999999996</v>
      </c>
      <c r="I23853">
        <v>5328.88</v>
      </c>
      <c r="J23853" s="2">
        <v>42186</v>
      </c>
      <c r="K23853">
        <v>312500</v>
      </c>
      <c r="L23853">
        <v>1110</v>
      </c>
      <c r="M23853">
        <v>1.6</v>
      </c>
      <c r="N23853" s="1" t="s">
        <v>27</v>
      </c>
      <c r="O23853" s="1" t="s">
        <v>31</v>
      </c>
      <c r="P23853">
        <v>1</v>
      </c>
      <c r="Q23853">
        <v>0</v>
      </c>
      <c r="R23853">
        <v>0</v>
      </c>
      <c r="S23853" s="1" t="s">
        <v>29</v>
      </c>
      <c r="T23853">
        <v>1066</v>
      </c>
      <c r="U23853">
        <v>1986</v>
      </c>
      <c r="V23853">
        <v>572</v>
      </c>
      <c r="W23853">
        <v>10000</v>
      </c>
      <c r="Y23853">
        <v>0</v>
      </c>
    </row>
    <row r="23854" spans="1:25" x14ac:dyDescent="0.25">
      <c r="A23854">
        <v>931304010</v>
      </c>
      <c r="B23854" s="1" t="s">
        <v>23693</v>
      </c>
      <c r="C23854" s="1" t="s">
        <v>23764</v>
      </c>
      <c r="D23854">
        <v>45820</v>
      </c>
      <c r="E23854">
        <v>71650</v>
      </c>
      <c r="F23854">
        <v>117470</v>
      </c>
      <c r="G23854">
        <v>0</v>
      </c>
      <c r="H23854">
        <v>5.9753999999999996</v>
      </c>
      <c r="I23854">
        <v>6362.02</v>
      </c>
      <c r="J23854" s="2"/>
      <c r="L23854">
        <v>1642</v>
      </c>
      <c r="M23854">
        <v>1.65</v>
      </c>
      <c r="N23854" s="1" t="s">
        <v>42</v>
      </c>
      <c r="O23854" s="1" t="s">
        <v>31</v>
      </c>
      <c r="P23854">
        <v>2</v>
      </c>
      <c r="Q23854">
        <v>1</v>
      </c>
      <c r="R23854">
        <v>0</v>
      </c>
      <c r="S23854" s="1" t="s">
        <v>33</v>
      </c>
      <c r="T23854">
        <v>1433</v>
      </c>
      <c r="U23854">
        <v>1983</v>
      </c>
      <c r="V23854">
        <v>469</v>
      </c>
      <c r="W23854">
        <v>9288</v>
      </c>
      <c r="X23854">
        <v>1</v>
      </c>
      <c r="Y23854">
        <v>0</v>
      </c>
    </row>
    <row r="23855" spans="1:25" x14ac:dyDescent="0.25">
      <c r="A23855">
        <v>931304011</v>
      </c>
      <c r="B23855" s="1" t="s">
        <v>23693</v>
      </c>
      <c r="C23855" s="1" t="s">
        <v>23765</v>
      </c>
      <c r="D23855">
        <v>47810</v>
      </c>
      <c r="E23855">
        <v>80370</v>
      </c>
      <c r="F23855">
        <v>128180</v>
      </c>
      <c r="G23855">
        <v>0</v>
      </c>
      <c r="H23855">
        <v>5.9753999999999996</v>
      </c>
      <c r="I23855">
        <v>7001.98</v>
      </c>
      <c r="J23855" s="2"/>
      <c r="L23855">
        <v>2021</v>
      </c>
      <c r="M23855">
        <v>1.65</v>
      </c>
      <c r="N23855" s="1" t="s">
        <v>42</v>
      </c>
      <c r="O23855" s="1" t="s">
        <v>48</v>
      </c>
      <c r="P23855">
        <v>2</v>
      </c>
      <c r="Q23855">
        <v>0</v>
      </c>
      <c r="R23855">
        <v>0</v>
      </c>
      <c r="S23855" s="1" t="s">
        <v>33</v>
      </c>
      <c r="T23855">
        <v>924</v>
      </c>
      <c r="U23855">
        <v>1986</v>
      </c>
      <c r="V23855">
        <v>504</v>
      </c>
      <c r="W23855">
        <v>9883</v>
      </c>
      <c r="X23855">
        <v>1</v>
      </c>
      <c r="Y23855">
        <v>1</v>
      </c>
    </row>
    <row r="23856" spans="1:25" x14ac:dyDescent="0.25">
      <c r="A23856">
        <v>931304012</v>
      </c>
      <c r="B23856" s="1" t="s">
        <v>23693</v>
      </c>
      <c r="C23856" s="1" t="s">
        <v>23766</v>
      </c>
      <c r="D23856">
        <v>48810</v>
      </c>
      <c r="E23856">
        <v>64180</v>
      </c>
      <c r="F23856">
        <v>112990</v>
      </c>
      <c r="G23856">
        <v>0</v>
      </c>
      <c r="H23856">
        <v>5.9753999999999996</v>
      </c>
      <c r="I23856">
        <v>6393.08</v>
      </c>
      <c r="J23856" s="2"/>
      <c r="L23856">
        <v>1511</v>
      </c>
      <c r="M23856">
        <v>1.65</v>
      </c>
      <c r="N23856" s="1" t="s">
        <v>27</v>
      </c>
      <c r="O23856" s="1" t="s">
        <v>31</v>
      </c>
      <c r="P23856">
        <v>1</v>
      </c>
      <c r="Q23856">
        <v>0</v>
      </c>
      <c r="R23856">
        <v>0</v>
      </c>
      <c r="S23856" s="1" t="s">
        <v>29</v>
      </c>
      <c r="T23856">
        <v>1511</v>
      </c>
      <c r="U23856">
        <v>1986</v>
      </c>
      <c r="V23856">
        <v>550</v>
      </c>
      <c r="W23856">
        <v>10471</v>
      </c>
      <c r="X23856">
        <v>1</v>
      </c>
      <c r="Y23856">
        <v>1</v>
      </c>
    </row>
    <row r="23857" spans="1:25" x14ac:dyDescent="0.25">
      <c r="A23857">
        <v>931304013</v>
      </c>
      <c r="B23857" s="1" t="s">
        <v>23693</v>
      </c>
      <c r="C23857" s="1" t="s">
        <v>23767</v>
      </c>
      <c r="D23857">
        <v>50840</v>
      </c>
      <c r="E23857">
        <v>49080</v>
      </c>
      <c r="F23857">
        <v>99920</v>
      </c>
      <c r="G23857">
        <v>0</v>
      </c>
      <c r="H23857">
        <v>5.9753999999999996</v>
      </c>
      <c r="I23857">
        <v>5970.62</v>
      </c>
      <c r="J23857" s="2"/>
      <c r="L23857">
        <v>1110</v>
      </c>
      <c r="M23857">
        <v>1.6</v>
      </c>
      <c r="N23857" s="1" t="s">
        <v>27</v>
      </c>
      <c r="O23857" s="1" t="s">
        <v>31</v>
      </c>
      <c r="P23857">
        <v>2</v>
      </c>
      <c r="Q23857">
        <v>1</v>
      </c>
      <c r="R23857">
        <v>0</v>
      </c>
      <c r="S23857" s="1" t="s">
        <v>29</v>
      </c>
      <c r="T23857">
        <v>1066</v>
      </c>
      <c r="U23857">
        <v>1986</v>
      </c>
      <c r="V23857">
        <v>572</v>
      </c>
      <c r="W23857">
        <v>11148</v>
      </c>
      <c r="Y23857">
        <v>1</v>
      </c>
    </row>
    <row r="23858" spans="1:25" x14ac:dyDescent="0.25">
      <c r="A23858">
        <v>931304014</v>
      </c>
      <c r="B23858" s="1" t="s">
        <v>23693</v>
      </c>
      <c r="C23858" s="1" t="s">
        <v>23768</v>
      </c>
      <c r="D23858">
        <v>57850</v>
      </c>
      <c r="E23858">
        <v>47220</v>
      </c>
      <c r="F23858">
        <v>105070</v>
      </c>
      <c r="G23858">
        <v>0</v>
      </c>
      <c r="H23858">
        <v>5.9753999999999996</v>
      </c>
      <c r="I23858">
        <v>5919.84</v>
      </c>
      <c r="J23858" s="2"/>
      <c r="L23858">
        <v>1110</v>
      </c>
      <c r="M23858">
        <v>1.6</v>
      </c>
      <c r="N23858" s="1" t="s">
        <v>27</v>
      </c>
      <c r="O23858" s="1" t="s">
        <v>31</v>
      </c>
      <c r="P23858">
        <v>2</v>
      </c>
      <c r="Q23858">
        <v>0</v>
      </c>
      <c r="R23858">
        <v>0</v>
      </c>
      <c r="S23858" s="1" t="s">
        <v>29</v>
      </c>
      <c r="T23858">
        <v>1066</v>
      </c>
      <c r="U23858">
        <v>1986</v>
      </c>
      <c r="V23858">
        <v>572</v>
      </c>
      <c r="W23858">
        <v>10984</v>
      </c>
      <c r="Y23858">
        <v>0</v>
      </c>
    </row>
    <row r="23859" spans="1:25" x14ac:dyDescent="0.25">
      <c r="A23859">
        <v>931304015</v>
      </c>
      <c r="B23859" s="1" t="s">
        <v>23693</v>
      </c>
      <c r="C23859" s="1" t="s">
        <v>23769</v>
      </c>
      <c r="D23859">
        <v>49140</v>
      </c>
      <c r="E23859">
        <v>41690</v>
      </c>
      <c r="F23859">
        <v>90830</v>
      </c>
      <c r="G23859">
        <v>0</v>
      </c>
      <c r="H23859">
        <v>5.9753999999999996</v>
      </c>
      <c r="I23859">
        <v>5068.9399999999996</v>
      </c>
      <c r="J23859" s="2"/>
      <c r="L23859">
        <v>1110</v>
      </c>
      <c r="M23859">
        <v>1.6</v>
      </c>
      <c r="N23859" s="1" t="s">
        <v>27</v>
      </c>
      <c r="O23859" s="1" t="s">
        <v>31</v>
      </c>
      <c r="P23859">
        <v>1</v>
      </c>
      <c r="Q23859">
        <v>0</v>
      </c>
      <c r="R23859">
        <v>0</v>
      </c>
      <c r="S23859" s="1" t="s">
        <v>33</v>
      </c>
      <c r="T23859">
        <v>572</v>
      </c>
      <c r="U23859">
        <v>1985</v>
      </c>
      <c r="V23859">
        <v>572</v>
      </c>
      <c r="W23859">
        <v>9832</v>
      </c>
      <c r="Y23859">
        <v>0</v>
      </c>
    </row>
    <row r="23860" spans="1:25" x14ac:dyDescent="0.25">
      <c r="A23860">
        <v>931304016</v>
      </c>
      <c r="B23860" s="1" t="s">
        <v>23693</v>
      </c>
      <c r="C23860" s="1" t="s">
        <v>23770</v>
      </c>
      <c r="D23860">
        <v>45820</v>
      </c>
      <c r="E23860">
        <v>69620</v>
      </c>
      <c r="F23860">
        <v>115440</v>
      </c>
      <c r="G23860">
        <v>0</v>
      </c>
      <c r="H23860">
        <v>5.9753999999999996</v>
      </c>
      <c r="I23860">
        <v>6539.48</v>
      </c>
      <c r="J23860" s="2">
        <v>41061</v>
      </c>
      <c r="K23860">
        <v>288500</v>
      </c>
      <c r="L23860">
        <v>1937</v>
      </c>
      <c r="M23860">
        <v>1.65</v>
      </c>
      <c r="N23860" s="1" t="s">
        <v>27</v>
      </c>
      <c r="O23860" s="1" t="s">
        <v>28</v>
      </c>
      <c r="P23860">
        <v>2</v>
      </c>
      <c r="Q23860">
        <v>1</v>
      </c>
      <c r="R23860">
        <v>1</v>
      </c>
      <c r="S23860" s="1" t="s">
        <v>33</v>
      </c>
      <c r="T23860">
        <v>832</v>
      </c>
      <c r="U23860">
        <v>1985</v>
      </c>
      <c r="V23860">
        <v>441</v>
      </c>
      <c r="W23860">
        <v>9000</v>
      </c>
      <c r="X23860">
        <v>1</v>
      </c>
    </row>
    <row r="23861" spans="1:25" x14ac:dyDescent="0.25">
      <c r="A23861">
        <v>931304017</v>
      </c>
      <c r="B23861" s="1" t="s">
        <v>23693</v>
      </c>
      <c r="C23861" s="1" t="s">
        <v>23771</v>
      </c>
      <c r="D23861">
        <v>45820</v>
      </c>
      <c r="E23861">
        <v>82800</v>
      </c>
      <c r="F23861">
        <v>128620</v>
      </c>
      <c r="G23861">
        <v>0</v>
      </c>
      <c r="H23861">
        <v>5.9753999999999996</v>
      </c>
      <c r="I23861">
        <v>7327.04</v>
      </c>
      <c r="J23861" s="2">
        <v>41061</v>
      </c>
      <c r="K23861">
        <v>275000</v>
      </c>
      <c r="L23861">
        <v>1972</v>
      </c>
      <c r="M23861">
        <v>1.65</v>
      </c>
      <c r="N23861" s="1" t="s">
        <v>42</v>
      </c>
      <c r="O23861" s="1" t="s">
        <v>48</v>
      </c>
      <c r="P23861">
        <v>2</v>
      </c>
      <c r="Q23861">
        <v>0</v>
      </c>
      <c r="R23861">
        <v>0</v>
      </c>
      <c r="S23861" s="1" t="s">
        <v>29</v>
      </c>
      <c r="T23861">
        <v>1972</v>
      </c>
      <c r="U23861">
        <v>1986</v>
      </c>
      <c r="V23861">
        <v>588</v>
      </c>
      <c r="W23861">
        <v>9000</v>
      </c>
      <c r="X23861">
        <v>1</v>
      </c>
    </row>
    <row r="23862" spans="1:25" x14ac:dyDescent="0.25">
      <c r="A23862">
        <v>931304018</v>
      </c>
      <c r="B23862" s="1" t="s">
        <v>23693</v>
      </c>
      <c r="C23862" s="1" t="s">
        <v>23772</v>
      </c>
      <c r="D23862">
        <v>45820</v>
      </c>
      <c r="E23862">
        <v>75130</v>
      </c>
      <c r="F23862">
        <v>120950</v>
      </c>
      <c r="G23862">
        <v>0</v>
      </c>
      <c r="H23862">
        <v>5.9753999999999996</v>
      </c>
      <c r="I23862">
        <v>6569.96</v>
      </c>
      <c r="J23862" s="2"/>
      <c r="L23862">
        <v>1598</v>
      </c>
      <c r="M23862">
        <v>1.65</v>
      </c>
      <c r="N23862" s="1" t="s">
        <v>42</v>
      </c>
      <c r="O23862" s="1" t="s">
        <v>31</v>
      </c>
      <c r="P23862">
        <v>2</v>
      </c>
      <c r="Q23862">
        <v>1</v>
      </c>
      <c r="R23862">
        <v>0</v>
      </c>
      <c r="S23862" s="1" t="s">
        <v>29</v>
      </c>
      <c r="T23862">
        <v>1598</v>
      </c>
      <c r="U23862">
        <v>1982</v>
      </c>
      <c r="V23862">
        <v>469</v>
      </c>
      <c r="W23862">
        <v>9000</v>
      </c>
      <c r="X23862">
        <v>1</v>
      </c>
      <c r="Y23862">
        <v>1</v>
      </c>
    </row>
    <row r="23863" spans="1:25" x14ac:dyDescent="0.25">
      <c r="A23863">
        <v>931304019</v>
      </c>
      <c r="B23863" s="1" t="s">
        <v>23693</v>
      </c>
      <c r="C23863" s="1" t="s">
        <v>23773</v>
      </c>
      <c r="D23863">
        <v>50900</v>
      </c>
      <c r="E23863">
        <v>54310</v>
      </c>
      <c r="F23863">
        <v>105210</v>
      </c>
      <c r="G23863">
        <v>0</v>
      </c>
      <c r="H23863">
        <v>5.9753999999999996</v>
      </c>
      <c r="I23863">
        <v>5928.2</v>
      </c>
      <c r="J23863" s="2"/>
      <c r="L23863">
        <v>1284</v>
      </c>
      <c r="M23863">
        <v>1.65</v>
      </c>
      <c r="N23863" s="1" t="s">
        <v>27</v>
      </c>
      <c r="O23863" s="1" t="s">
        <v>31</v>
      </c>
      <c r="P23863">
        <v>1</v>
      </c>
      <c r="Q23863">
        <v>0</v>
      </c>
      <c r="R23863">
        <v>0</v>
      </c>
      <c r="S23863" s="1" t="s">
        <v>29</v>
      </c>
      <c r="T23863">
        <v>1260</v>
      </c>
      <c r="U23863">
        <v>1985</v>
      </c>
      <c r="V23863">
        <v>460</v>
      </c>
      <c r="W23863">
        <v>10174</v>
      </c>
      <c r="Y23863">
        <v>0</v>
      </c>
    </row>
    <row r="23864" spans="1:25" x14ac:dyDescent="0.25">
      <c r="A23864">
        <v>931304020</v>
      </c>
      <c r="B23864" s="1" t="s">
        <v>23693</v>
      </c>
      <c r="C23864" s="1" t="s">
        <v>23774</v>
      </c>
      <c r="D23864">
        <v>47890</v>
      </c>
      <c r="E23864">
        <v>69860</v>
      </c>
      <c r="F23864">
        <v>117750</v>
      </c>
      <c r="G23864">
        <v>0</v>
      </c>
      <c r="H23864">
        <v>5.9753999999999996</v>
      </c>
      <c r="I23864">
        <v>4902.82</v>
      </c>
      <c r="J23864" s="2"/>
      <c r="L23864">
        <v>1570</v>
      </c>
      <c r="M23864">
        <v>1.65</v>
      </c>
      <c r="N23864" s="1" t="s">
        <v>27</v>
      </c>
      <c r="O23864" s="1" t="s">
        <v>31</v>
      </c>
      <c r="P23864">
        <v>3</v>
      </c>
      <c r="Q23864">
        <v>0</v>
      </c>
      <c r="R23864">
        <v>0</v>
      </c>
      <c r="S23864" s="1" t="s">
        <v>29</v>
      </c>
      <c r="T23864">
        <v>1508</v>
      </c>
      <c r="U23864">
        <v>1979</v>
      </c>
      <c r="V23864">
        <v>598</v>
      </c>
      <c r="W23864">
        <v>10262</v>
      </c>
      <c r="X23864">
        <v>1</v>
      </c>
      <c r="Y23864">
        <v>0</v>
      </c>
    </row>
    <row r="23865" spans="1:25" x14ac:dyDescent="0.25">
      <c r="A23865">
        <v>931304021</v>
      </c>
      <c r="B23865" s="1" t="s">
        <v>23693</v>
      </c>
      <c r="C23865" s="1" t="s">
        <v>23775</v>
      </c>
      <c r="D23865">
        <v>48660</v>
      </c>
      <c r="E23865">
        <v>70550</v>
      </c>
      <c r="F23865">
        <v>119210</v>
      </c>
      <c r="G23865">
        <v>0</v>
      </c>
      <c r="H23865">
        <v>5.9753999999999996</v>
      </c>
      <c r="I23865">
        <v>6764.76</v>
      </c>
      <c r="J23865" s="2"/>
      <c r="L23865">
        <v>1642</v>
      </c>
      <c r="M23865">
        <v>1.65</v>
      </c>
      <c r="N23865" s="1" t="s">
        <v>27</v>
      </c>
      <c r="O23865" s="1" t="s">
        <v>31</v>
      </c>
      <c r="P23865">
        <v>2</v>
      </c>
      <c r="Q23865">
        <v>1</v>
      </c>
      <c r="R23865">
        <v>1</v>
      </c>
      <c r="S23865" s="1" t="s">
        <v>33</v>
      </c>
      <c r="T23865">
        <v>1389</v>
      </c>
      <c r="U23865">
        <v>1979</v>
      </c>
      <c r="V23865">
        <v>469</v>
      </c>
      <c r="W23865">
        <v>10505</v>
      </c>
      <c r="X23865">
        <v>1</v>
      </c>
      <c r="Y23865">
        <v>1</v>
      </c>
    </row>
    <row r="23866" spans="1:25" x14ac:dyDescent="0.25">
      <c r="A23866">
        <v>931304022</v>
      </c>
      <c r="B23866" s="1" t="s">
        <v>23693</v>
      </c>
      <c r="C23866" s="1" t="s">
        <v>23776</v>
      </c>
      <c r="D23866">
        <v>51410</v>
      </c>
      <c r="E23866">
        <v>76370</v>
      </c>
      <c r="F23866">
        <v>127780</v>
      </c>
      <c r="G23866">
        <v>0</v>
      </c>
      <c r="H23866">
        <v>5.9753999999999996</v>
      </c>
      <c r="I23866">
        <v>6978.08</v>
      </c>
      <c r="J23866" s="2"/>
      <c r="L23866">
        <v>1875</v>
      </c>
      <c r="M23866">
        <v>1.65</v>
      </c>
      <c r="N23866" s="1" t="s">
        <v>27</v>
      </c>
      <c r="O23866" s="1" t="s">
        <v>48</v>
      </c>
      <c r="P23866">
        <v>2</v>
      </c>
      <c r="Q23866">
        <v>1</v>
      </c>
      <c r="R23866">
        <v>0</v>
      </c>
      <c r="S23866" s="1" t="s">
        <v>33</v>
      </c>
      <c r="T23866">
        <v>870</v>
      </c>
      <c r="U23866">
        <v>1984</v>
      </c>
      <c r="V23866">
        <v>440</v>
      </c>
      <c r="W23866">
        <v>11387</v>
      </c>
      <c r="X23866">
        <v>1</v>
      </c>
      <c r="Y23866">
        <v>1</v>
      </c>
    </row>
    <row r="23867" spans="1:25" x14ac:dyDescent="0.25">
      <c r="A23867">
        <v>931304023</v>
      </c>
      <c r="B23867" s="1" t="s">
        <v>23693</v>
      </c>
      <c r="C23867" s="1" t="s">
        <v>23777</v>
      </c>
      <c r="D23867">
        <v>49940</v>
      </c>
      <c r="E23867">
        <v>76780</v>
      </c>
      <c r="F23867">
        <v>126720</v>
      </c>
      <c r="G23867">
        <v>0</v>
      </c>
      <c r="H23867">
        <v>5.9753999999999996</v>
      </c>
      <c r="I23867">
        <v>7213.52</v>
      </c>
      <c r="J23867" s="2">
        <v>39356</v>
      </c>
      <c r="K23867">
        <v>383000</v>
      </c>
      <c r="L23867">
        <v>1642</v>
      </c>
      <c r="M23867">
        <v>1.65</v>
      </c>
      <c r="N23867" s="1" t="s">
        <v>42</v>
      </c>
      <c r="O23867" s="1" t="s">
        <v>31</v>
      </c>
      <c r="P23867">
        <v>2</v>
      </c>
      <c r="Q23867">
        <v>1</v>
      </c>
      <c r="R23867">
        <v>0</v>
      </c>
      <c r="S23867" s="1" t="s">
        <v>29</v>
      </c>
      <c r="T23867">
        <v>1642</v>
      </c>
      <c r="U23867">
        <v>1986</v>
      </c>
      <c r="V23867">
        <v>557</v>
      </c>
      <c r="W23867">
        <v>11493</v>
      </c>
      <c r="X23867">
        <v>1</v>
      </c>
      <c r="Y23867">
        <v>1</v>
      </c>
    </row>
    <row r="23868" spans="1:25" x14ac:dyDescent="0.25">
      <c r="A23868">
        <v>931304024</v>
      </c>
      <c r="B23868" s="1" t="s">
        <v>23693</v>
      </c>
      <c r="C23868" s="1" t="s">
        <v>23778</v>
      </c>
      <c r="D23868">
        <v>52770</v>
      </c>
      <c r="E23868">
        <v>47590</v>
      </c>
      <c r="F23868">
        <v>100360</v>
      </c>
      <c r="G23868">
        <v>0</v>
      </c>
      <c r="H23868">
        <v>5.9753999999999996</v>
      </c>
      <c r="I23868">
        <v>5996.92</v>
      </c>
      <c r="J23868" s="2"/>
      <c r="L23868">
        <v>1284</v>
      </c>
      <c r="M23868">
        <v>1.65</v>
      </c>
      <c r="N23868" s="1" t="s">
        <v>27</v>
      </c>
      <c r="O23868" s="1" t="s">
        <v>31</v>
      </c>
      <c r="P23868">
        <v>2</v>
      </c>
      <c r="Q23868">
        <v>0</v>
      </c>
      <c r="R23868">
        <v>0</v>
      </c>
      <c r="S23868" s="1" t="s">
        <v>29</v>
      </c>
      <c r="T23868">
        <v>1260</v>
      </c>
      <c r="U23868">
        <v>1983</v>
      </c>
      <c r="V23868">
        <v>460</v>
      </c>
      <c r="W23868">
        <v>13332</v>
      </c>
      <c r="X23868">
        <v>1</v>
      </c>
      <c r="Y23868">
        <v>0</v>
      </c>
    </row>
    <row r="23869" spans="1:25" x14ac:dyDescent="0.25">
      <c r="A23869">
        <v>931304025</v>
      </c>
      <c r="B23869" s="1" t="s">
        <v>23693</v>
      </c>
      <c r="C23869" s="1" t="s">
        <v>23779</v>
      </c>
      <c r="D23869">
        <v>55120</v>
      </c>
      <c r="E23869">
        <v>72870</v>
      </c>
      <c r="F23869">
        <v>127990</v>
      </c>
      <c r="G23869">
        <v>0</v>
      </c>
      <c r="H23869">
        <v>5.9753999999999996</v>
      </c>
      <c r="I23869">
        <v>7289.4</v>
      </c>
      <c r="J23869" s="2">
        <v>38718</v>
      </c>
      <c r="K23869">
        <v>67500</v>
      </c>
      <c r="L23869">
        <v>1598</v>
      </c>
      <c r="M23869">
        <v>1.65</v>
      </c>
      <c r="N23869" s="1" t="s">
        <v>42</v>
      </c>
      <c r="O23869" s="1" t="s">
        <v>31</v>
      </c>
      <c r="P23869">
        <v>2</v>
      </c>
      <c r="Q23869">
        <v>1</v>
      </c>
      <c r="R23869">
        <v>0</v>
      </c>
      <c r="S23869" s="1" t="s">
        <v>33</v>
      </c>
      <c r="T23869">
        <v>1389</v>
      </c>
      <c r="U23869">
        <v>1984</v>
      </c>
      <c r="V23869">
        <v>469</v>
      </c>
      <c r="W23869">
        <v>12956</v>
      </c>
      <c r="X23869">
        <v>1</v>
      </c>
      <c r="Y23869">
        <v>0</v>
      </c>
    </row>
    <row r="23870" spans="1:25" x14ac:dyDescent="0.25">
      <c r="A23870">
        <v>931304026</v>
      </c>
      <c r="B23870" s="1" t="s">
        <v>23693</v>
      </c>
      <c r="C23870" s="1" t="s">
        <v>23780</v>
      </c>
      <c r="D23870">
        <v>50900</v>
      </c>
      <c r="E23870">
        <v>71390</v>
      </c>
      <c r="F23870">
        <v>122290</v>
      </c>
      <c r="G23870">
        <v>0</v>
      </c>
      <c r="H23870">
        <v>5.9753999999999996</v>
      </c>
      <c r="I23870">
        <v>6650.04</v>
      </c>
      <c r="J23870" s="2"/>
      <c r="L23870">
        <v>2074</v>
      </c>
      <c r="M23870">
        <v>1.65</v>
      </c>
      <c r="N23870" s="1" t="s">
        <v>27</v>
      </c>
      <c r="O23870" s="1" t="s">
        <v>28</v>
      </c>
      <c r="P23870">
        <v>2</v>
      </c>
      <c r="Q23870">
        <v>1</v>
      </c>
      <c r="R23870">
        <v>0</v>
      </c>
      <c r="S23870" s="1" t="s">
        <v>33</v>
      </c>
      <c r="T23870">
        <v>864</v>
      </c>
      <c r="U23870">
        <v>1984</v>
      </c>
      <c r="V23870">
        <v>440</v>
      </c>
      <c r="W23870">
        <v>10210</v>
      </c>
      <c r="X23870">
        <v>1</v>
      </c>
    </row>
    <row r="23871" spans="1:25" x14ac:dyDescent="0.25">
      <c r="A23871">
        <v>931304027</v>
      </c>
      <c r="B23871" s="1" t="s">
        <v>23693</v>
      </c>
      <c r="C23871" s="1" t="s">
        <v>23781</v>
      </c>
      <c r="D23871">
        <v>44270</v>
      </c>
      <c r="E23871">
        <v>71270</v>
      </c>
      <c r="F23871">
        <v>115540</v>
      </c>
      <c r="G23871">
        <v>0</v>
      </c>
      <c r="H23871">
        <v>5.9753999999999996</v>
      </c>
      <c r="I23871">
        <v>6246.7</v>
      </c>
      <c r="J23871" s="2"/>
      <c r="L23871">
        <v>1875</v>
      </c>
      <c r="M23871">
        <v>1.65</v>
      </c>
      <c r="N23871" s="1" t="s">
        <v>27</v>
      </c>
      <c r="O23871" s="1" t="s">
        <v>48</v>
      </c>
      <c r="P23871">
        <v>2</v>
      </c>
      <c r="Q23871">
        <v>1</v>
      </c>
      <c r="R23871">
        <v>0</v>
      </c>
      <c r="S23871" s="1" t="s">
        <v>33</v>
      </c>
      <c r="T23871">
        <v>870</v>
      </c>
      <c r="U23871">
        <v>1980</v>
      </c>
      <c r="V23871">
        <v>440</v>
      </c>
      <c r="W23871">
        <v>10187</v>
      </c>
      <c r="X23871">
        <v>1</v>
      </c>
    </row>
    <row r="23872" spans="1:25" x14ac:dyDescent="0.25">
      <c r="A23872">
        <v>931304028</v>
      </c>
      <c r="B23872" s="1" t="s">
        <v>23693</v>
      </c>
      <c r="C23872" s="1" t="s">
        <v>23782</v>
      </c>
      <c r="D23872">
        <v>47190</v>
      </c>
      <c r="E23872">
        <v>73940</v>
      </c>
      <c r="F23872">
        <v>121130</v>
      </c>
      <c r="G23872">
        <v>0</v>
      </c>
      <c r="H23872">
        <v>5.9753999999999996</v>
      </c>
      <c r="I23872">
        <v>6879.48</v>
      </c>
      <c r="J23872" s="2">
        <v>41395</v>
      </c>
      <c r="K23872">
        <v>318000</v>
      </c>
      <c r="L23872">
        <v>1598</v>
      </c>
      <c r="M23872">
        <v>1.65</v>
      </c>
      <c r="N23872" s="1" t="s">
        <v>42</v>
      </c>
      <c r="O23872" s="1" t="s">
        <v>31</v>
      </c>
      <c r="P23872">
        <v>3</v>
      </c>
      <c r="Q23872">
        <v>1</v>
      </c>
      <c r="R23872">
        <v>0</v>
      </c>
      <c r="S23872" s="1" t="s">
        <v>33</v>
      </c>
      <c r="T23872">
        <v>1389</v>
      </c>
      <c r="U23872">
        <v>1979</v>
      </c>
      <c r="V23872">
        <v>469</v>
      </c>
      <c r="W23872">
        <v>9068</v>
      </c>
      <c r="X23872">
        <v>1</v>
      </c>
      <c r="Y23872">
        <v>1</v>
      </c>
    </row>
    <row r="23873" spans="1:25" x14ac:dyDescent="0.25">
      <c r="A23873">
        <v>931304029</v>
      </c>
      <c r="B23873" s="1" t="s">
        <v>23693</v>
      </c>
      <c r="C23873" s="1" t="s">
        <v>23783</v>
      </c>
      <c r="D23873">
        <v>44560</v>
      </c>
      <c r="E23873">
        <v>80040</v>
      </c>
      <c r="F23873">
        <v>124600</v>
      </c>
      <c r="G23873">
        <v>0</v>
      </c>
      <c r="H23873">
        <v>5.9753999999999996</v>
      </c>
      <c r="I23873">
        <v>7086.84</v>
      </c>
      <c r="J23873" s="2">
        <v>41821</v>
      </c>
      <c r="K23873">
        <v>362000</v>
      </c>
      <c r="L23873">
        <v>2366</v>
      </c>
      <c r="M23873">
        <v>1.65</v>
      </c>
      <c r="N23873" s="1" t="s">
        <v>27</v>
      </c>
      <c r="O23873" s="1" t="s">
        <v>28</v>
      </c>
      <c r="P23873">
        <v>2</v>
      </c>
      <c r="Q23873">
        <v>1</v>
      </c>
      <c r="R23873">
        <v>0</v>
      </c>
      <c r="S23873" s="1" t="s">
        <v>33</v>
      </c>
      <c r="T23873">
        <v>1015</v>
      </c>
      <c r="U23873">
        <v>1979</v>
      </c>
      <c r="V23873">
        <v>462</v>
      </c>
      <c r="W23873">
        <v>8640</v>
      </c>
      <c r="X23873">
        <v>1</v>
      </c>
    </row>
    <row r="23874" spans="1:25" x14ac:dyDescent="0.25">
      <c r="A23874">
        <v>931304030</v>
      </c>
      <c r="B23874" s="1" t="s">
        <v>23693</v>
      </c>
      <c r="C23874" s="1" t="s">
        <v>23784</v>
      </c>
      <c r="D23874">
        <v>42320</v>
      </c>
      <c r="E23874">
        <v>75100</v>
      </c>
      <c r="F23874">
        <v>117420</v>
      </c>
      <c r="G23874">
        <v>0</v>
      </c>
      <c r="H23874">
        <v>5.9753999999999996</v>
      </c>
      <c r="I23874">
        <v>6657.8</v>
      </c>
      <c r="J23874" s="2">
        <v>39995</v>
      </c>
      <c r="K23874">
        <v>328500</v>
      </c>
      <c r="L23874">
        <v>1709</v>
      </c>
      <c r="M23874">
        <v>1.65</v>
      </c>
      <c r="N23874" s="1" t="s">
        <v>27</v>
      </c>
      <c r="O23874" s="1" t="s">
        <v>31</v>
      </c>
      <c r="P23874">
        <v>3</v>
      </c>
      <c r="Q23874">
        <v>0</v>
      </c>
      <c r="R23874">
        <v>2</v>
      </c>
      <c r="S23874" s="1" t="s">
        <v>29</v>
      </c>
      <c r="T23874">
        <v>1647</v>
      </c>
      <c r="U23874">
        <v>1981</v>
      </c>
      <c r="V23874">
        <v>575</v>
      </c>
      <c r="W23874">
        <v>9362</v>
      </c>
      <c r="X23874">
        <v>1</v>
      </c>
      <c r="Y23874">
        <v>1</v>
      </c>
    </row>
    <row r="23875" spans="1:25" x14ac:dyDescent="0.25">
      <c r="A23875">
        <v>931304031</v>
      </c>
      <c r="B23875" s="1" t="s">
        <v>23693</v>
      </c>
      <c r="C23875" s="1" t="s">
        <v>23785</v>
      </c>
      <c r="D23875">
        <v>61370</v>
      </c>
      <c r="E23875">
        <v>75180</v>
      </c>
      <c r="F23875">
        <v>136550</v>
      </c>
      <c r="G23875">
        <v>0</v>
      </c>
      <c r="H23875">
        <v>5.9753999999999996</v>
      </c>
      <c r="I23875">
        <v>7800.9</v>
      </c>
      <c r="J23875" s="2"/>
      <c r="L23875">
        <v>2074</v>
      </c>
      <c r="M23875">
        <v>1.65</v>
      </c>
      <c r="N23875" s="1" t="s">
        <v>27</v>
      </c>
      <c r="O23875" s="1" t="s">
        <v>28</v>
      </c>
      <c r="P23875">
        <v>2</v>
      </c>
      <c r="Q23875">
        <v>1</v>
      </c>
      <c r="R23875">
        <v>0</v>
      </c>
      <c r="S23875" s="1" t="s">
        <v>33</v>
      </c>
      <c r="T23875">
        <v>864</v>
      </c>
      <c r="U23875">
        <v>1984</v>
      </c>
      <c r="V23875">
        <v>440</v>
      </c>
      <c r="W23875">
        <v>9904</v>
      </c>
      <c r="X23875">
        <v>1</v>
      </c>
      <c r="Y23875">
        <v>1</v>
      </c>
    </row>
    <row r="23876" spans="1:25" x14ac:dyDescent="0.25">
      <c r="A23876">
        <v>931304032</v>
      </c>
      <c r="B23876" s="1" t="s">
        <v>23693</v>
      </c>
      <c r="C23876" s="1" t="s">
        <v>23786</v>
      </c>
      <c r="D23876">
        <v>46810</v>
      </c>
      <c r="E23876">
        <v>51220</v>
      </c>
      <c r="F23876">
        <v>98030</v>
      </c>
      <c r="G23876">
        <v>0</v>
      </c>
      <c r="H23876">
        <v>5.9753999999999996</v>
      </c>
      <c r="I23876">
        <v>5499.16</v>
      </c>
      <c r="J23876" s="2">
        <v>36982</v>
      </c>
      <c r="K23876">
        <v>232000</v>
      </c>
      <c r="L23876">
        <v>1110</v>
      </c>
      <c r="M23876">
        <v>1.65</v>
      </c>
      <c r="N23876" s="1" t="s">
        <v>27</v>
      </c>
      <c r="O23876" s="1" t="s">
        <v>31</v>
      </c>
      <c r="P23876">
        <v>2</v>
      </c>
      <c r="Q23876">
        <v>0</v>
      </c>
      <c r="R23876">
        <v>0</v>
      </c>
      <c r="S23876" s="1" t="s">
        <v>29</v>
      </c>
      <c r="T23876">
        <v>1066</v>
      </c>
      <c r="U23876">
        <v>1982</v>
      </c>
      <c r="V23876">
        <v>572</v>
      </c>
      <c r="W23876">
        <v>9648</v>
      </c>
      <c r="Y23876">
        <v>1</v>
      </c>
    </row>
    <row r="23877" spans="1:25" x14ac:dyDescent="0.25">
      <c r="A23877">
        <v>931304033</v>
      </c>
      <c r="B23877" s="1" t="s">
        <v>23693</v>
      </c>
      <c r="C23877" s="1" t="s">
        <v>23787</v>
      </c>
      <c r="D23877">
        <v>45820</v>
      </c>
      <c r="E23877">
        <v>74750</v>
      </c>
      <c r="F23877">
        <v>120570</v>
      </c>
      <c r="G23877">
        <v>0</v>
      </c>
      <c r="H23877">
        <v>5.9753999999999996</v>
      </c>
      <c r="I23877">
        <v>6547.26</v>
      </c>
      <c r="J23877" s="2"/>
      <c r="L23877">
        <v>1598</v>
      </c>
      <c r="M23877">
        <v>1.65</v>
      </c>
      <c r="N23877" s="1" t="s">
        <v>42</v>
      </c>
      <c r="O23877" s="1" t="s">
        <v>31</v>
      </c>
      <c r="P23877">
        <v>2</v>
      </c>
      <c r="Q23877">
        <v>0</v>
      </c>
      <c r="R23877">
        <v>1</v>
      </c>
      <c r="S23877" s="1" t="s">
        <v>29</v>
      </c>
      <c r="T23877">
        <v>1598</v>
      </c>
      <c r="U23877">
        <v>1979</v>
      </c>
      <c r="V23877">
        <v>469</v>
      </c>
      <c r="W23877">
        <v>9000</v>
      </c>
      <c r="X23877">
        <v>1</v>
      </c>
      <c r="Y23877">
        <v>1</v>
      </c>
    </row>
    <row r="23878" spans="1:25" x14ac:dyDescent="0.25">
      <c r="A23878">
        <v>931304034</v>
      </c>
      <c r="B23878" s="1" t="s">
        <v>23693</v>
      </c>
      <c r="C23878" s="1" t="s">
        <v>23788</v>
      </c>
      <c r="D23878">
        <v>45820</v>
      </c>
      <c r="E23878">
        <v>86690</v>
      </c>
      <c r="F23878">
        <v>132510</v>
      </c>
      <c r="G23878">
        <v>0</v>
      </c>
      <c r="H23878">
        <v>5.9753999999999996</v>
      </c>
      <c r="I23878">
        <v>7260.72</v>
      </c>
      <c r="J23878" s="2"/>
      <c r="L23878">
        <v>2204</v>
      </c>
      <c r="M23878">
        <v>1.65</v>
      </c>
      <c r="N23878" s="1" t="s">
        <v>42</v>
      </c>
      <c r="O23878" s="1" t="s">
        <v>48</v>
      </c>
      <c r="P23878">
        <v>2</v>
      </c>
      <c r="Q23878">
        <v>1</v>
      </c>
      <c r="R23878">
        <v>0</v>
      </c>
      <c r="S23878" s="1" t="s">
        <v>33</v>
      </c>
      <c r="T23878">
        <v>899</v>
      </c>
      <c r="U23878">
        <v>1979</v>
      </c>
      <c r="V23878">
        <v>572</v>
      </c>
      <c r="W23878">
        <v>9000</v>
      </c>
      <c r="X23878">
        <v>1</v>
      </c>
      <c r="Y23878">
        <v>1</v>
      </c>
    </row>
    <row r="23879" spans="1:25" x14ac:dyDescent="0.25">
      <c r="A23879">
        <v>931304035</v>
      </c>
      <c r="B23879" s="1" t="s">
        <v>23693</v>
      </c>
      <c r="C23879" s="1" t="s">
        <v>23789</v>
      </c>
      <c r="D23879">
        <v>45820</v>
      </c>
      <c r="E23879">
        <v>87630</v>
      </c>
      <c r="F23879">
        <v>133450</v>
      </c>
      <c r="G23879">
        <v>0</v>
      </c>
      <c r="H23879">
        <v>5.9753999999999996</v>
      </c>
      <c r="I23879">
        <v>7316.88</v>
      </c>
      <c r="J23879" s="2"/>
      <c r="L23879">
        <v>2002</v>
      </c>
      <c r="M23879">
        <v>1.65</v>
      </c>
      <c r="N23879" s="1" t="s">
        <v>27</v>
      </c>
      <c r="O23879" s="1" t="s">
        <v>48</v>
      </c>
      <c r="P23879">
        <v>3</v>
      </c>
      <c r="Q23879">
        <v>0</v>
      </c>
      <c r="R23879">
        <v>0</v>
      </c>
      <c r="S23879" s="1" t="s">
        <v>29</v>
      </c>
      <c r="T23879">
        <v>1940</v>
      </c>
      <c r="U23879">
        <v>1979</v>
      </c>
      <c r="V23879">
        <v>529</v>
      </c>
      <c r="W23879">
        <v>9000</v>
      </c>
      <c r="X23879">
        <v>2</v>
      </c>
      <c r="Y23879">
        <v>1</v>
      </c>
    </row>
    <row r="23880" spans="1:25" x14ac:dyDescent="0.25">
      <c r="A23880">
        <v>931304036</v>
      </c>
      <c r="B23880" s="1" t="s">
        <v>23693</v>
      </c>
      <c r="C23880" s="1" t="s">
        <v>23790</v>
      </c>
      <c r="D23880">
        <v>45820</v>
      </c>
      <c r="E23880">
        <v>76200</v>
      </c>
      <c r="F23880">
        <v>122020</v>
      </c>
      <c r="G23880">
        <v>0</v>
      </c>
      <c r="H23880">
        <v>5.9753999999999996</v>
      </c>
      <c r="I23880">
        <v>6633.9</v>
      </c>
      <c r="J23880" s="2">
        <v>43647</v>
      </c>
      <c r="K23880">
        <v>395000</v>
      </c>
      <c r="L23880">
        <v>1702</v>
      </c>
      <c r="M23880">
        <v>1.65</v>
      </c>
      <c r="N23880" s="1" t="s">
        <v>42</v>
      </c>
      <c r="O23880" s="1" t="s">
        <v>31</v>
      </c>
      <c r="P23880">
        <v>2</v>
      </c>
      <c r="Q23880">
        <v>1</v>
      </c>
      <c r="R23880">
        <v>0</v>
      </c>
      <c r="S23880" s="1" t="s">
        <v>33</v>
      </c>
      <c r="T23880">
        <v>1449</v>
      </c>
      <c r="U23880">
        <v>1979</v>
      </c>
      <c r="V23880">
        <v>580</v>
      </c>
      <c r="W23880">
        <v>9000</v>
      </c>
      <c r="X23880">
        <v>1</v>
      </c>
      <c r="Y23880">
        <v>1</v>
      </c>
    </row>
    <row r="23881" spans="1:25" x14ac:dyDescent="0.25">
      <c r="A23881">
        <v>931304037</v>
      </c>
      <c r="B23881" s="1" t="s">
        <v>23693</v>
      </c>
      <c r="C23881" s="1" t="s">
        <v>23791</v>
      </c>
      <c r="D23881">
        <v>45820</v>
      </c>
      <c r="E23881">
        <v>76080</v>
      </c>
      <c r="F23881">
        <v>121900</v>
      </c>
      <c r="G23881">
        <v>0</v>
      </c>
      <c r="H23881">
        <v>5.9753999999999996</v>
      </c>
      <c r="I23881">
        <v>6626.72</v>
      </c>
      <c r="J23881" s="2"/>
      <c r="L23881">
        <v>1872</v>
      </c>
      <c r="M23881">
        <v>1.65</v>
      </c>
      <c r="N23881" s="1" t="s">
        <v>42</v>
      </c>
      <c r="O23881" s="1" t="s">
        <v>48</v>
      </c>
      <c r="P23881">
        <v>2</v>
      </c>
      <c r="Q23881">
        <v>0</v>
      </c>
      <c r="R23881">
        <v>0</v>
      </c>
      <c r="S23881" s="1" t="s">
        <v>33</v>
      </c>
      <c r="T23881">
        <v>918</v>
      </c>
      <c r="U23881">
        <v>1979</v>
      </c>
      <c r="V23881">
        <v>504</v>
      </c>
      <c r="W23881">
        <v>9000</v>
      </c>
      <c r="X23881">
        <v>1</v>
      </c>
      <c r="Y23881">
        <v>1</v>
      </c>
    </row>
    <row r="23882" spans="1:25" x14ac:dyDescent="0.25">
      <c r="A23882">
        <v>931304038</v>
      </c>
      <c r="B23882" s="1" t="s">
        <v>23693</v>
      </c>
      <c r="C23882" s="1" t="s">
        <v>23792</v>
      </c>
      <c r="D23882">
        <v>45400</v>
      </c>
      <c r="E23882">
        <v>59390</v>
      </c>
      <c r="F23882">
        <v>104790</v>
      </c>
      <c r="G23882">
        <v>0</v>
      </c>
      <c r="H23882">
        <v>5.9753999999999996</v>
      </c>
      <c r="I23882">
        <v>5604.34</v>
      </c>
      <c r="J23882" s="2"/>
      <c r="L23882">
        <v>1300</v>
      </c>
      <c r="M23882">
        <v>1.65</v>
      </c>
      <c r="N23882" s="1" t="s">
        <v>27</v>
      </c>
      <c r="O23882" s="1" t="s">
        <v>31</v>
      </c>
      <c r="P23882">
        <v>2</v>
      </c>
      <c r="Q23882">
        <v>0</v>
      </c>
      <c r="R23882">
        <v>0</v>
      </c>
      <c r="S23882" s="1" t="s">
        <v>29</v>
      </c>
      <c r="T23882">
        <v>1300</v>
      </c>
      <c r="U23882">
        <v>1979</v>
      </c>
      <c r="V23882">
        <v>546</v>
      </c>
      <c r="W23882">
        <v>9440</v>
      </c>
      <c r="X23882">
        <v>1</v>
      </c>
      <c r="Y23882">
        <v>0</v>
      </c>
    </row>
    <row r="23883" spans="1:25" x14ac:dyDescent="0.25">
      <c r="A23883">
        <v>931304039</v>
      </c>
      <c r="B23883" s="1" t="s">
        <v>23693</v>
      </c>
      <c r="C23883" s="1" t="s">
        <v>23793</v>
      </c>
      <c r="D23883">
        <v>46440</v>
      </c>
      <c r="E23883">
        <v>81040</v>
      </c>
      <c r="F23883">
        <v>127480</v>
      </c>
      <c r="G23883">
        <v>0</v>
      </c>
      <c r="H23883">
        <v>5.9753999999999996</v>
      </c>
      <c r="I23883">
        <v>7258.92</v>
      </c>
      <c r="J23883" s="2"/>
      <c r="L23883">
        <v>2310</v>
      </c>
      <c r="M23883">
        <v>1.65</v>
      </c>
      <c r="N23883" s="1" t="s">
        <v>27</v>
      </c>
      <c r="O23883" s="1" t="s">
        <v>28</v>
      </c>
      <c r="P23883">
        <v>2</v>
      </c>
      <c r="Q23883">
        <v>1</v>
      </c>
      <c r="R23883">
        <v>0</v>
      </c>
      <c r="S23883" s="1" t="s">
        <v>33</v>
      </c>
      <c r="T23883">
        <v>1015</v>
      </c>
      <c r="U23883">
        <v>1979</v>
      </c>
      <c r="V23883">
        <v>440</v>
      </c>
      <c r="W23883">
        <v>9611</v>
      </c>
      <c r="X23883">
        <v>2</v>
      </c>
      <c r="Y23883">
        <v>0</v>
      </c>
    </row>
    <row r="23884" spans="1:25" x14ac:dyDescent="0.25">
      <c r="A23884">
        <v>931305001</v>
      </c>
      <c r="B23884" s="1" t="s">
        <v>23739</v>
      </c>
      <c r="C23884" s="1" t="s">
        <v>23794</v>
      </c>
      <c r="D23884">
        <v>56450</v>
      </c>
      <c r="E23884">
        <v>65350</v>
      </c>
      <c r="F23884">
        <v>121800</v>
      </c>
      <c r="G23884">
        <v>0</v>
      </c>
      <c r="H23884">
        <v>5.9753999999999996</v>
      </c>
      <c r="I23884">
        <v>6897.42</v>
      </c>
      <c r="J23884" s="2">
        <v>41214</v>
      </c>
      <c r="K23884">
        <v>280000</v>
      </c>
      <c r="L23884">
        <v>1865</v>
      </c>
      <c r="M23884">
        <v>1.65</v>
      </c>
      <c r="N23884" s="1" t="s">
        <v>27</v>
      </c>
      <c r="O23884" s="1" t="s">
        <v>28</v>
      </c>
      <c r="P23884">
        <v>1</v>
      </c>
      <c r="Q23884">
        <v>1</v>
      </c>
      <c r="R23884">
        <v>1</v>
      </c>
      <c r="S23884" s="1" t="s">
        <v>33</v>
      </c>
      <c r="T23884">
        <v>780</v>
      </c>
      <c r="U23884">
        <v>1985</v>
      </c>
      <c r="V23884">
        <v>420</v>
      </c>
      <c r="W23884">
        <v>10914</v>
      </c>
      <c r="X23884">
        <v>1</v>
      </c>
      <c r="Y23884">
        <v>1</v>
      </c>
    </row>
    <row r="23885" spans="1:25" x14ac:dyDescent="0.25">
      <c r="A23885">
        <v>931305002</v>
      </c>
      <c r="B23885" s="1" t="s">
        <v>23739</v>
      </c>
      <c r="C23885" s="1" t="s">
        <v>23795</v>
      </c>
      <c r="D23885">
        <v>53520</v>
      </c>
      <c r="E23885">
        <v>72490</v>
      </c>
      <c r="F23885">
        <v>126010</v>
      </c>
      <c r="G23885">
        <v>0</v>
      </c>
      <c r="H23885">
        <v>5.9753999999999996</v>
      </c>
      <c r="I23885">
        <v>7171.08</v>
      </c>
      <c r="J23885" s="2">
        <v>41091</v>
      </c>
      <c r="K23885">
        <v>318000</v>
      </c>
      <c r="L23885">
        <v>2058</v>
      </c>
      <c r="M23885">
        <v>1.65</v>
      </c>
      <c r="N23885" s="1" t="s">
        <v>27</v>
      </c>
      <c r="O23885" s="1" t="s">
        <v>28</v>
      </c>
      <c r="P23885">
        <v>2</v>
      </c>
      <c r="Q23885">
        <v>1</v>
      </c>
      <c r="R23885">
        <v>0</v>
      </c>
      <c r="S23885" s="1" t="s">
        <v>33</v>
      </c>
      <c r="T23885">
        <v>864</v>
      </c>
      <c r="U23885">
        <v>1984</v>
      </c>
      <c r="V23885">
        <v>440</v>
      </c>
      <c r="W23885">
        <v>10436</v>
      </c>
      <c r="X23885">
        <v>1</v>
      </c>
      <c r="Y23885">
        <v>0</v>
      </c>
    </row>
    <row r="23886" spans="1:25" x14ac:dyDescent="0.25">
      <c r="A23886">
        <v>931305003</v>
      </c>
      <c r="B23886" s="1" t="s">
        <v>23739</v>
      </c>
      <c r="C23886" s="1" t="s">
        <v>23796</v>
      </c>
      <c r="D23886">
        <v>62820</v>
      </c>
      <c r="E23886">
        <v>47170</v>
      </c>
      <c r="F23886">
        <v>109990</v>
      </c>
      <c r="G23886">
        <v>0</v>
      </c>
      <c r="H23886">
        <v>5.9753999999999996</v>
      </c>
      <c r="I23886">
        <v>5915.06</v>
      </c>
      <c r="J23886" s="2">
        <v>43952</v>
      </c>
      <c r="K23886">
        <v>330000</v>
      </c>
      <c r="L23886">
        <v>1974</v>
      </c>
      <c r="M23886">
        <v>1.65</v>
      </c>
      <c r="N23886" s="1" t="s">
        <v>42</v>
      </c>
      <c r="O23886" s="1" t="s">
        <v>48</v>
      </c>
      <c r="P23886">
        <v>2</v>
      </c>
      <c r="Q23886">
        <v>0</v>
      </c>
      <c r="R23886">
        <v>0</v>
      </c>
      <c r="S23886" s="1" t="s">
        <v>29</v>
      </c>
      <c r="T23886">
        <v>1974</v>
      </c>
      <c r="U23886">
        <v>1979</v>
      </c>
      <c r="V23886">
        <v>672</v>
      </c>
      <c r="W23886">
        <v>12407</v>
      </c>
      <c r="X23886">
        <v>1</v>
      </c>
      <c r="Y23886">
        <v>0</v>
      </c>
    </row>
    <row r="23887" spans="1:25" x14ac:dyDescent="0.25">
      <c r="A23887">
        <v>931305004</v>
      </c>
      <c r="B23887" s="1" t="s">
        <v>23739</v>
      </c>
      <c r="C23887" s="1" t="s">
        <v>23797</v>
      </c>
      <c r="D23887">
        <v>48580</v>
      </c>
      <c r="E23887">
        <v>70220</v>
      </c>
      <c r="F23887">
        <v>118800</v>
      </c>
      <c r="G23887">
        <v>0</v>
      </c>
      <c r="H23887">
        <v>5.9753999999999996</v>
      </c>
      <c r="I23887">
        <v>6740.26</v>
      </c>
      <c r="J23887" s="2">
        <v>43617</v>
      </c>
      <c r="K23887">
        <v>350000</v>
      </c>
      <c r="L23887">
        <v>1875</v>
      </c>
      <c r="M23887">
        <v>1.65</v>
      </c>
      <c r="N23887" s="1" t="s">
        <v>27</v>
      </c>
      <c r="O23887" s="1" t="s">
        <v>48</v>
      </c>
      <c r="P23887">
        <v>2</v>
      </c>
      <c r="Q23887">
        <v>1</v>
      </c>
      <c r="R23887">
        <v>1</v>
      </c>
      <c r="S23887" s="1" t="s">
        <v>33</v>
      </c>
      <c r="T23887">
        <v>870</v>
      </c>
      <c r="U23887">
        <v>1980</v>
      </c>
      <c r="V23887">
        <v>440</v>
      </c>
      <c r="W23887">
        <v>11059</v>
      </c>
      <c r="X23887">
        <v>1</v>
      </c>
      <c r="Y23887">
        <v>1</v>
      </c>
    </row>
    <row r="23888" spans="1:25" x14ac:dyDescent="0.25">
      <c r="A23888">
        <v>931305005</v>
      </c>
      <c r="B23888" s="1" t="s">
        <v>23739</v>
      </c>
      <c r="C23888" s="1" t="s">
        <v>23798</v>
      </c>
      <c r="D23888">
        <v>49800</v>
      </c>
      <c r="E23888">
        <v>52770</v>
      </c>
      <c r="F23888">
        <v>102570</v>
      </c>
      <c r="G23888">
        <v>0</v>
      </c>
      <c r="H23888">
        <v>5.9753999999999996</v>
      </c>
      <c r="I23888">
        <v>5770.46</v>
      </c>
      <c r="J23888" s="2">
        <v>43191</v>
      </c>
      <c r="K23888">
        <v>350000</v>
      </c>
      <c r="L23888">
        <v>1247</v>
      </c>
      <c r="M23888">
        <v>1.65</v>
      </c>
      <c r="N23888" s="1" t="s">
        <v>27</v>
      </c>
      <c r="O23888" s="1" t="s">
        <v>31</v>
      </c>
      <c r="P23888">
        <v>2</v>
      </c>
      <c r="Q23888">
        <v>0</v>
      </c>
      <c r="R23888">
        <v>2</v>
      </c>
      <c r="S23888" s="1" t="s">
        <v>33</v>
      </c>
      <c r="T23888">
        <v>600</v>
      </c>
      <c r="U23888">
        <v>1979</v>
      </c>
      <c r="V23888">
        <v>528</v>
      </c>
      <c r="W23888">
        <v>11305</v>
      </c>
      <c r="X23888">
        <v>1</v>
      </c>
      <c r="Y23888">
        <v>1</v>
      </c>
    </row>
    <row r="23889" spans="1:25" x14ac:dyDescent="0.25">
      <c r="A23889">
        <v>931305006</v>
      </c>
      <c r="B23889" s="1" t="s">
        <v>23739</v>
      </c>
      <c r="C23889" s="1" t="s">
        <v>23799</v>
      </c>
      <c r="D23889">
        <v>47660</v>
      </c>
      <c r="E23889">
        <v>79270</v>
      </c>
      <c r="F23889">
        <v>126930</v>
      </c>
      <c r="G23889">
        <v>0</v>
      </c>
      <c r="H23889">
        <v>5.9753999999999996</v>
      </c>
      <c r="I23889">
        <v>7226.06</v>
      </c>
      <c r="J23889" s="2">
        <v>42583</v>
      </c>
      <c r="K23889">
        <v>359000</v>
      </c>
      <c r="L23889">
        <v>2310</v>
      </c>
      <c r="M23889">
        <v>1.65</v>
      </c>
      <c r="N23889" s="1" t="s">
        <v>27</v>
      </c>
      <c r="O23889" s="1" t="s">
        <v>28</v>
      </c>
      <c r="P23889">
        <v>2</v>
      </c>
      <c r="Q23889">
        <v>1</v>
      </c>
      <c r="R23889">
        <v>0</v>
      </c>
      <c r="S23889" s="1" t="s">
        <v>33</v>
      </c>
      <c r="T23889">
        <v>1015</v>
      </c>
      <c r="U23889">
        <v>1978</v>
      </c>
      <c r="V23889">
        <v>440</v>
      </c>
      <c r="W23889">
        <v>9720</v>
      </c>
      <c r="X23889">
        <v>1</v>
      </c>
      <c r="Y23889">
        <v>1</v>
      </c>
    </row>
    <row r="23890" spans="1:25" x14ac:dyDescent="0.25">
      <c r="A23890">
        <v>931305007</v>
      </c>
      <c r="B23890" s="1" t="s">
        <v>23739</v>
      </c>
      <c r="C23890" s="1" t="s">
        <v>23800</v>
      </c>
      <c r="D23890">
        <v>47660</v>
      </c>
      <c r="E23890">
        <v>84510</v>
      </c>
      <c r="F23890">
        <v>132170</v>
      </c>
      <c r="G23890">
        <v>0</v>
      </c>
      <c r="H23890">
        <v>5.9753999999999996</v>
      </c>
      <c r="I23890">
        <v>6559.8</v>
      </c>
      <c r="J23890" s="2">
        <v>40422</v>
      </c>
      <c r="K23890">
        <v>225000</v>
      </c>
      <c r="L23890">
        <v>2134</v>
      </c>
      <c r="M23890">
        <v>1.65</v>
      </c>
      <c r="N23890" s="1" t="s">
        <v>42</v>
      </c>
      <c r="O23890" s="1" t="s">
        <v>48</v>
      </c>
      <c r="P23890">
        <v>2</v>
      </c>
      <c r="Q23890">
        <v>1</v>
      </c>
      <c r="R23890">
        <v>0</v>
      </c>
      <c r="S23890" s="1" t="s">
        <v>33</v>
      </c>
      <c r="T23890">
        <v>899</v>
      </c>
      <c r="U23890">
        <v>1978</v>
      </c>
      <c r="V23890">
        <v>528</v>
      </c>
      <c r="W23890">
        <v>9720</v>
      </c>
      <c r="X23890">
        <v>1</v>
      </c>
      <c r="Y23890">
        <v>1</v>
      </c>
    </row>
    <row r="23891" spans="1:25" x14ac:dyDescent="0.25">
      <c r="A23891">
        <v>931305008</v>
      </c>
      <c r="B23891" s="1" t="s">
        <v>23739</v>
      </c>
      <c r="C23891" s="1" t="s">
        <v>23801</v>
      </c>
      <c r="D23891">
        <v>47660</v>
      </c>
      <c r="E23891">
        <v>69610</v>
      </c>
      <c r="F23891">
        <v>117270</v>
      </c>
      <c r="G23891">
        <v>0</v>
      </c>
      <c r="H23891">
        <v>5.9753999999999996</v>
      </c>
      <c r="I23891">
        <v>6648.84</v>
      </c>
      <c r="J23891" s="2">
        <v>36800</v>
      </c>
      <c r="K23891">
        <v>266000</v>
      </c>
      <c r="L23891">
        <v>1598</v>
      </c>
      <c r="M23891">
        <v>1.65</v>
      </c>
      <c r="N23891" s="1" t="s">
        <v>42</v>
      </c>
      <c r="O23891" s="1" t="s">
        <v>31</v>
      </c>
      <c r="P23891">
        <v>1</v>
      </c>
      <c r="Q23891">
        <v>1</v>
      </c>
      <c r="R23891">
        <v>1</v>
      </c>
      <c r="S23891" s="1" t="s">
        <v>33</v>
      </c>
      <c r="T23891">
        <v>1389</v>
      </c>
      <c r="U23891">
        <v>1978</v>
      </c>
      <c r="V23891">
        <v>469</v>
      </c>
      <c r="W23891">
        <v>9720</v>
      </c>
      <c r="X23891">
        <v>1</v>
      </c>
      <c r="Y23891">
        <v>0</v>
      </c>
    </row>
    <row r="23892" spans="1:25" x14ac:dyDescent="0.25">
      <c r="A23892">
        <v>931305009</v>
      </c>
      <c r="B23892" s="1" t="s">
        <v>23739</v>
      </c>
      <c r="C23892" s="1" t="s">
        <v>23802</v>
      </c>
      <c r="D23892">
        <v>47660</v>
      </c>
      <c r="E23892">
        <v>52790</v>
      </c>
      <c r="F23892">
        <v>100450</v>
      </c>
      <c r="G23892">
        <v>0</v>
      </c>
      <c r="H23892">
        <v>5.9753999999999996</v>
      </c>
      <c r="I23892">
        <v>5643.78</v>
      </c>
      <c r="J23892" s="2">
        <v>43191</v>
      </c>
      <c r="K23892">
        <v>310000</v>
      </c>
      <c r="L23892">
        <v>1247</v>
      </c>
      <c r="M23892">
        <v>1.65</v>
      </c>
      <c r="N23892" s="1" t="s">
        <v>27</v>
      </c>
      <c r="O23892" s="1" t="s">
        <v>31</v>
      </c>
      <c r="P23892">
        <v>2</v>
      </c>
      <c r="Q23892">
        <v>0</v>
      </c>
      <c r="R23892">
        <v>1</v>
      </c>
      <c r="S23892" s="1" t="s">
        <v>33</v>
      </c>
      <c r="T23892">
        <v>600</v>
      </c>
      <c r="U23892">
        <v>1978</v>
      </c>
      <c r="V23892">
        <v>528</v>
      </c>
      <c r="W23892">
        <v>9720</v>
      </c>
      <c r="X23892">
        <v>1</v>
      </c>
      <c r="Y23892">
        <v>1</v>
      </c>
    </row>
    <row r="23893" spans="1:25" x14ac:dyDescent="0.25">
      <c r="A23893">
        <v>931305010</v>
      </c>
      <c r="B23893" s="1" t="s">
        <v>23739</v>
      </c>
      <c r="C23893" s="1" t="s">
        <v>23803</v>
      </c>
      <c r="D23893">
        <v>47660</v>
      </c>
      <c r="E23893">
        <v>69100</v>
      </c>
      <c r="F23893">
        <v>116760</v>
      </c>
      <c r="G23893">
        <v>0</v>
      </c>
      <c r="H23893">
        <v>5.9753999999999996</v>
      </c>
      <c r="I23893">
        <v>6976.88</v>
      </c>
      <c r="J23893" s="2">
        <v>42583</v>
      </c>
      <c r="K23893">
        <v>254450</v>
      </c>
      <c r="L23893">
        <v>1598</v>
      </c>
      <c r="M23893">
        <v>1.65</v>
      </c>
      <c r="N23893" s="1" t="s">
        <v>42</v>
      </c>
      <c r="O23893" s="1" t="s">
        <v>31</v>
      </c>
      <c r="P23893">
        <v>1</v>
      </c>
      <c r="Q23893">
        <v>1</v>
      </c>
      <c r="R23893">
        <v>0</v>
      </c>
      <c r="S23893" s="1" t="s">
        <v>33</v>
      </c>
      <c r="T23893">
        <v>1389</v>
      </c>
      <c r="U23893">
        <v>1977</v>
      </c>
      <c r="V23893">
        <v>469</v>
      </c>
      <c r="W23893">
        <v>9720</v>
      </c>
      <c r="X23893">
        <v>1</v>
      </c>
      <c r="Y23893">
        <v>0</v>
      </c>
    </row>
    <row r="23894" spans="1:25" x14ac:dyDescent="0.25">
      <c r="A23894">
        <v>931305011</v>
      </c>
      <c r="B23894" s="1" t="s">
        <v>23739</v>
      </c>
      <c r="C23894" s="1" t="s">
        <v>23804</v>
      </c>
      <c r="D23894">
        <v>47660</v>
      </c>
      <c r="E23894">
        <v>55100</v>
      </c>
      <c r="F23894">
        <v>102760</v>
      </c>
      <c r="G23894">
        <v>0</v>
      </c>
      <c r="H23894">
        <v>5.9753999999999996</v>
      </c>
      <c r="I23894">
        <v>5781.8</v>
      </c>
      <c r="J23894" s="2">
        <v>38412</v>
      </c>
      <c r="K23894">
        <v>340000</v>
      </c>
      <c r="L23894">
        <v>1247</v>
      </c>
      <c r="M23894">
        <v>1.65</v>
      </c>
      <c r="N23894" s="1" t="s">
        <v>27</v>
      </c>
      <c r="O23894" s="1" t="s">
        <v>31</v>
      </c>
      <c r="P23894">
        <v>2</v>
      </c>
      <c r="Q23894">
        <v>0</v>
      </c>
      <c r="R23894">
        <v>0</v>
      </c>
      <c r="S23894" s="1" t="s">
        <v>29</v>
      </c>
      <c r="T23894">
        <v>1175</v>
      </c>
      <c r="U23894">
        <v>1977</v>
      </c>
      <c r="V23894">
        <v>528</v>
      </c>
      <c r="W23894">
        <v>9720</v>
      </c>
      <c r="X23894">
        <v>1</v>
      </c>
      <c r="Y23894">
        <v>0</v>
      </c>
    </row>
    <row r="23895" spans="1:25" x14ac:dyDescent="0.25">
      <c r="A23895">
        <v>931305012</v>
      </c>
      <c r="B23895" s="1" t="s">
        <v>23739</v>
      </c>
      <c r="C23895" s="1" t="s">
        <v>23805</v>
      </c>
      <c r="D23895">
        <v>47660</v>
      </c>
      <c r="E23895">
        <v>68980</v>
      </c>
      <c r="F23895">
        <v>116640</v>
      </c>
      <c r="G23895">
        <v>0</v>
      </c>
      <c r="H23895">
        <v>5.9753999999999996</v>
      </c>
      <c r="I23895">
        <v>6312.42</v>
      </c>
      <c r="J23895" s="2"/>
      <c r="L23895">
        <v>1606</v>
      </c>
      <c r="M23895">
        <v>1.65</v>
      </c>
      <c r="N23895" s="1" t="s">
        <v>42</v>
      </c>
      <c r="O23895" s="1" t="s">
        <v>31</v>
      </c>
      <c r="P23895">
        <v>1</v>
      </c>
      <c r="Q23895">
        <v>1</v>
      </c>
      <c r="R23895">
        <v>1</v>
      </c>
      <c r="S23895" s="1" t="s">
        <v>33</v>
      </c>
      <c r="T23895">
        <v>768</v>
      </c>
      <c r="U23895">
        <v>1977</v>
      </c>
      <c r="V23895">
        <v>469</v>
      </c>
      <c r="W23895">
        <v>9720</v>
      </c>
      <c r="X23895">
        <v>1</v>
      </c>
      <c r="Y23895">
        <v>1</v>
      </c>
    </row>
    <row r="23896" spans="1:25" x14ac:dyDescent="0.25">
      <c r="A23896">
        <v>931305013</v>
      </c>
      <c r="B23896" s="1" t="s">
        <v>23739</v>
      </c>
      <c r="C23896" s="1" t="s">
        <v>23806</v>
      </c>
      <c r="D23896">
        <v>47660</v>
      </c>
      <c r="E23896">
        <v>56540</v>
      </c>
      <c r="F23896">
        <v>104200</v>
      </c>
      <c r="G23896">
        <v>0</v>
      </c>
      <c r="H23896">
        <v>5.9753999999999996</v>
      </c>
      <c r="I23896">
        <v>5569.08</v>
      </c>
      <c r="J23896" s="2"/>
      <c r="L23896">
        <v>1300</v>
      </c>
      <c r="M23896">
        <v>1.65</v>
      </c>
      <c r="N23896" s="1" t="s">
        <v>27</v>
      </c>
      <c r="O23896" s="1" t="s">
        <v>31</v>
      </c>
      <c r="P23896">
        <v>2</v>
      </c>
      <c r="Q23896">
        <v>0</v>
      </c>
      <c r="R23896">
        <v>0</v>
      </c>
      <c r="S23896" s="1" t="s">
        <v>33</v>
      </c>
      <c r="T23896">
        <v>650</v>
      </c>
      <c r="U23896">
        <v>1978</v>
      </c>
      <c r="V23896">
        <v>546</v>
      </c>
      <c r="W23896">
        <v>9720</v>
      </c>
      <c r="X23896">
        <v>1</v>
      </c>
      <c r="Y23896">
        <v>0</v>
      </c>
    </row>
    <row r="23897" spans="1:25" x14ac:dyDescent="0.25">
      <c r="A23897">
        <v>931305014</v>
      </c>
      <c r="B23897" s="1" t="s">
        <v>23739</v>
      </c>
      <c r="C23897" s="1" t="s">
        <v>23807</v>
      </c>
      <c r="D23897">
        <v>47660</v>
      </c>
      <c r="E23897">
        <v>70930</v>
      </c>
      <c r="F23897">
        <v>118590</v>
      </c>
      <c r="G23897">
        <v>0</v>
      </c>
      <c r="H23897">
        <v>5.9753999999999996</v>
      </c>
      <c r="I23897">
        <v>6727.72</v>
      </c>
      <c r="J23897" s="2"/>
      <c r="L23897">
        <v>1642</v>
      </c>
      <c r="M23897">
        <v>1.65</v>
      </c>
      <c r="N23897" s="1" t="s">
        <v>42</v>
      </c>
      <c r="O23897" s="1" t="s">
        <v>31</v>
      </c>
      <c r="P23897">
        <v>2</v>
      </c>
      <c r="Q23897">
        <v>1</v>
      </c>
      <c r="R23897">
        <v>1</v>
      </c>
      <c r="S23897" s="1" t="s">
        <v>33</v>
      </c>
      <c r="T23897">
        <v>1389</v>
      </c>
      <c r="U23897">
        <v>1978</v>
      </c>
      <c r="V23897">
        <v>469</v>
      </c>
      <c r="W23897">
        <v>9720</v>
      </c>
      <c r="X23897">
        <v>1</v>
      </c>
      <c r="Y23897">
        <v>0</v>
      </c>
    </row>
    <row r="23898" spans="1:25" x14ac:dyDescent="0.25">
      <c r="A23898">
        <v>931305015</v>
      </c>
      <c r="B23898" s="1" t="s">
        <v>23739</v>
      </c>
      <c r="C23898" s="1" t="s">
        <v>23808</v>
      </c>
      <c r="D23898">
        <v>47580</v>
      </c>
      <c r="E23898">
        <v>57420</v>
      </c>
      <c r="F23898">
        <v>105000</v>
      </c>
      <c r="G23898">
        <v>0</v>
      </c>
      <c r="H23898">
        <v>5.9753999999999996</v>
      </c>
      <c r="I23898">
        <v>5616.88</v>
      </c>
      <c r="J23898" s="2"/>
      <c r="L23898">
        <v>1300</v>
      </c>
      <c r="M23898">
        <v>1.65</v>
      </c>
      <c r="N23898" s="1" t="s">
        <v>27</v>
      </c>
      <c r="O23898" s="1" t="s">
        <v>31</v>
      </c>
      <c r="P23898">
        <v>2</v>
      </c>
      <c r="Q23898">
        <v>0</v>
      </c>
      <c r="R23898">
        <v>0</v>
      </c>
      <c r="S23898" s="1" t="s">
        <v>33</v>
      </c>
      <c r="T23898">
        <v>650</v>
      </c>
      <c r="U23898">
        <v>1978</v>
      </c>
      <c r="V23898">
        <v>546</v>
      </c>
      <c r="W23898">
        <v>9675</v>
      </c>
      <c r="X23898">
        <v>1</v>
      </c>
      <c r="Y23898">
        <v>1</v>
      </c>
    </row>
    <row r="23899" spans="1:25" x14ac:dyDescent="0.25">
      <c r="A23899">
        <v>931305016</v>
      </c>
      <c r="B23899" s="1" t="s">
        <v>23739</v>
      </c>
      <c r="C23899" s="1" t="s">
        <v>23809</v>
      </c>
      <c r="D23899">
        <v>47580</v>
      </c>
      <c r="E23899">
        <v>76540</v>
      </c>
      <c r="F23899">
        <v>124120</v>
      </c>
      <c r="G23899">
        <v>0</v>
      </c>
      <c r="H23899">
        <v>5.9753999999999996</v>
      </c>
      <c r="I23899">
        <v>7058.16</v>
      </c>
      <c r="J23899" s="2">
        <v>37895</v>
      </c>
      <c r="K23899">
        <v>290000</v>
      </c>
      <c r="L23899">
        <v>1872</v>
      </c>
      <c r="M23899">
        <v>1.65</v>
      </c>
      <c r="N23899" s="1" t="s">
        <v>42</v>
      </c>
      <c r="O23899" s="1" t="s">
        <v>48</v>
      </c>
      <c r="P23899">
        <v>2</v>
      </c>
      <c r="Q23899">
        <v>0</v>
      </c>
      <c r="R23899">
        <v>0</v>
      </c>
      <c r="S23899" s="1" t="s">
        <v>33</v>
      </c>
      <c r="T23899">
        <v>918</v>
      </c>
      <c r="U23899">
        <v>1978</v>
      </c>
      <c r="V23899">
        <v>504</v>
      </c>
      <c r="W23899">
        <v>9675</v>
      </c>
      <c r="X23899">
        <v>1</v>
      </c>
      <c r="Y23899">
        <v>1</v>
      </c>
    </row>
    <row r="23900" spans="1:25" x14ac:dyDescent="0.25">
      <c r="A23900">
        <v>931305017</v>
      </c>
      <c r="B23900" s="1" t="s">
        <v>23739</v>
      </c>
      <c r="C23900" s="1" t="s">
        <v>23810</v>
      </c>
      <c r="D23900">
        <v>47580</v>
      </c>
      <c r="E23900">
        <v>82930</v>
      </c>
      <c r="F23900">
        <v>130510</v>
      </c>
      <c r="G23900">
        <v>0</v>
      </c>
      <c r="H23900">
        <v>5.9753999999999996</v>
      </c>
      <c r="I23900">
        <v>7439.98</v>
      </c>
      <c r="J23900" s="2"/>
      <c r="L23900">
        <v>2450</v>
      </c>
      <c r="M23900">
        <v>1.65</v>
      </c>
      <c r="N23900" s="1" t="s">
        <v>27</v>
      </c>
      <c r="O23900" s="1" t="s">
        <v>28</v>
      </c>
      <c r="P23900">
        <v>2</v>
      </c>
      <c r="Q23900">
        <v>1</v>
      </c>
      <c r="R23900">
        <v>1</v>
      </c>
      <c r="S23900" s="1" t="s">
        <v>29</v>
      </c>
      <c r="T23900">
        <v>1435</v>
      </c>
      <c r="U23900">
        <v>1978</v>
      </c>
      <c r="V23900">
        <v>440</v>
      </c>
      <c r="W23900">
        <v>9675</v>
      </c>
      <c r="X23900">
        <v>1</v>
      </c>
      <c r="Y23900">
        <v>0</v>
      </c>
    </row>
    <row r="23901" spans="1:25" x14ac:dyDescent="0.25">
      <c r="A23901">
        <v>931305018</v>
      </c>
      <c r="B23901" s="1" t="s">
        <v>23739</v>
      </c>
      <c r="C23901" s="1" t="s">
        <v>23811</v>
      </c>
      <c r="D23901">
        <v>46670</v>
      </c>
      <c r="E23901">
        <v>76040</v>
      </c>
      <c r="F23901">
        <v>122710</v>
      </c>
      <c r="G23901">
        <v>0</v>
      </c>
      <c r="H23901">
        <v>5.9753999999999996</v>
      </c>
      <c r="I23901">
        <v>0</v>
      </c>
      <c r="J23901" s="2">
        <v>43647</v>
      </c>
      <c r="K23901">
        <v>272500</v>
      </c>
      <c r="L23901">
        <v>1872</v>
      </c>
      <c r="M23901">
        <v>1.65</v>
      </c>
      <c r="N23901" s="1" t="s">
        <v>42</v>
      </c>
      <c r="O23901" s="1" t="s">
        <v>48</v>
      </c>
      <c r="P23901">
        <v>2</v>
      </c>
      <c r="Q23901">
        <v>0</v>
      </c>
      <c r="R23901">
        <v>0</v>
      </c>
      <c r="S23901" s="1" t="s">
        <v>33</v>
      </c>
      <c r="T23901">
        <v>918</v>
      </c>
      <c r="U23901">
        <v>1978</v>
      </c>
      <c r="V23901">
        <v>504</v>
      </c>
      <c r="W23901">
        <v>9360</v>
      </c>
      <c r="X23901">
        <v>1</v>
      </c>
      <c r="Y23901">
        <v>1</v>
      </c>
    </row>
    <row r="23902" spans="1:25" x14ac:dyDescent="0.25">
      <c r="A23902">
        <v>931305019</v>
      </c>
      <c r="B23902" s="1" t="s">
        <v>23739</v>
      </c>
      <c r="C23902" s="1" t="s">
        <v>23812</v>
      </c>
      <c r="D23902">
        <v>46670</v>
      </c>
      <c r="E23902">
        <v>58020</v>
      </c>
      <c r="F23902">
        <v>104690</v>
      </c>
      <c r="G23902">
        <v>0</v>
      </c>
      <c r="H23902">
        <v>5.9753999999999996</v>
      </c>
      <c r="I23902">
        <v>5897.14</v>
      </c>
      <c r="J23902" s="2"/>
      <c r="L23902">
        <v>1300</v>
      </c>
      <c r="M23902">
        <v>1.65</v>
      </c>
      <c r="N23902" s="1" t="s">
        <v>27</v>
      </c>
      <c r="O23902" s="1" t="s">
        <v>31</v>
      </c>
      <c r="P23902">
        <v>2</v>
      </c>
      <c r="Q23902">
        <v>0</v>
      </c>
      <c r="R23902">
        <v>0</v>
      </c>
      <c r="S23902" s="1" t="s">
        <v>33</v>
      </c>
      <c r="T23902">
        <v>650</v>
      </c>
      <c r="U23902">
        <v>1978</v>
      </c>
      <c r="V23902">
        <v>546</v>
      </c>
      <c r="W23902">
        <v>9360</v>
      </c>
      <c r="X23902">
        <v>1</v>
      </c>
      <c r="Y23902">
        <v>1</v>
      </c>
    </row>
    <row r="23903" spans="1:25" x14ac:dyDescent="0.25">
      <c r="A23903">
        <v>931305020</v>
      </c>
      <c r="B23903" s="1" t="s">
        <v>23739</v>
      </c>
      <c r="C23903" s="1" t="s">
        <v>23813</v>
      </c>
      <c r="D23903">
        <v>46670</v>
      </c>
      <c r="E23903">
        <v>70980</v>
      </c>
      <c r="F23903">
        <v>117650</v>
      </c>
      <c r="G23903">
        <v>0</v>
      </c>
      <c r="H23903">
        <v>5.9753999999999996</v>
      </c>
      <c r="I23903">
        <v>6671.54</v>
      </c>
      <c r="J23903" s="2">
        <v>38322</v>
      </c>
      <c r="K23903">
        <v>353500</v>
      </c>
      <c r="L23903">
        <v>1642</v>
      </c>
      <c r="M23903">
        <v>1.65</v>
      </c>
      <c r="N23903" s="1" t="s">
        <v>42</v>
      </c>
      <c r="O23903" s="1" t="s">
        <v>31</v>
      </c>
      <c r="P23903">
        <v>2</v>
      </c>
      <c r="Q23903">
        <v>1</v>
      </c>
      <c r="R23903">
        <v>0</v>
      </c>
      <c r="S23903" s="1" t="s">
        <v>33</v>
      </c>
      <c r="T23903">
        <v>1389</v>
      </c>
      <c r="U23903">
        <v>1978</v>
      </c>
      <c r="V23903">
        <v>469</v>
      </c>
      <c r="W23903">
        <v>9360</v>
      </c>
      <c r="X23903">
        <v>1</v>
      </c>
      <c r="Y23903">
        <v>0</v>
      </c>
    </row>
    <row r="23904" spans="1:25" x14ac:dyDescent="0.25">
      <c r="A23904">
        <v>931305021</v>
      </c>
      <c r="B23904" s="1" t="s">
        <v>23739</v>
      </c>
      <c r="C23904" s="1" t="s">
        <v>23814</v>
      </c>
      <c r="D23904">
        <v>46670</v>
      </c>
      <c r="E23904">
        <v>82330</v>
      </c>
      <c r="F23904">
        <v>129000</v>
      </c>
      <c r="G23904">
        <v>0</v>
      </c>
      <c r="H23904">
        <v>5.9753999999999996</v>
      </c>
      <c r="I23904">
        <v>7349.76</v>
      </c>
      <c r="J23904" s="2"/>
      <c r="L23904">
        <v>2037</v>
      </c>
      <c r="M23904">
        <v>1.65</v>
      </c>
      <c r="N23904" s="1" t="s">
        <v>42</v>
      </c>
      <c r="O23904" s="1" t="s">
        <v>48</v>
      </c>
      <c r="P23904">
        <v>2</v>
      </c>
      <c r="Q23904">
        <v>1</v>
      </c>
      <c r="R23904">
        <v>0</v>
      </c>
      <c r="S23904" s="1" t="s">
        <v>33</v>
      </c>
      <c r="T23904">
        <v>1785</v>
      </c>
      <c r="U23904">
        <v>1978</v>
      </c>
      <c r="V23904">
        <v>506</v>
      </c>
      <c r="W23904">
        <v>9432</v>
      </c>
      <c r="X23904">
        <v>1</v>
      </c>
      <c r="Y23904">
        <v>1</v>
      </c>
    </row>
    <row r="23905" spans="1:25" x14ac:dyDescent="0.25">
      <c r="A23905">
        <v>931305022</v>
      </c>
      <c r="B23905" s="1" t="s">
        <v>23739</v>
      </c>
      <c r="C23905" s="1" t="s">
        <v>23815</v>
      </c>
      <c r="D23905">
        <v>46670</v>
      </c>
      <c r="E23905">
        <v>70690</v>
      </c>
      <c r="F23905">
        <v>117360</v>
      </c>
      <c r="G23905">
        <v>0</v>
      </c>
      <c r="H23905">
        <v>5.9753999999999996</v>
      </c>
      <c r="I23905">
        <v>6534.7</v>
      </c>
      <c r="J23905" s="2">
        <v>38443</v>
      </c>
      <c r="K23905">
        <v>345000</v>
      </c>
      <c r="L23905">
        <v>1598</v>
      </c>
      <c r="M23905">
        <v>1.65</v>
      </c>
      <c r="N23905" s="1" t="s">
        <v>42</v>
      </c>
      <c r="O23905" s="1" t="s">
        <v>31</v>
      </c>
      <c r="P23905">
        <v>2</v>
      </c>
      <c r="Q23905">
        <v>1</v>
      </c>
      <c r="R23905">
        <v>0</v>
      </c>
      <c r="S23905" s="1" t="s">
        <v>33</v>
      </c>
      <c r="T23905">
        <v>1389</v>
      </c>
      <c r="U23905">
        <v>1978</v>
      </c>
      <c r="V23905">
        <v>469</v>
      </c>
      <c r="W23905">
        <v>9432</v>
      </c>
      <c r="X23905">
        <v>1</v>
      </c>
      <c r="Y23905">
        <v>0</v>
      </c>
    </row>
    <row r="23906" spans="1:25" x14ac:dyDescent="0.25">
      <c r="A23906">
        <v>931305023</v>
      </c>
      <c r="B23906" s="1" t="s">
        <v>23739</v>
      </c>
      <c r="C23906" s="1" t="s">
        <v>23816</v>
      </c>
      <c r="D23906">
        <v>46670</v>
      </c>
      <c r="E23906">
        <v>71870</v>
      </c>
      <c r="F23906">
        <v>118540</v>
      </c>
      <c r="G23906">
        <v>0</v>
      </c>
      <c r="H23906">
        <v>5.9753999999999996</v>
      </c>
      <c r="I23906">
        <v>5521.28</v>
      </c>
      <c r="J23906" s="2"/>
      <c r="L23906">
        <v>1815</v>
      </c>
      <c r="M23906">
        <v>1.65</v>
      </c>
      <c r="N23906" s="1" t="s">
        <v>42</v>
      </c>
      <c r="O23906" s="1" t="s">
        <v>48</v>
      </c>
      <c r="P23906">
        <v>2</v>
      </c>
      <c r="Q23906">
        <v>0</v>
      </c>
      <c r="R23906">
        <v>0</v>
      </c>
      <c r="S23906" s="1" t="s">
        <v>33</v>
      </c>
      <c r="T23906">
        <v>891</v>
      </c>
      <c r="U23906">
        <v>1978</v>
      </c>
      <c r="V23906">
        <v>504</v>
      </c>
      <c r="W23906">
        <v>9504</v>
      </c>
      <c r="X23906">
        <v>1</v>
      </c>
    </row>
    <row r="23907" spans="1:25" x14ac:dyDescent="0.25">
      <c r="A23907">
        <v>931305024</v>
      </c>
      <c r="B23907" s="1" t="s">
        <v>23739</v>
      </c>
      <c r="C23907" s="1" t="s">
        <v>23817</v>
      </c>
      <c r="D23907">
        <v>51170</v>
      </c>
      <c r="E23907">
        <v>71360</v>
      </c>
      <c r="F23907">
        <v>122530</v>
      </c>
      <c r="G23907">
        <v>0</v>
      </c>
      <c r="H23907">
        <v>5.9753999999999996</v>
      </c>
      <c r="I23907">
        <v>6664.38</v>
      </c>
      <c r="J23907" s="2"/>
      <c r="L23907">
        <v>1642</v>
      </c>
      <c r="M23907">
        <v>1.65</v>
      </c>
      <c r="N23907" s="1" t="s">
        <v>42</v>
      </c>
      <c r="O23907" s="1" t="s">
        <v>31</v>
      </c>
      <c r="P23907">
        <v>2</v>
      </c>
      <c r="Q23907">
        <v>0</v>
      </c>
      <c r="R23907">
        <v>1</v>
      </c>
      <c r="S23907" s="1" t="s">
        <v>33</v>
      </c>
      <c r="T23907">
        <v>1389</v>
      </c>
      <c r="U23907">
        <v>1978</v>
      </c>
      <c r="V23907">
        <v>469</v>
      </c>
      <c r="W23907">
        <v>11497</v>
      </c>
      <c r="X23907">
        <v>1</v>
      </c>
      <c r="Y23907">
        <v>1</v>
      </c>
    </row>
    <row r="23908" spans="1:25" x14ac:dyDescent="0.25">
      <c r="A23908">
        <v>931305025</v>
      </c>
      <c r="B23908" s="1" t="s">
        <v>23739</v>
      </c>
      <c r="C23908" s="1" t="s">
        <v>23818</v>
      </c>
      <c r="D23908">
        <v>60960</v>
      </c>
      <c r="E23908">
        <v>60390</v>
      </c>
      <c r="F23908">
        <v>121350</v>
      </c>
      <c r="G23908">
        <v>0</v>
      </c>
      <c r="H23908">
        <v>5.9753999999999996</v>
      </c>
      <c r="I23908">
        <v>6892.64</v>
      </c>
      <c r="J23908" s="2">
        <v>40299</v>
      </c>
      <c r="K23908">
        <v>345000</v>
      </c>
      <c r="L23908">
        <v>1430</v>
      </c>
      <c r="M23908">
        <v>1.65</v>
      </c>
      <c r="N23908" s="1" t="s">
        <v>27</v>
      </c>
      <c r="O23908" s="1" t="s">
        <v>31</v>
      </c>
      <c r="P23908">
        <v>2</v>
      </c>
      <c r="Q23908">
        <v>0</v>
      </c>
      <c r="R23908">
        <v>0</v>
      </c>
      <c r="S23908" s="1" t="s">
        <v>33</v>
      </c>
      <c r="T23908">
        <v>1430</v>
      </c>
      <c r="U23908">
        <v>1984</v>
      </c>
      <c r="V23908">
        <v>550</v>
      </c>
      <c r="W23908">
        <v>15580</v>
      </c>
      <c r="X23908">
        <v>1</v>
      </c>
      <c r="Y23908">
        <v>1</v>
      </c>
    </row>
    <row r="23909" spans="1:25" x14ac:dyDescent="0.25">
      <c r="A23909">
        <v>931305026</v>
      </c>
      <c r="B23909" s="1" t="s">
        <v>23739</v>
      </c>
      <c r="C23909" s="1" t="s">
        <v>23819</v>
      </c>
      <c r="D23909">
        <v>49030</v>
      </c>
      <c r="E23909">
        <v>53640</v>
      </c>
      <c r="F23909">
        <v>102670</v>
      </c>
      <c r="G23909">
        <v>0</v>
      </c>
      <c r="H23909">
        <v>5.9753999999999996</v>
      </c>
      <c r="I23909">
        <v>4841.28</v>
      </c>
      <c r="J23909" s="2"/>
      <c r="L23909">
        <v>1247</v>
      </c>
      <c r="M23909">
        <v>1.65</v>
      </c>
      <c r="N23909" s="1" t="s">
        <v>27</v>
      </c>
      <c r="O23909" s="1" t="s">
        <v>31</v>
      </c>
      <c r="P23909">
        <v>2</v>
      </c>
      <c r="Q23909">
        <v>0</v>
      </c>
      <c r="R23909">
        <v>0</v>
      </c>
      <c r="S23909" s="1" t="s">
        <v>33</v>
      </c>
      <c r="T23909">
        <v>600</v>
      </c>
      <c r="U23909">
        <v>1979</v>
      </c>
      <c r="V23909">
        <v>528</v>
      </c>
      <c r="W23909">
        <v>10631</v>
      </c>
      <c r="X23909">
        <v>1</v>
      </c>
      <c r="Y23909">
        <v>1</v>
      </c>
    </row>
    <row r="23910" spans="1:25" x14ac:dyDescent="0.25">
      <c r="A23910">
        <v>931305027</v>
      </c>
      <c r="B23910" s="1" t="s">
        <v>23739</v>
      </c>
      <c r="C23910" s="1" t="s">
        <v>23820</v>
      </c>
      <c r="D23910">
        <v>46670</v>
      </c>
      <c r="E23910">
        <v>72560</v>
      </c>
      <c r="F23910">
        <v>119230</v>
      </c>
      <c r="G23910">
        <v>0</v>
      </c>
      <c r="H23910">
        <v>5.9753999999999996</v>
      </c>
      <c r="I23910">
        <v>6467.18</v>
      </c>
      <c r="J23910" s="2">
        <v>37561</v>
      </c>
      <c r="K23910">
        <v>306000</v>
      </c>
      <c r="L23910">
        <v>1598</v>
      </c>
      <c r="M23910">
        <v>1.65</v>
      </c>
      <c r="N23910" s="1" t="s">
        <v>42</v>
      </c>
      <c r="O23910" s="1" t="s">
        <v>31</v>
      </c>
      <c r="P23910">
        <v>2</v>
      </c>
      <c r="Q23910">
        <v>1</v>
      </c>
      <c r="R23910">
        <v>1</v>
      </c>
      <c r="S23910" s="1" t="s">
        <v>33</v>
      </c>
      <c r="T23910">
        <v>1389</v>
      </c>
      <c r="U23910">
        <v>1979</v>
      </c>
      <c r="V23910">
        <v>469</v>
      </c>
      <c r="W23910">
        <v>9360</v>
      </c>
      <c r="X23910">
        <v>1</v>
      </c>
      <c r="Y23910">
        <v>1</v>
      </c>
    </row>
    <row r="23911" spans="1:25" x14ac:dyDescent="0.25">
      <c r="A23911">
        <v>931305028</v>
      </c>
      <c r="B23911" s="1" t="s">
        <v>23739</v>
      </c>
      <c r="C23911" s="1" t="s">
        <v>23821</v>
      </c>
      <c r="D23911">
        <v>46670</v>
      </c>
      <c r="E23911">
        <v>78410</v>
      </c>
      <c r="F23911">
        <v>125080</v>
      </c>
      <c r="G23911">
        <v>0</v>
      </c>
      <c r="H23911">
        <v>5.9753999999999996</v>
      </c>
      <c r="I23911">
        <v>7115.52</v>
      </c>
      <c r="J23911" s="2"/>
      <c r="L23911">
        <v>2338</v>
      </c>
      <c r="M23911">
        <v>1.65</v>
      </c>
      <c r="N23911" s="1" t="s">
        <v>27</v>
      </c>
      <c r="O23911" s="1" t="s">
        <v>28</v>
      </c>
      <c r="P23911">
        <v>2</v>
      </c>
      <c r="Q23911">
        <v>1</v>
      </c>
      <c r="R23911">
        <v>0</v>
      </c>
      <c r="S23911" s="1" t="s">
        <v>33</v>
      </c>
      <c r="T23911">
        <v>1015</v>
      </c>
      <c r="U23911">
        <v>1979</v>
      </c>
      <c r="V23911">
        <v>484</v>
      </c>
      <c r="W23911">
        <v>9432</v>
      </c>
      <c r="X23911">
        <v>1</v>
      </c>
    </row>
    <row r="23912" spans="1:25" x14ac:dyDescent="0.25">
      <c r="A23912">
        <v>931305029</v>
      </c>
      <c r="B23912" s="1" t="s">
        <v>23739</v>
      </c>
      <c r="C23912" s="1" t="s">
        <v>23822</v>
      </c>
      <c r="D23912">
        <v>46670</v>
      </c>
      <c r="E23912">
        <v>54180</v>
      </c>
      <c r="F23912">
        <v>100850</v>
      </c>
      <c r="G23912">
        <v>0</v>
      </c>
      <c r="H23912">
        <v>5.9753999999999996</v>
      </c>
      <c r="I23912">
        <v>5368.9</v>
      </c>
      <c r="J23912" s="2"/>
      <c r="L23912">
        <v>1247</v>
      </c>
      <c r="M23912">
        <v>1.65</v>
      </c>
      <c r="N23912" s="1" t="s">
        <v>27</v>
      </c>
      <c r="O23912" s="1" t="s">
        <v>31</v>
      </c>
      <c r="P23912">
        <v>2</v>
      </c>
      <c r="Q23912">
        <v>0</v>
      </c>
      <c r="R23912">
        <v>0</v>
      </c>
      <c r="S23912" s="1" t="s">
        <v>33</v>
      </c>
      <c r="T23912">
        <v>600</v>
      </c>
      <c r="U23912">
        <v>1979</v>
      </c>
      <c r="V23912">
        <v>528</v>
      </c>
      <c r="W23912">
        <v>9432</v>
      </c>
      <c r="X23912">
        <v>1</v>
      </c>
      <c r="Y23912">
        <v>1</v>
      </c>
    </row>
    <row r="23913" spans="1:25" x14ac:dyDescent="0.25">
      <c r="A23913">
        <v>931305030</v>
      </c>
      <c r="B23913" s="1" t="s">
        <v>23739</v>
      </c>
      <c r="C23913" s="1" t="s">
        <v>23823</v>
      </c>
      <c r="D23913">
        <v>46670</v>
      </c>
      <c r="E23913">
        <v>62700</v>
      </c>
      <c r="F23913">
        <v>109370</v>
      </c>
      <c r="G23913">
        <v>0</v>
      </c>
      <c r="H23913">
        <v>5.9753999999999996</v>
      </c>
      <c r="I23913">
        <v>6176.78</v>
      </c>
      <c r="J23913" s="2">
        <v>41426</v>
      </c>
      <c r="K23913">
        <v>307500</v>
      </c>
      <c r="L23913">
        <v>1300</v>
      </c>
      <c r="M23913">
        <v>1.65</v>
      </c>
      <c r="N23913" s="1" t="s">
        <v>27</v>
      </c>
      <c r="O23913" s="1" t="s">
        <v>31</v>
      </c>
      <c r="P23913">
        <v>2</v>
      </c>
      <c r="Q23913">
        <v>0</v>
      </c>
      <c r="R23913">
        <v>1</v>
      </c>
      <c r="S23913" s="1" t="s">
        <v>29</v>
      </c>
      <c r="T23913">
        <v>1300</v>
      </c>
      <c r="U23913">
        <v>1979</v>
      </c>
      <c r="V23913">
        <v>546</v>
      </c>
      <c r="W23913">
        <v>9432</v>
      </c>
      <c r="X23913">
        <v>1</v>
      </c>
      <c r="Y23913">
        <v>1</v>
      </c>
    </row>
    <row r="23914" spans="1:25" x14ac:dyDescent="0.25">
      <c r="A23914">
        <v>931305031</v>
      </c>
      <c r="B23914" s="1" t="s">
        <v>23739</v>
      </c>
      <c r="C23914" s="1" t="s">
        <v>23824</v>
      </c>
      <c r="D23914">
        <v>46670</v>
      </c>
      <c r="E23914">
        <v>70220</v>
      </c>
      <c r="F23914">
        <v>116890</v>
      </c>
      <c r="G23914">
        <v>0</v>
      </c>
      <c r="H23914">
        <v>5.9753999999999996</v>
      </c>
      <c r="I23914">
        <v>6626.14</v>
      </c>
      <c r="J23914" s="2">
        <v>42644</v>
      </c>
      <c r="K23914">
        <v>339000</v>
      </c>
      <c r="L23914">
        <v>1875</v>
      </c>
      <c r="M23914">
        <v>1.65</v>
      </c>
      <c r="N23914" s="1" t="s">
        <v>27</v>
      </c>
      <c r="O23914" s="1" t="s">
        <v>48</v>
      </c>
      <c r="P23914">
        <v>2</v>
      </c>
      <c r="Q23914">
        <v>1</v>
      </c>
      <c r="R23914">
        <v>1</v>
      </c>
      <c r="S23914" s="1" t="s">
        <v>33</v>
      </c>
      <c r="T23914">
        <v>870</v>
      </c>
      <c r="U23914">
        <v>1979</v>
      </c>
      <c r="V23914">
        <v>440</v>
      </c>
      <c r="W23914">
        <v>9432</v>
      </c>
      <c r="X23914">
        <v>1</v>
      </c>
      <c r="Y23914">
        <v>1</v>
      </c>
    </row>
    <row r="23915" spans="1:25" x14ac:dyDescent="0.25">
      <c r="A23915">
        <v>931305032</v>
      </c>
      <c r="B23915" s="1" t="s">
        <v>23739</v>
      </c>
      <c r="C23915" s="1" t="s">
        <v>23825</v>
      </c>
      <c r="D23915">
        <v>46670</v>
      </c>
      <c r="E23915">
        <v>56190</v>
      </c>
      <c r="F23915">
        <v>102860</v>
      </c>
      <c r="G23915">
        <v>0</v>
      </c>
      <c r="H23915">
        <v>5.9753999999999996</v>
      </c>
      <c r="I23915">
        <v>5057</v>
      </c>
      <c r="J23915" s="2"/>
      <c r="L23915">
        <v>1247</v>
      </c>
      <c r="M23915">
        <v>1.65</v>
      </c>
      <c r="N23915" s="1" t="s">
        <v>27</v>
      </c>
      <c r="O23915" s="1" t="s">
        <v>31</v>
      </c>
      <c r="P23915">
        <v>2</v>
      </c>
      <c r="Q23915">
        <v>0</v>
      </c>
      <c r="R23915">
        <v>0</v>
      </c>
      <c r="S23915" s="1" t="s">
        <v>29</v>
      </c>
      <c r="T23915">
        <v>1175</v>
      </c>
      <c r="U23915">
        <v>1979</v>
      </c>
      <c r="V23915">
        <v>528</v>
      </c>
      <c r="W23915">
        <v>9432</v>
      </c>
      <c r="X23915">
        <v>1</v>
      </c>
      <c r="Y23915">
        <v>1</v>
      </c>
    </row>
    <row r="23916" spans="1:25" x14ac:dyDescent="0.25">
      <c r="A23916">
        <v>931305033</v>
      </c>
      <c r="B23916" s="1" t="s">
        <v>23739</v>
      </c>
      <c r="C23916" s="1" t="s">
        <v>23826</v>
      </c>
      <c r="D23916">
        <v>46670</v>
      </c>
      <c r="E23916">
        <v>52560</v>
      </c>
      <c r="F23916">
        <v>99230</v>
      </c>
      <c r="G23916">
        <v>0</v>
      </c>
      <c r="H23916">
        <v>5.9753999999999996</v>
      </c>
      <c r="I23916">
        <v>5031.8999999999996</v>
      </c>
      <c r="J23916" s="2"/>
      <c r="L23916">
        <v>1247</v>
      </c>
      <c r="M23916">
        <v>1.65</v>
      </c>
      <c r="N23916" s="1" t="s">
        <v>27</v>
      </c>
      <c r="O23916" s="1" t="s">
        <v>31</v>
      </c>
      <c r="P23916">
        <v>2</v>
      </c>
      <c r="Q23916">
        <v>0</v>
      </c>
      <c r="R23916">
        <v>0</v>
      </c>
      <c r="S23916" s="1" t="s">
        <v>33</v>
      </c>
      <c r="T23916">
        <v>600</v>
      </c>
      <c r="U23916">
        <v>1979</v>
      </c>
      <c r="V23916">
        <v>528</v>
      </c>
      <c r="W23916">
        <v>9432</v>
      </c>
      <c r="X23916">
        <v>1</v>
      </c>
      <c r="Y23916">
        <v>0</v>
      </c>
    </row>
    <row r="23917" spans="1:25" x14ac:dyDescent="0.25">
      <c r="A23917">
        <v>931305034</v>
      </c>
      <c r="B23917" s="1" t="s">
        <v>23739</v>
      </c>
      <c r="C23917" s="1" t="s">
        <v>23827</v>
      </c>
      <c r="D23917">
        <v>45680</v>
      </c>
      <c r="E23917">
        <v>66450</v>
      </c>
      <c r="F23917">
        <v>112130</v>
      </c>
      <c r="G23917">
        <v>0</v>
      </c>
      <c r="H23917">
        <v>5.9753999999999996</v>
      </c>
      <c r="I23917">
        <v>6042.94</v>
      </c>
      <c r="J23917" s="2"/>
      <c r="L23917">
        <v>1570</v>
      </c>
      <c r="M23917">
        <v>1.65</v>
      </c>
      <c r="N23917" s="1" t="s">
        <v>27</v>
      </c>
      <c r="O23917" s="1" t="s">
        <v>31</v>
      </c>
      <c r="P23917">
        <v>3</v>
      </c>
      <c r="Q23917">
        <v>0</v>
      </c>
      <c r="R23917">
        <v>0</v>
      </c>
      <c r="S23917" s="1" t="s">
        <v>33</v>
      </c>
      <c r="T23917">
        <v>806</v>
      </c>
      <c r="U23917">
        <v>1978</v>
      </c>
      <c r="V23917">
        <v>598</v>
      </c>
      <c r="W23917">
        <v>9072</v>
      </c>
      <c r="X23917">
        <v>1</v>
      </c>
      <c r="Y23917">
        <v>1</v>
      </c>
    </row>
    <row r="23918" spans="1:25" x14ac:dyDescent="0.25">
      <c r="A23918">
        <v>931305035</v>
      </c>
      <c r="B23918" s="1" t="s">
        <v>23739</v>
      </c>
      <c r="C23918" s="1" t="s">
        <v>23828</v>
      </c>
      <c r="D23918">
        <v>48160</v>
      </c>
      <c r="E23918">
        <v>73930</v>
      </c>
      <c r="F23918">
        <v>122090</v>
      </c>
      <c r="G23918">
        <v>0</v>
      </c>
      <c r="H23918">
        <v>5.9753999999999996</v>
      </c>
      <c r="I23918">
        <v>6936.86</v>
      </c>
      <c r="J23918" s="2">
        <v>41183</v>
      </c>
      <c r="K23918">
        <v>268000</v>
      </c>
      <c r="L23918">
        <v>1875</v>
      </c>
      <c r="M23918">
        <v>1.65</v>
      </c>
      <c r="N23918" s="1" t="s">
        <v>27</v>
      </c>
      <c r="O23918" s="1" t="s">
        <v>48</v>
      </c>
      <c r="P23918">
        <v>2</v>
      </c>
      <c r="Q23918">
        <v>1</v>
      </c>
      <c r="R23918">
        <v>0</v>
      </c>
      <c r="S23918" s="1" t="s">
        <v>33</v>
      </c>
      <c r="T23918">
        <v>870</v>
      </c>
      <c r="U23918">
        <v>1978</v>
      </c>
      <c r="V23918">
        <v>440</v>
      </c>
      <c r="W23918">
        <v>10080</v>
      </c>
      <c r="X23918">
        <v>1</v>
      </c>
      <c r="Y23918">
        <v>1</v>
      </c>
    </row>
    <row r="23919" spans="1:25" x14ac:dyDescent="0.25">
      <c r="A23919">
        <v>931306001</v>
      </c>
      <c r="B23919" s="1" t="s">
        <v>23739</v>
      </c>
      <c r="C23919" s="1" t="s">
        <v>23829</v>
      </c>
      <c r="D23919">
        <v>58330</v>
      </c>
      <c r="E23919">
        <v>71890</v>
      </c>
      <c r="F23919">
        <v>130220</v>
      </c>
      <c r="G23919">
        <v>0</v>
      </c>
      <c r="H23919">
        <v>5.9753999999999996</v>
      </c>
      <c r="I23919">
        <v>7422.66</v>
      </c>
      <c r="J23919" s="2"/>
      <c r="L23919">
        <v>1642</v>
      </c>
      <c r="M23919">
        <v>1.65</v>
      </c>
      <c r="N23919" s="1" t="s">
        <v>42</v>
      </c>
      <c r="O23919" s="1" t="s">
        <v>31</v>
      </c>
      <c r="P23919">
        <v>2</v>
      </c>
      <c r="Q23919">
        <v>1</v>
      </c>
      <c r="R23919">
        <v>0</v>
      </c>
      <c r="S23919" s="1" t="s">
        <v>33</v>
      </c>
      <c r="T23919">
        <v>1389</v>
      </c>
      <c r="U23919">
        <v>1985</v>
      </c>
      <c r="V23919">
        <v>623</v>
      </c>
      <c r="W23919">
        <v>11880</v>
      </c>
      <c r="X23919">
        <v>1</v>
      </c>
      <c r="Y23919">
        <v>0</v>
      </c>
    </row>
    <row r="23920" spans="1:25" x14ac:dyDescent="0.25">
      <c r="A23920">
        <v>931306002</v>
      </c>
      <c r="B23920" s="1" t="s">
        <v>23739</v>
      </c>
      <c r="C23920" s="1" t="s">
        <v>23830</v>
      </c>
      <c r="D23920">
        <v>48610</v>
      </c>
      <c r="E23920">
        <v>55100</v>
      </c>
      <c r="F23920">
        <v>103710</v>
      </c>
      <c r="G23920">
        <v>0</v>
      </c>
      <c r="H23920">
        <v>5.9753999999999996</v>
      </c>
      <c r="I23920">
        <v>5838.58</v>
      </c>
      <c r="J23920" s="2">
        <v>43556</v>
      </c>
      <c r="K23920">
        <v>310000</v>
      </c>
      <c r="L23920">
        <v>1247</v>
      </c>
      <c r="M23920">
        <v>1.65</v>
      </c>
      <c r="N23920" s="1" t="s">
        <v>27</v>
      </c>
      <c r="O23920" s="1" t="s">
        <v>31</v>
      </c>
      <c r="P23920">
        <v>2</v>
      </c>
      <c r="Q23920">
        <v>0</v>
      </c>
      <c r="R23920">
        <v>0</v>
      </c>
      <c r="S23920" s="1" t="s">
        <v>29</v>
      </c>
      <c r="T23920">
        <v>1175</v>
      </c>
      <c r="U23920">
        <v>1978</v>
      </c>
      <c r="V23920">
        <v>528</v>
      </c>
      <c r="W23920">
        <v>9900</v>
      </c>
      <c r="X23920">
        <v>1</v>
      </c>
      <c r="Y23920">
        <v>1</v>
      </c>
    </row>
    <row r="23921" spans="1:25" x14ac:dyDescent="0.25">
      <c r="A23921">
        <v>931306003</v>
      </c>
      <c r="B23921" s="1" t="s">
        <v>23739</v>
      </c>
      <c r="C23921" s="1" t="s">
        <v>23831</v>
      </c>
      <c r="D23921">
        <v>48610</v>
      </c>
      <c r="E23921">
        <v>75490</v>
      </c>
      <c r="F23921">
        <v>124100</v>
      </c>
      <c r="G23921">
        <v>0</v>
      </c>
      <c r="H23921">
        <v>5.9753999999999996</v>
      </c>
      <c r="I23921">
        <v>6758.18</v>
      </c>
      <c r="J23921" s="2">
        <v>43313</v>
      </c>
      <c r="K23921">
        <v>350000</v>
      </c>
      <c r="L23921">
        <v>1872</v>
      </c>
      <c r="M23921">
        <v>1.65</v>
      </c>
      <c r="N23921" s="1" t="s">
        <v>42</v>
      </c>
      <c r="O23921" s="1" t="s">
        <v>48</v>
      </c>
      <c r="P23921">
        <v>2</v>
      </c>
      <c r="Q23921">
        <v>0</v>
      </c>
      <c r="R23921">
        <v>0</v>
      </c>
      <c r="S23921" s="1" t="s">
        <v>33</v>
      </c>
      <c r="T23921">
        <v>918</v>
      </c>
      <c r="U23921">
        <v>1978</v>
      </c>
      <c r="V23921">
        <v>504</v>
      </c>
      <c r="W23921">
        <v>9900</v>
      </c>
      <c r="Y23921">
        <v>1</v>
      </c>
    </row>
    <row r="23922" spans="1:25" x14ac:dyDescent="0.25">
      <c r="A23922">
        <v>931306004</v>
      </c>
      <c r="B23922" s="1" t="s">
        <v>23739</v>
      </c>
      <c r="C23922" s="1" t="s">
        <v>23832</v>
      </c>
      <c r="D23922">
        <v>48610</v>
      </c>
      <c r="E23922">
        <v>69230</v>
      </c>
      <c r="F23922">
        <v>117840</v>
      </c>
      <c r="G23922">
        <v>0</v>
      </c>
      <c r="H23922">
        <v>5.9753999999999996</v>
      </c>
      <c r="I23922">
        <v>6682.9</v>
      </c>
      <c r="J23922" s="2"/>
      <c r="L23922">
        <v>1598</v>
      </c>
      <c r="M23922">
        <v>1.65</v>
      </c>
      <c r="N23922" s="1" t="s">
        <v>42</v>
      </c>
      <c r="O23922" s="1" t="s">
        <v>31</v>
      </c>
      <c r="P23922">
        <v>2</v>
      </c>
      <c r="Q23922">
        <v>0</v>
      </c>
      <c r="R23922">
        <v>0</v>
      </c>
      <c r="S23922" s="1" t="s">
        <v>33</v>
      </c>
      <c r="T23922">
        <v>1389</v>
      </c>
      <c r="U23922">
        <v>1978</v>
      </c>
      <c r="V23922">
        <v>469</v>
      </c>
      <c r="W23922">
        <v>9900</v>
      </c>
      <c r="X23922">
        <v>1</v>
      </c>
      <c r="Y23922">
        <v>0</v>
      </c>
    </row>
    <row r="23923" spans="1:25" x14ac:dyDescent="0.25">
      <c r="A23923">
        <v>931306005</v>
      </c>
      <c r="B23923" s="1" t="s">
        <v>23739</v>
      </c>
      <c r="C23923" s="1" t="s">
        <v>23833</v>
      </c>
      <c r="D23923">
        <v>48610</v>
      </c>
      <c r="E23923">
        <v>59060</v>
      </c>
      <c r="F23923">
        <v>107670</v>
      </c>
      <c r="G23923">
        <v>0</v>
      </c>
      <c r="H23923">
        <v>5.9753999999999996</v>
      </c>
      <c r="I23923">
        <v>5776.42</v>
      </c>
      <c r="J23923" s="2"/>
      <c r="L23923">
        <v>1300</v>
      </c>
      <c r="M23923">
        <v>1.65</v>
      </c>
      <c r="N23923" s="1" t="s">
        <v>27</v>
      </c>
      <c r="O23923" s="1" t="s">
        <v>31</v>
      </c>
      <c r="P23923">
        <v>2</v>
      </c>
      <c r="Q23923">
        <v>0</v>
      </c>
      <c r="R23923">
        <v>0</v>
      </c>
      <c r="S23923" s="1" t="s">
        <v>29</v>
      </c>
      <c r="T23923">
        <v>1300</v>
      </c>
      <c r="U23923">
        <v>1978</v>
      </c>
      <c r="V23923">
        <v>546</v>
      </c>
      <c r="W23923">
        <v>9900</v>
      </c>
      <c r="X23923">
        <v>1</v>
      </c>
      <c r="Y23923">
        <v>0</v>
      </c>
    </row>
    <row r="23924" spans="1:25" x14ac:dyDescent="0.25">
      <c r="A23924">
        <v>931306006</v>
      </c>
      <c r="B23924" s="1" t="s">
        <v>23739</v>
      </c>
      <c r="C23924" s="1" t="s">
        <v>23834</v>
      </c>
      <c r="D23924">
        <v>48610</v>
      </c>
      <c r="E23924">
        <v>70660</v>
      </c>
      <c r="F23924">
        <v>119270</v>
      </c>
      <c r="G23924">
        <v>0</v>
      </c>
      <c r="H23924">
        <v>5.9753999999999996</v>
      </c>
      <c r="I23924">
        <v>6469.58</v>
      </c>
      <c r="J23924" s="2"/>
      <c r="L23924">
        <v>1598</v>
      </c>
      <c r="M23924">
        <v>1.65</v>
      </c>
      <c r="N23924" s="1" t="s">
        <v>42</v>
      </c>
      <c r="O23924" s="1" t="s">
        <v>31</v>
      </c>
      <c r="P23924">
        <v>2</v>
      </c>
      <c r="Q23924">
        <v>1</v>
      </c>
      <c r="R23924">
        <v>0</v>
      </c>
      <c r="S23924" s="1" t="s">
        <v>33</v>
      </c>
      <c r="T23924">
        <v>1389</v>
      </c>
      <c r="U23924">
        <v>1978</v>
      </c>
      <c r="V23924">
        <v>469</v>
      </c>
      <c r="W23924">
        <v>9900</v>
      </c>
      <c r="X23924">
        <v>1</v>
      </c>
      <c r="Y23924">
        <v>0</v>
      </c>
    </row>
    <row r="23925" spans="1:25" x14ac:dyDescent="0.25">
      <c r="A23925">
        <v>931306007</v>
      </c>
      <c r="B23925" s="1" t="s">
        <v>23739</v>
      </c>
      <c r="C23925" s="1" t="s">
        <v>23835</v>
      </c>
      <c r="D23925">
        <v>47580</v>
      </c>
      <c r="E23925">
        <v>75470</v>
      </c>
      <c r="F23925">
        <v>123050</v>
      </c>
      <c r="G23925">
        <v>0</v>
      </c>
      <c r="H23925">
        <v>5.9753999999999996</v>
      </c>
      <c r="I23925">
        <v>5141.24</v>
      </c>
      <c r="J23925" s="2">
        <v>40513</v>
      </c>
      <c r="K23925">
        <v>285000</v>
      </c>
      <c r="L23925">
        <v>1872</v>
      </c>
      <c r="M23925">
        <v>1.65</v>
      </c>
      <c r="N23925" s="1" t="s">
        <v>42</v>
      </c>
      <c r="O23925" s="1" t="s">
        <v>48</v>
      </c>
      <c r="P23925">
        <v>2</v>
      </c>
      <c r="Q23925">
        <v>0</v>
      </c>
      <c r="R23925">
        <v>0</v>
      </c>
      <c r="S23925" s="1" t="s">
        <v>33</v>
      </c>
      <c r="T23925">
        <v>918</v>
      </c>
      <c r="U23925">
        <v>1978</v>
      </c>
      <c r="V23925">
        <v>504</v>
      </c>
      <c r="W23925">
        <v>9375</v>
      </c>
      <c r="Y23925">
        <v>1</v>
      </c>
    </row>
    <row r="23926" spans="1:25" x14ac:dyDescent="0.25">
      <c r="A23926">
        <v>931306008</v>
      </c>
      <c r="B23926" s="1" t="s">
        <v>23739</v>
      </c>
      <c r="C23926" s="1" t="s">
        <v>23836</v>
      </c>
      <c r="D23926">
        <v>47580</v>
      </c>
      <c r="E23926">
        <v>57660</v>
      </c>
      <c r="F23926">
        <v>105240</v>
      </c>
      <c r="G23926">
        <v>0</v>
      </c>
      <c r="H23926">
        <v>5.9753999999999996</v>
      </c>
      <c r="I23926">
        <v>5930</v>
      </c>
      <c r="J23926" s="2"/>
      <c r="L23926">
        <v>1300</v>
      </c>
      <c r="M23926">
        <v>1.65</v>
      </c>
      <c r="N23926" s="1" t="s">
        <v>27</v>
      </c>
      <c r="O23926" s="1" t="s">
        <v>31</v>
      </c>
      <c r="P23926">
        <v>2</v>
      </c>
      <c r="Q23926">
        <v>0</v>
      </c>
      <c r="R23926">
        <v>0</v>
      </c>
      <c r="S23926" s="1" t="s">
        <v>33</v>
      </c>
      <c r="T23926">
        <v>650</v>
      </c>
      <c r="U23926">
        <v>1978</v>
      </c>
      <c r="V23926">
        <v>546</v>
      </c>
      <c r="W23926">
        <v>9375</v>
      </c>
      <c r="X23926">
        <v>1</v>
      </c>
      <c r="Y23926">
        <v>1</v>
      </c>
    </row>
    <row r="23927" spans="1:25" x14ac:dyDescent="0.25">
      <c r="A23927">
        <v>931306009</v>
      </c>
      <c r="B23927" s="1" t="s">
        <v>23739</v>
      </c>
      <c r="C23927" s="1" t="s">
        <v>23837</v>
      </c>
      <c r="D23927">
        <v>47580</v>
      </c>
      <c r="E23927">
        <v>78700</v>
      </c>
      <c r="F23927">
        <v>126280</v>
      </c>
      <c r="G23927">
        <v>0</v>
      </c>
      <c r="H23927">
        <v>5.9753999999999996</v>
      </c>
      <c r="I23927">
        <v>6888.46</v>
      </c>
      <c r="J23927" s="2"/>
      <c r="L23927">
        <v>1930</v>
      </c>
      <c r="M23927">
        <v>1.65</v>
      </c>
      <c r="N23927" s="1" t="s">
        <v>42</v>
      </c>
      <c r="O23927" s="1" t="s">
        <v>48</v>
      </c>
      <c r="P23927">
        <v>2</v>
      </c>
      <c r="Q23927">
        <v>0</v>
      </c>
      <c r="R23927">
        <v>0</v>
      </c>
      <c r="S23927" s="1" t="s">
        <v>29</v>
      </c>
      <c r="T23927">
        <v>1930</v>
      </c>
      <c r="U23927">
        <v>1978</v>
      </c>
      <c r="V23927">
        <v>504</v>
      </c>
      <c r="W23927">
        <v>9375</v>
      </c>
    </row>
    <row r="23928" spans="1:25" x14ac:dyDescent="0.25">
      <c r="A23928">
        <v>931306010</v>
      </c>
      <c r="B23928" s="1" t="s">
        <v>23739</v>
      </c>
      <c r="C23928" s="1" t="s">
        <v>23838</v>
      </c>
      <c r="D23928">
        <v>60200</v>
      </c>
      <c r="E23928">
        <v>74640</v>
      </c>
      <c r="F23928">
        <v>134840</v>
      </c>
      <c r="G23928">
        <v>0</v>
      </c>
      <c r="H23928">
        <v>5.9753999999999996</v>
      </c>
      <c r="I23928">
        <v>7698.72</v>
      </c>
      <c r="J23928" s="2"/>
      <c r="L23928">
        <v>1741</v>
      </c>
      <c r="M23928">
        <v>1.65</v>
      </c>
      <c r="N23928" s="1" t="s">
        <v>27</v>
      </c>
      <c r="O23928" s="1" t="s">
        <v>31</v>
      </c>
      <c r="P23928">
        <v>2</v>
      </c>
      <c r="Q23928">
        <v>1</v>
      </c>
      <c r="R23928">
        <v>0</v>
      </c>
      <c r="S23928" s="1" t="s">
        <v>29</v>
      </c>
      <c r="T23928">
        <v>1741</v>
      </c>
      <c r="U23928">
        <v>1979</v>
      </c>
      <c r="V23928">
        <v>600</v>
      </c>
      <c r="W23928">
        <v>12600</v>
      </c>
      <c r="X23928">
        <v>1</v>
      </c>
      <c r="Y23928">
        <v>1</v>
      </c>
    </row>
    <row r="23929" spans="1:25" x14ac:dyDescent="0.25">
      <c r="A23929">
        <v>931306011</v>
      </c>
      <c r="B23929" s="1" t="s">
        <v>23739</v>
      </c>
      <c r="C23929" s="1" t="s">
        <v>23839</v>
      </c>
      <c r="D23929">
        <v>50160</v>
      </c>
      <c r="E23929">
        <v>79640</v>
      </c>
      <c r="F23929">
        <v>129800</v>
      </c>
      <c r="G23929">
        <v>0</v>
      </c>
      <c r="H23929">
        <v>5.9753999999999996</v>
      </c>
      <c r="I23929">
        <v>7098.78</v>
      </c>
      <c r="J23929" s="2"/>
      <c r="L23929">
        <v>2338</v>
      </c>
      <c r="M23929">
        <v>1.65</v>
      </c>
      <c r="N23929" s="1" t="s">
        <v>27</v>
      </c>
      <c r="O23929" s="1" t="s">
        <v>28</v>
      </c>
      <c r="P23929">
        <v>3</v>
      </c>
      <c r="Q23929">
        <v>0</v>
      </c>
      <c r="R23929">
        <v>0</v>
      </c>
      <c r="S23929" s="1" t="s">
        <v>29</v>
      </c>
      <c r="T23929">
        <v>1323</v>
      </c>
      <c r="U23929">
        <v>1979</v>
      </c>
      <c r="V23929">
        <v>484</v>
      </c>
      <c r="W23929">
        <v>10500</v>
      </c>
    </row>
    <row r="23930" spans="1:25" x14ac:dyDescent="0.25">
      <c r="A23930">
        <v>931306012</v>
      </c>
      <c r="B23930" s="1" t="s">
        <v>23739</v>
      </c>
      <c r="C23930" s="1" t="s">
        <v>23840</v>
      </c>
      <c r="D23930">
        <v>50160</v>
      </c>
      <c r="E23930">
        <v>71360</v>
      </c>
      <c r="F23930">
        <v>121520</v>
      </c>
      <c r="G23930">
        <v>0</v>
      </c>
      <c r="H23930">
        <v>5.9753999999999996</v>
      </c>
      <c r="I23930">
        <v>6604.02</v>
      </c>
      <c r="J23930" s="2">
        <v>41091</v>
      </c>
      <c r="K23930">
        <v>310000</v>
      </c>
      <c r="L23930">
        <v>1598</v>
      </c>
      <c r="M23930">
        <v>1.65</v>
      </c>
      <c r="N23930" s="1" t="s">
        <v>42</v>
      </c>
      <c r="O23930" s="1" t="s">
        <v>31</v>
      </c>
      <c r="P23930">
        <v>3</v>
      </c>
      <c r="Q23930">
        <v>0</v>
      </c>
      <c r="R23930">
        <v>0</v>
      </c>
      <c r="S23930" s="1" t="s">
        <v>33</v>
      </c>
      <c r="T23930">
        <v>1389</v>
      </c>
      <c r="U23930">
        <v>1979</v>
      </c>
      <c r="V23930">
        <v>469</v>
      </c>
      <c r="W23930">
        <v>10500</v>
      </c>
      <c r="X23930">
        <v>1</v>
      </c>
      <c r="Y23930">
        <v>0</v>
      </c>
    </row>
    <row r="23931" spans="1:25" x14ac:dyDescent="0.25">
      <c r="A23931">
        <v>931306013</v>
      </c>
      <c r="B23931" s="1" t="s">
        <v>23739</v>
      </c>
      <c r="C23931" s="1" t="s">
        <v>23841</v>
      </c>
      <c r="D23931">
        <v>50160</v>
      </c>
      <c r="E23931">
        <v>78190</v>
      </c>
      <c r="F23931">
        <v>128350</v>
      </c>
      <c r="G23931">
        <v>0</v>
      </c>
      <c r="H23931">
        <v>5.9753999999999996</v>
      </c>
      <c r="I23931">
        <v>0</v>
      </c>
      <c r="J23931" s="2"/>
      <c r="L23931">
        <v>2310</v>
      </c>
      <c r="M23931">
        <v>1.65</v>
      </c>
      <c r="N23931" s="1" t="s">
        <v>27</v>
      </c>
      <c r="O23931" s="1" t="s">
        <v>28</v>
      </c>
      <c r="P23931">
        <v>2</v>
      </c>
      <c r="Q23931">
        <v>1</v>
      </c>
      <c r="R23931">
        <v>0</v>
      </c>
      <c r="S23931" s="1" t="s">
        <v>33</v>
      </c>
      <c r="T23931">
        <v>1015</v>
      </c>
      <c r="U23931">
        <v>1978</v>
      </c>
      <c r="V23931">
        <v>440</v>
      </c>
      <c r="W23931">
        <v>10500</v>
      </c>
      <c r="X23931">
        <v>1</v>
      </c>
    </row>
    <row r="23932" spans="1:25" x14ac:dyDescent="0.25">
      <c r="A23932">
        <v>931306014</v>
      </c>
      <c r="B23932" s="1" t="s">
        <v>23739</v>
      </c>
      <c r="C23932" s="1" t="s">
        <v>23842</v>
      </c>
      <c r="D23932">
        <v>50160</v>
      </c>
      <c r="E23932">
        <v>69070</v>
      </c>
      <c r="F23932">
        <v>119230</v>
      </c>
      <c r="G23932">
        <v>0</v>
      </c>
      <c r="H23932">
        <v>5.9753999999999996</v>
      </c>
      <c r="I23932">
        <v>6467.18</v>
      </c>
      <c r="J23932" s="2"/>
      <c r="L23932">
        <v>1570</v>
      </c>
      <c r="M23932">
        <v>1.65</v>
      </c>
      <c r="N23932" s="1" t="s">
        <v>27</v>
      </c>
      <c r="O23932" s="1" t="s">
        <v>31</v>
      </c>
      <c r="P23932">
        <v>3</v>
      </c>
      <c r="Q23932">
        <v>0</v>
      </c>
      <c r="R23932">
        <v>0</v>
      </c>
      <c r="S23932" s="1" t="s">
        <v>29</v>
      </c>
      <c r="T23932">
        <v>1508</v>
      </c>
      <c r="U23932">
        <v>1978</v>
      </c>
      <c r="V23932">
        <v>529</v>
      </c>
      <c r="W23932">
        <v>10500</v>
      </c>
      <c r="X23932">
        <v>1</v>
      </c>
      <c r="Y23932">
        <v>1</v>
      </c>
    </row>
    <row r="23933" spans="1:25" x14ac:dyDescent="0.25">
      <c r="A23933">
        <v>931306015</v>
      </c>
      <c r="B23933" s="1" t="s">
        <v>23739</v>
      </c>
      <c r="C23933" s="1" t="s">
        <v>23843</v>
      </c>
      <c r="D23933">
        <v>48610</v>
      </c>
      <c r="E23933">
        <v>72200</v>
      </c>
      <c r="F23933">
        <v>120810</v>
      </c>
      <c r="G23933">
        <v>0</v>
      </c>
      <c r="H23933">
        <v>5.9753999999999996</v>
      </c>
      <c r="I23933">
        <v>6561.6</v>
      </c>
      <c r="J23933" s="2"/>
      <c r="L23933">
        <v>1598</v>
      </c>
      <c r="M23933">
        <v>1.65</v>
      </c>
      <c r="N23933" s="1" t="s">
        <v>42</v>
      </c>
      <c r="O23933" s="1" t="s">
        <v>31</v>
      </c>
      <c r="P23933">
        <v>2</v>
      </c>
      <c r="Q23933">
        <v>1</v>
      </c>
      <c r="R23933">
        <v>0</v>
      </c>
      <c r="S23933" s="1" t="s">
        <v>33</v>
      </c>
      <c r="T23933">
        <v>1389</v>
      </c>
      <c r="U23933">
        <v>1978</v>
      </c>
      <c r="V23933">
        <v>469</v>
      </c>
      <c r="W23933">
        <v>9750</v>
      </c>
      <c r="X23933">
        <v>1</v>
      </c>
      <c r="Y23933">
        <v>1</v>
      </c>
    </row>
    <row r="23934" spans="1:25" x14ac:dyDescent="0.25">
      <c r="A23934">
        <v>931306016</v>
      </c>
      <c r="B23934" s="1" t="s">
        <v>23739</v>
      </c>
      <c r="C23934" s="1" t="s">
        <v>23844</v>
      </c>
      <c r="D23934">
        <v>53770</v>
      </c>
      <c r="E23934">
        <v>73610</v>
      </c>
      <c r="F23934">
        <v>127380</v>
      </c>
      <c r="G23934">
        <v>0</v>
      </c>
      <c r="H23934">
        <v>5.9753999999999996</v>
      </c>
      <c r="I23934">
        <v>7252.94</v>
      </c>
      <c r="J23934" s="2">
        <v>42856</v>
      </c>
      <c r="K23934">
        <v>349000</v>
      </c>
      <c r="L23934">
        <v>2014</v>
      </c>
      <c r="M23934">
        <v>1.65</v>
      </c>
      <c r="N23934" s="1" t="s">
        <v>27</v>
      </c>
      <c r="O23934" s="1" t="s">
        <v>28</v>
      </c>
      <c r="P23934">
        <v>2</v>
      </c>
      <c r="Q23934">
        <v>1</v>
      </c>
      <c r="R23934">
        <v>1</v>
      </c>
      <c r="S23934" s="1" t="s">
        <v>33</v>
      </c>
      <c r="T23934">
        <v>864</v>
      </c>
      <c r="U23934">
        <v>1984</v>
      </c>
      <c r="V23934">
        <v>484</v>
      </c>
      <c r="W23934">
        <v>11109</v>
      </c>
      <c r="X23934">
        <v>1</v>
      </c>
      <c r="Y23934">
        <v>1</v>
      </c>
    </row>
    <row r="23935" spans="1:25" x14ac:dyDescent="0.25">
      <c r="A23935">
        <v>931306017</v>
      </c>
      <c r="B23935" s="1" t="s">
        <v>23739</v>
      </c>
      <c r="C23935" s="1" t="s">
        <v>23845</v>
      </c>
      <c r="D23935">
        <v>62180</v>
      </c>
      <c r="E23935">
        <v>82400</v>
      </c>
      <c r="F23935">
        <v>144580</v>
      </c>
      <c r="G23935">
        <v>0</v>
      </c>
      <c r="H23935">
        <v>5.9753999999999996</v>
      </c>
      <c r="I23935">
        <v>7981.94</v>
      </c>
      <c r="J23935" s="2"/>
      <c r="L23935">
        <v>2592</v>
      </c>
      <c r="M23935">
        <v>1.65</v>
      </c>
      <c r="N23935" s="1" t="s">
        <v>27</v>
      </c>
      <c r="O23935" s="1" t="s">
        <v>28</v>
      </c>
      <c r="P23935">
        <v>2</v>
      </c>
      <c r="Q23935">
        <v>1</v>
      </c>
      <c r="R23935">
        <v>0</v>
      </c>
      <c r="S23935" s="1" t="s">
        <v>33</v>
      </c>
      <c r="T23935">
        <v>504</v>
      </c>
      <c r="U23935">
        <v>1986</v>
      </c>
      <c r="V23935">
        <v>483</v>
      </c>
      <c r="W23935">
        <v>14322</v>
      </c>
      <c r="X23935">
        <v>1</v>
      </c>
      <c r="Y23935">
        <v>1</v>
      </c>
    </row>
    <row r="23936" spans="1:25" x14ac:dyDescent="0.25">
      <c r="A23936">
        <v>931306018</v>
      </c>
      <c r="B23936" s="1" t="s">
        <v>23739</v>
      </c>
      <c r="C23936" s="1" t="s">
        <v>23846</v>
      </c>
      <c r="D23936">
        <v>58330</v>
      </c>
      <c r="E23936">
        <v>74570</v>
      </c>
      <c r="F23936">
        <v>132900</v>
      </c>
      <c r="G23936">
        <v>0</v>
      </c>
      <c r="H23936">
        <v>5.9753999999999996</v>
      </c>
      <c r="I23936">
        <v>7284.02</v>
      </c>
      <c r="J23936" s="2"/>
      <c r="L23936">
        <v>2058</v>
      </c>
      <c r="M23936">
        <v>1.65</v>
      </c>
      <c r="N23936" s="1" t="s">
        <v>27</v>
      </c>
      <c r="O23936" s="1" t="s">
        <v>28</v>
      </c>
      <c r="P23936">
        <v>2</v>
      </c>
      <c r="Q23936">
        <v>1</v>
      </c>
      <c r="R23936">
        <v>0</v>
      </c>
      <c r="S23936" s="1" t="s">
        <v>33</v>
      </c>
      <c r="T23936">
        <v>864</v>
      </c>
      <c r="U23936">
        <v>1984</v>
      </c>
      <c r="V23936">
        <v>440</v>
      </c>
      <c r="W23936">
        <v>11790</v>
      </c>
      <c r="X23936">
        <v>1</v>
      </c>
      <c r="Y23936">
        <v>1</v>
      </c>
    </row>
    <row r="23937" spans="1:25" x14ac:dyDescent="0.25">
      <c r="A23937">
        <v>931306019</v>
      </c>
      <c r="B23937" s="1" t="s">
        <v>23739</v>
      </c>
      <c r="C23937" s="1" t="s">
        <v>23847</v>
      </c>
      <c r="D23937">
        <v>48610</v>
      </c>
      <c r="E23937">
        <v>57930</v>
      </c>
      <c r="F23937">
        <v>106540</v>
      </c>
      <c r="G23937">
        <v>0</v>
      </c>
      <c r="H23937">
        <v>5.9753999999999996</v>
      </c>
      <c r="I23937">
        <v>6007.68</v>
      </c>
      <c r="J23937" s="2">
        <v>40269</v>
      </c>
      <c r="K23937">
        <v>312000</v>
      </c>
      <c r="L23937">
        <v>1300</v>
      </c>
      <c r="M23937">
        <v>1.65</v>
      </c>
      <c r="N23937" s="1" t="s">
        <v>27</v>
      </c>
      <c r="O23937" s="1" t="s">
        <v>31</v>
      </c>
      <c r="P23937">
        <v>2</v>
      </c>
      <c r="Q23937">
        <v>0</v>
      </c>
      <c r="R23937">
        <v>0</v>
      </c>
      <c r="S23937" s="1" t="s">
        <v>29</v>
      </c>
      <c r="T23937">
        <v>1300</v>
      </c>
      <c r="U23937">
        <v>1979</v>
      </c>
      <c r="V23937">
        <v>546</v>
      </c>
      <c r="W23937">
        <v>9750</v>
      </c>
      <c r="X23937">
        <v>1</v>
      </c>
      <c r="Y23937">
        <v>0</v>
      </c>
    </row>
    <row r="23938" spans="1:25" x14ac:dyDescent="0.25">
      <c r="A23938">
        <v>931306020</v>
      </c>
      <c r="B23938" s="1" t="s">
        <v>23739</v>
      </c>
      <c r="C23938" s="1" t="s">
        <v>23848</v>
      </c>
      <c r="D23938">
        <v>48610</v>
      </c>
      <c r="E23938">
        <v>76630</v>
      </c>
      <c r="F23938">
        <v>125240</v>
      </c>
      <c r="G23938">
        <v>0</v>
      </c>
      <c r="H23938">
        <v>5.9753999999999996</v>
      </c>
      <c r="I23938">
        <v>7125.08</v>
      </c>
      <c r="J23938" s="2">
        <v>43009</v>
      </c>
      <c r="K23938">
        <v>385000</v>
      </c>
      <c r="L23938">
        <v>1872</v>
      </c>
      <c r="M23938">
        <v>1.65</v>
      </c>
      <c r="N23938" s="1" t="s">
        <v>42</v>
      </c>
      <c r="O23938" s="1" t="s">
        <v>48</v>
      </c>
      <c r="P23938">
        <v>2</v>
      </c>
      <c r="Q23938">
        <v>0</v>
      </c>
      <c r="R23938">
        <v>0</v>
      </c>
      <c r="S23938" s="1" t="s">
        <v>33</v>
      </c>
      <c r="T23938">
        <v>918</v>
      </c>
      <c r="U23938">
        <v>1979</v>
      </c>
      <c r="V23938">
        <v>504</v>
      </c>
      <c r="W23938">
        <v>9825</v>
      </c>
      <c r="X23938">
        <v>1</v>
      </c>
      <c r="Y23938">
        <v>1</v>
      </c>
    </row>
    <row r="23939" spans="1:25" x14ac:dyDescent="0.25">
      <c r="A23939">
        <v>931306021</v>
      </c>
      <c r="B23939" s="1" t="s">
        <v>23739</v>
      </c>
      <c r="C23939" s="1" t="s">
        <v>23849</v>
      </c>
      <c r="D23939">
        <v>48610</v>
      </c>
      <c r="E23939">
        <v>70420</v>
      </c>
      <c r="F23939">
        <v>119030</v>
      </c>
      <c r="G23939">
        <v>0</v>
      </c>
      <c r="H23939">
        <v>5.9753999999999996</v>
      </c>
      <c r="I23939">
        <v>6754</v>
      </c>
      <c r="J23939" s="2"/>
      <c r="L23939">
        <v>1679</v>
      </c>
      <c r="M23939">
        <v>1.65</v>
      </c>
      <c r="N23939" s="1" t="s">
        <v>27</v>
      </c>
      <c r="O23939" s="1" t="s">
        <v>31</v>
      </c>
      <c r="P23939">
        <v>2</v>
      </c>
      <c r="Q23939">
        <v>0</v>
      </c>
      <c r="R23939">
        <v>0</v>
      </c>
      <c r="S23939" s="1" t="s">
        <v>33</v>
      </c>
      <c r="T23939">
        <v>600</v>
      </c>
      <c r="U23939">
        <v>1979</v>
      </c>
      <c r="V23939">
        <v>528</v>
      </c>
      <c r="W23939">
        <v>9825</v>
      </c>
      <c r="X23939">
        <v>1</v>
      </c>
      <c r="Y23939">
        <v>1</v>
      </c>
    </row>
    <row r="23940" spans="1:25" x14ac:dyDescent="0.25">
      <c r="A23940">
        <v>931306022</v>
      </c>
      <c r="B23940" s="1" t="s">
        <v>23739</v>
      </c>
      <c r="C23940" s="1" t="s">
        <v>23850</v>
      </c>
      <c r="D23940">
        <v>48610</v>
      </c>
      <c r="E23940">
        <v>55780</v>
      </c>
      <c r="F23940">
        <v>104390</v>
      </c>
      <c r="G23940">
        <v>0</v>
      </c>
      <c r="H23940">
        <v>5.9753999999999996</v>
      </c>
      <c r="I23940">
        <v>5879.2</v>
      </c>
      <c r="J23940" s="2"/>
      <c r="L23940">
        <v>1300</v>
      </c>
      <c r="M23940">
        <v>1.65</v>
      </c>
      <c r="N23940" s="1" t="s">
        <v>27</v>
      </c>
      <c r="O23940" s="1" t="s">
        <v>31</v>
      </c>
      <c r="P23940">
        <v>2</v>
      </c>
      <c r="Q23940">
        <v>0</v>
      </c>
      <c r="R23940">
        <v>0</v>
      </c>
      <c r="S23940" s="1" t="s">
        <v>33</v>
      </c>
      <c r="T23940">
        <v>650</v>
      </c>
      <c r="U23940">
        <v>1978</v>
      </c>
      <c r="V23940">
        <v>546</v>
      </c>
      <c r="W23940">
        <v>9825</v>
      </c>
      <c r="X23940">
        <v>1</v>
      </c>
      <c r="Y23940">
        <v>0</v>
      </c>
    </row>
    <row r="23941" spans="1:25" x14ac:dyDescent="0.25">
      <c r="A23941">
        <v>931306023</v>
      </c>
      <c r="B23941" s="1" t="s">
        <v>23739</v>
      </c>
      <c r="C23941" s="1" t="s">
        <v>23851</v>
      </c>
      <c r="D23941">
        <v>47740</v>
      </c>
      <c r="E23941">
        <v>54270</v>
      </c>
      <c r="F23941">
        <v>102010</v>
      </c>
      <c r="G23941">
        <v>0</v>
      </c>
      <c r="H23941">
        <v>5.9753999999999996</v>
      </c>
      <c r="I23941">
        <v>5737</v>
      </c>
      <c r="J23941" s="2">
        <v>39173</v>
      </c>
      <c r="K23941">
        <v>356000</v>
      </c>
      <c r="L23941">
        <v>1247</v>
      </c>
      <c r="M23941">
        <v>1.65</v>
      </c>
      <c r="N23941" s="1" t="s">
        <v>27</v>
      </c>
      <c r="O23941" s="1" t="s">
        <v>31</v>
      </c>
      <c r="P23941">
        <v>1</v>
      </c>
      <c r="Q23941">
        <v>1</v>
      </c>
      <c r="R23941">
        <v>0</v>
      </c>
      <c r="S23941" s="1" t="s">
        <v>29</v>
      </c>
      <c r="T23941">
        <v>1175</v>
      </c>
      <c r="U23941">
        <v>1984</v>
      </c>
      <c r="V23941">
        <v>528</v>
      </c>
      <c r="W23941">
        <v>9634</v>
      </c>
      <c r="Y23941">
        <v>0</v>
      </c>
    </row>
    <row r="23942" spans="1:25" x14ac:dyDescent="0.25">
      <c r="A23942">
        <v>931306024</v>
      </c>
      <c r="B23942" s="1" t="s">
        <v>23739</v>
      </c>
      <c r="C23942" s="1" t="s">
        <v>23852</v>
      </c>
      <c r="D23942">
        <v>55340</v>
      </c>
      <c r="E23942">
        <v>76490</v>
      </c>
      <c r="F23942">
        <v>131830</v>
      </c>
      <c r="G23942">
        <v>0</v>
      </c>
      <c r="H23942">
        <v>5.9753999999999996</v>
      </c>
      <c r="I23942">
        <v>7518.86</v>
      </c>
      <c r="J23942" s="2">
        <v>39142</v>
      </c>
      <c r="K23942">
        <v>385000</v>
      </c>
      <c r="L23942">
        <v>1822</v>
      </c>
      <c r="M23942">
        <v>1.65</v>
      </c>
      <c r="N23942" s="1" t="s">
        <v>27</v>
      </c>
      <c r="O23942" s="1" t="s">
        <v>31</v>
      </c>
      <c r="P23942">
        <v>2</v>
      </c>
      <c r="Q23942">
        <v>1</v>
      </c>
      <c r="R23942">
        <v>0</v>
      </c>
      <c r="S23942" s="1" t="s">
        <v>33</v>
      </c>
      <c r="T23942">
        <v>1389</v>
      </c>
      <c r="U23942">
        <v>1986</v>
      </c>
      <c r="V23942">
        <v>469</v>
      </c>
      <c r="W23942">
        <v>11208</v>
      </c>
      <c r="X23942">
        <v>1</v>
      </c>
      <c r="Y23942">
        <v>1</v>
      </c>
    </row>
    <row r="23943" spans="1:25" x14ac:dyDescent="0.25">
      <c r="A23943">
        <v>931306025</v>
      </c>
      <c r="B23943" s="1" t="s">
        <v>23739</v>
      </c>
      <c r="C23943" s="1" t="s">
        <v>23853</v>
      </c>
      <c r="D23943">
        <v>59760</v>
      </c>
      <c r="E23943">
        <v>75480</v>
      </c>
      <c r="F23943">
        <v>135240</v>
      </c>
      <c r="G23943">
        <v>0</v>
      </c>
      <c r="H23943">
        <v>5.9753999999999996</v>
      </c>
      <c r="I23943">
        <v>7423.84</v>
      </c>
      <c r="J23943" s="2"/>
      <c r="L23943">
        <v>2194</v>
      </c>
      <c r="M23943">
        <v>1.65</v>
      </c>
      <c r="N23943" s="1" t="s">
        <v>27</v>
      </c>
      <c r="O23943" s="1" t="s">
        <v>28</v>
      </c>
      <c r="P23943">
        <v>2</v>
      </c>
      <c r="Q23943">
        <v>1</v>
      </c>
      <c r="R23943">
        <v>0</v>
      </c>
      <c r="S23943" s="1" t="s">
        <v>33</v>
      </c>
      <c r="T23943">
        <v>912</v>
      </c>
      <c r="U23943">
        <v>1986</v>
      </c>
      <c r="V23943">
        <v>441</v>
      </c>
      <c r="W23943">
        <v>13301</v>
      </c>
      <c r="X23943">
        <v>1</v>
      </c>
      <c r="Y23943">
        <v>1</v>
      </c>
    </row>
    <row r="23944" spans="1:25" x14ac:dyDescent="0.25">
      <c r="A23944">
        <v>931306026</v>
      </c>
      <c r="B23944" s="1" t="s">
        <v>23739</v>
      </c>
      <c r="C23944" s="1" t="s">
        <v>23854</v>
      </c>
      <c r="D23944">
        <v>57090</v>
      </c>
      <c r="E23944">
        <v>73770</v>
      </c>
      <c r="F23944">
        <v>130860</v>
      </c>
      <c r="G23944">
        <v>0</v>
      </c>
      <c r="H23944">
        <v>5.9753999999999996</v>
      </c>
      <c r="I23944">
        <v>7162.12</v>
      </c>
      <c r="J23944" s="2"/>
      <c r="L23944">
        <v>2052</v>
      </c>
      <c r="M23944">
        <v>1.65</v>
      </c>
      <c r="N23944" s="1" t="s">
        <v>27</v>
      </c>
      <c r="O23944" s="1" t="s">
        <v>28</v>
      </c>
      <c r="P23944">
        <v>2</v>
      </c>
      <c r="Q23944">
        <v>1</v>
      </c>
      <c r="R23944">
        <v>0</v>
      </c>
      <c r="S23944" s="1" t="s">
        <v>33</v>
      </c>
      <c r="T23944">
        <v>864</v>
      </c>
      <c r="U23944">
        <v>1985</v>
      </c>
      <c r="V23944">
        <v>462</v>
      </c>
      <c r="W23944">
        <v>11250</v>
      </c>
      <c r="X23944">
        <v>1</v>
      </c>
      <c r="Y23944">
        <v>1</v>
      </c>
    </row>
    <row r="23945" spans="1:25" x14ac:dyDescent="0.25">
      <c r="A23945">
        <v>931306027</v>
      </c>
      <c r="B23945" s="1" t="s">
        <v>23739</v>
      </c>
      <c r="C23945" s="1" t="s">
        <v>23855</v>
      </c>
      <c r="D23945">
        <v>47580</v>
      </c>
      <c r="E23945">
        <v>73890</v>
      </c>
      <c r="F23945">
        <v>121470</v>
      </c>
      <c r="G23945">
        <v>0</v>
      </c>
      <c r="H23945">
        <v>5.9753999999999996</v>
      </c>
      <c r="I23945">
        <v>6601.04</v>
      </c>
      <c r="J23945" s="2">
        <v>38565</v>
      </c>
      <c r="K23945">
        <v>350000</v>
      </c>
      <c r="L23945">
        <v>1872</v>
      </c>
      <c r="M23945">
        <v>1.65</v>
      </c>
      <c r="N23945" s="1" t="s">
        <v>42</v>
      </c>
      <c r="O23945" s="1" t="s">
        <v>48</v>
      </c>
      <c r="P23945">
        <v>2</v>
      </c>
      <c r="Q23945">
        <v>0</v>
      </c>
      <c r="R23945">
        <v>0</v>
      </c>
      <c r="S23945" s="1" t="s">
        <v>33</v>
      </c>
      <c r="T23945">
        <v>918</v>
      </c>
      <c r="U23945">
        <v>1978</v>
      </c>
      <c r="V23945">
        <v>504</v>
      </c>
      <c r="W23945">
        <v>9375</v>
      </c>
      <c r="X23945">
        <v>1</v>
      </c>
    </row>
    <row r="23946" spans="1:25" x14ac:dyDescent="0.25">
      <c r="A23946">
        <v>931306028</v>
      </c>
      <c r="B23946" s="1" t="s">
        <v>23739</v>
      </c>
      <c r="C23946" s="1" t="s">
        <v>23856</v>
      </c>
      <c r="D23946">
        <v>47580</v>
      </c>
      <c r="E23946">
        <v>57170</v>
      </c>
      <c r="F23946">
        <v>104750</v>
      </c>
      <c r="G23946">
        <v>0</v>
      </c>
      <c r="H23946">
        <v>5.9753999999999996</v>
      </c>
      <c r="I23946">
        <v>5881</v>
      </c>
      <c r="J23946" s="2"/>
      <c r="L23946">
        <v>1300</v>
      </c>
      <c r="M23946">
        <v>1.65</v>
      </c>
      <c r="N23946" s="1" t="s">
        <v>27</v>
      </c>
      <c r="O23946" s="1" t="s">
        <v>31</v>
      </c>
      <c r="P23946">
        <v>2</v>
      </c>
      <c r="Q23946">
        <v>0</v>
      </c>
      <c r="R23946">
        <v>0</v>
      </c>
      <c r="S23946" s="1" t="s">
        <v>33</v>
      </c>
      <c r="T23946">
        <v>650</v>
      </c>
      <c r="U23946">
        <v>1978</v>
      </c>
      <c r="V23946">
        <v>546</v>
      </c>
      <c r="W23946">
        <v>9225</v>
      </c>
      <c r="X23946">
        <v>1</v>
      </c>
      <c r="Y23946">
        <v>1</v>
      </c>
    </row>
    <row r="23947" spans="1:25" x14ac:dyDescent="0.25">
      <c r="A23947">
        <v>931306029</v>
      </c>
      <c r="B23947" s="1" t="s">
        <v>23739</v>
      </c>
      <c r="C23947" s="1" t="s">
        <v>23857</v>
      </c>
      <c r="D23947">
        <v>47580</v>
      </c>
      <c r="E23947">
        <v>56930</v>
      </c>
      <c r="F23947">
        <v>104510</v>
      </c>
      <c r="G23947">
        <v>0</v>
      </c>
      <c r="H23947">
        <v>5.9753999999999996</v>
      </c>
      <c r="I23947">
        <v>5587.6</v>
      </c>
      <c r="J23947" s="2">
        <v>36647</v>
      </c>
      <c r="K23947">
        <v>225000</v>
      </c>
      <c r="L23947">
        <v>1247</v>
      </c>
      <c r="M23947">
        <v>1.65</v>
      </c>
      <c r="N23947" s="1" t="s">
        <v>27</v>
      </c>
      <c r="O23947" s="1" t="s">
        <v>31</v>
      </c>
      <c r="P23947">
        <v>1</v>
      </c>
      <c r="Q23947">
        <v>1</v>
      </c>
      <c r="R23947">
        <v>0</v>
      </c>
      <c r="S23947" s="1" t="s">
        <v>29</v>
      </c>
      <c r="T23947">
        <v>1175</v>
      </c>
      <c r="U23947">
        <v>1978</v>
      </c>
      <c r="V23947">
        <v>528</v>
      </c>
      <c r="W23947">
        <v>9375</v>
      </c>
      <c r="X23947">
        <v>1</v>
      </c>
      <c r="Y23947">
        <v>1</v>
      </c>
    </row>
    <row r="23948" spans="1:25" x14ac:dyDescent="0.25">
      <c r="A23948">
        <v>931306030</v>
      </c>
      <c r="B23948" s="1" t="s">
        <v>23739</v>
      </c>
      <c r="C23948" s="1" t="s">
        <v>23858</v>
      </c>
      <c r="D23948">
        <v>47580</v>
      </c>
      <c r="E23948">
        <v>55750</v>
      </c>
      <c r="F23948">
        <v>103330</v>
      </c>
      <c r="G23948">
        <v>0</v>
      </c>
      <c r="H23948">
        <v>5.9753999999999996</v>
      </c>
      <c r="I23948">
        <v>5815.86</v>
      </c>
      <c r="J23948" s="2">
        <v>42736</v>
      </c>
      <c r="K23948">
        <v>297500</v>
      </c>
      <c r="L23948">
        <v>1300</v>
      </c>
      <c r="M23948">
        <v>1.65</v>
      </c>
      <c r="N23948" s="1" t="s">
        <v>27</v>
      </c>
      <c r="O23948" s="1" t="s">
        <v>31</v>
      </c>
      <c r="P23948">
        <v>2</v>
      </c>
      <c r="Q23948">
        <v>0</v>
      </c>
      <c r="R23948">
        <v>1</v>
      </c>
      <c r="S23948" s="1" t="s">
        <v>33</v>
      </c>
      <c r="T23948">
        <v>650</v>
      </c>
      <c r="U23948">
        <v>1978</v>
      </c>
      <c r="V23948">
        <v>546</v>
      </c>
      <c r="W23948">
        <v>9375</v>
      </c>
      <c r="X23948">
        <v>1</v>
      </c>
      <c r="Y23948">
        <v>1</v>
      </c>
    </row>
    <row r="23949" spans="1:25" x14ac:dyDescent="0.25">
      <c r="A23949">
        <v>931306031</v>
      </c>
      <c r="B23949" s="1" t="s">
        <v>23739</v>
      </c>
      <c r="C23949" s="1" t="s">
        <v>23859</v>
      </c>
      <c r="D23949">
        <v>47570</v>
      </c>
      <c r="E23949">
        <v>75890</v>
      </c>
      <c r="F23949">
        <v>123460</v>
      </c>
      <c r="G23949">
        <v>0</v>
      </c>
      <c r="H23949">
        <v>5.9753999999999996</v>
      </c>
      <c r="I23949">
        <v>6690.06</v>
      </c>
      <c r="J23949" s="2"/>
      <c r="L23949">
        <v>2310</v>
      </c>
      <c r="M23949">
        <v>1.65</v>
      </c>
      <c r="N23949" s="1" t="s">
        <v>27</v>
      </c>
      <c r="O23949" s="1" t="s">
        <v>28</v>
      </c>
      <c r="P23949">
        <v>2</v>
      </c>
      <c r="Q23949">
        <v>1</v>
      </c>
      <c r="R23949">
        <v>0</v>
      </c>
      <c r="S23949" s="1" t="s">
        <v>183</v>
      </c>
      <c r="T23949">
        <v>0</v>
      </c>
      <c r="U23949">
        <v>1978</v>
      </c>
      <c r="V23949">
        <v>484</v>
      </c>
      <c r="W23949">
        <v>9273</v>
      </c>
      <c r="X23949">
        <v>1</v>
      </c>
      <c r="Y23949">
        <v>1</v>
      </c>
    </row>
    <row r="23950" spans="1:25" x14ac:dyDescent="0.25">
      <c r="A23950">
        <v>931306032</v>
      </c>
      <c r="B23950" s="1" t="s">
        <v>23739</v>
      </c>
      <c r="C23950" s="1" t="s">
        <v>23860</v>
      </c>
      <c r="D23950">
        <v>46550</v>
      </c>
      <c r="E23950">
        <v>55780</v>
      </c>
      <c r="F23950">
        <v>102330</v>
      </c>
      <c r="G23950">
        <v>0</v>
      </c>
      <c r="H23950">
        <v>5.9753999999999996</v>
      </c>
      <c r="I23950">
        <v>5158.58</v>
      </c>
      <c r="J23950" s="2"/>
      <c r="L23950">
        <v>1300</v>
      </c>
      <c r="M23950">
        <v>1.65</v>
      </c>
      <c r="N23950" s="1" t="s">
        <v>27</v>
      </c>
      <c r="O23950" s="1" t="s">
        <v>31</v>
      </c>
      <c r="P23950">
        <v>2</v>
      </c>
      <c r="Q23950">
        <v>0</v>
      </c>
      <c r="R23950">
        <v>0</v>
      </c>
      <c r="S23950" s="1" t="s">
        <v>33</v>
      </c>
      <c r="T23950">
        <v>650</v>
      </c>
      <c r="U23950">
        <v>1978</v>
      </c>
      <c r="V23950">
        <v>546</v>
      </c>
      <c r="W23950">
        <v>9150</v>
      </c>
      <c r="X23950">
        <v>1</v>
      </c>
      <c r="Y23950">
        <v>0</v>
      </c>
    </row>
    <row r="23951" spans="1:25" x14ac:dyDescent="0.25">
      <c r="A23951">
        <v>931306033</v>
      </c>
      <c r="B23951" s="1" t="s">
        <v>23739</v>
      </c>
      <c r="C23951" s="1" t="s">
        <v>23861</v>
      </c>
      <c r="D23951">
        <v>47580</v>
      </c>
      <c r="E23951">
        <v>70170</v>
      </c>
      <c r="F23951">
        <v>117750</v>
      </c>
      <c r="G23951">
        <v>0</v>
      </c>
      <c r="H23951">
        <v>5.9753999999999996</v>
      </c>
      <c r="I23951">
        <v>6677.52</v>
      </c>
      <c r="J23951" s="2">
        <v>42430</v>
      </c>
      <c r="K23951">
        <v>270000</v>
      </c>
      <c r="L23951">
        <v>1598</v>
      </c>
      <c r="M23951">
        <v>1.65</v>
      </c>
      <c r="N23951" s="1" t="s">
        <v>42</v>
      </c>
      <c r="O23951" s="1" t="s">
        <v>31</v>
      </c>
      <c r="P23951">
        <v>2</v>
      </c>
      <c r="Q23951">
        <v>1</v>
      </c>
      <c r="R23951">
        <v>2</v>
      </c>
      <c r="S23951" s="1" t="s">
        <v>33</v>
      </c>
      <c r="T23951">
        <v>768</v>
      </c>
      <c r="U23951">
        <v>1978</v>
      </c>
      <c r="V23951">
        <v>469</v>
      </c>
      <c r="W23951">
        <v>9375</v>
      </c>
      <c r="X23951">
        <v>1</v>
      </c>
      <c r="Y23951">
        <v>1</v>
      </c>
    </row>
    <row r="23952" spans="1:25" x14ac:dyDescent="0.25">
      <c r="A23952">
        <v>931306034</v>
      </c>
      <c r="B23952" s="1" t="s">
        <v>23739</v>
      </c>
      <c r="C23952" s="1" t="s">
        <v>23862</v>
      </c>
      <c r="D23952">
        <v>47580</v>
      </c>
      <c r="E23952">
        <v>75510</v>
      </c>
      <c r="F23952">
        <v>123090</v>
      </c>
      <c r="G23952">
        <v>0</v>
      </c>
      <c r="H23952">
        <v>5.9753999999999996</v>
      </c>
      <c r="I23952">
        <v>6697.84</v>
      </c>
      <c r="J23952" s="2">
        <v>38200</v>
      </c>
      <c r="K23952">
        <v>345500</v>
      </c>
      <c r="L23952">
        <v>1872</v>
      </c>
      <c r="M23952">
        <v>1.65</v>
      </c>
      <c r="N23952" s="1" t="s">
        <v>42</v>
      </c>
      <c r="O23952" s="1" t="s">
        <v>48</v>
      </c>
      <c r="P23952">
        <v>2</v>
      </c>
      <c r="Q23952">
        <v>0</v>
      </c>
      <c r="R23952">
        <v>0</v>
      </c>
      <c r="S23952" s="1" t="s">
        <v>33</v>
      </c>
      <c r="T23952">
        <v>918</v>
      </c>
      <c r="U23952">
        <v>1978</v>
      </c>
      <c r="V23952">
        <v>504</v>
      </c>
      <c r="W23952">
        <v>9375</v>
      </c>
      <c r="X23952">
        <v>1</v>
      </c>
      <c r="Y23952">
        <v>1</v>
      </c>
    </row>
    <row r="23953" spans="1:25" x14ac:dyDescent="0.25">
      <c r="A23953">
        <v>931306035</v>
      </c>
      <c r="B23953" s="1" t="s">
        <v>23739</v>
      </c>
      <c r="C23953" s="1" t="s">
        <v>23863</v>
      </c>
      <c r="D23953">
        <v>57090</v>
      </c>
      <c r="E23953">
        <v>77330</v>
      </c>
      <c r="F23953">
        <v>134420</v>
      </c>
      <c r="G23953">
        <v>0</v>
      </c>
      <c r="H23953">
        <v>5.9753999999999996</v>
      </c>
      <c r="I23953">
        <v>7374.84</v>
      </c>
      <c r="J23953" s="2"/>
      <c r="L23953">
        <v>1797</v>
      </c>
      <c r="M23953">
        <v>1.65</v>
      </c>
      <c r="N23953" s="1" t="s">
        <v>27</v>
      </c>
      <c r="O23953" s="1" t="s">
        <v>31</v>
      </c>
      <c r="P23953">
        <v>2</v>
      </c>
      <c r="Q23953">
        <v>1</v>
      </c>
      <c r="R23953">
        <v>2</v>
      </c>
      <c r="S23953" s="1" t="s">
        <v>29</v>
      </c>
      <c r="T23953">
        <v>1797</v>
      </c>
      <c r="U23953">
        <v>1979</v>
      </c>
      <c r="V23953">
        <v>696</v>
      </c>
      <c r="W23953">
        <v>11250</v>
      </c>
      <c r="X23953">
        <v>1</v>
      </c>
      <c r="Y23953">
        <v>0</v>
      </c>
    </row>
    <row r="23954" spans="1:25" x14ac:dyDescent="0.25">
      <c r="A23954">
        <v>931306036</v>
      </c>
      <c r="B23954" s="1" t="s">
        <v>23739</v>
      </c>
      <c r="C23954" s="1" t="s">
        <v>23864</v>
      </c>
      <c r="D23954">
        <v>45680</v>
      </c>
      <c r="E23954">
        <v>78960</v>
      </c>
      <c r="F23954">
        <v>124640</v>
      </c>
      <c r="G23954">
        <v>0</v>
      </c>
      <c r="H23954">
        <v>5.9753999999999996</v>
      </c>
      <c r="I23954">
        <v>7089.22</v>
      </c>
      <c r="J23954" s="2">
        <v>37226</v>
      </c>
      <c r="K23954">
        <v>230000</v>
      </c>
      <c r="L23954">
        <v>2310</v>
      </c>
      <c r="M23954">
        <v>1.65</v>
      </c>
      <c r="N23954" s="1" t="s">
        <v>27</v>
      </c>
      <c r="O23954" s="1" t="s">
        <v>28</v>
      </c>
      <c r="P23954">
        <v>2</v>
      </c>
      <c r="Q23954">
        <v>1</v>
      </c>
      <c r="R23954">
        <v>0</v>
      </c>
      <c r="S23954" s="1" t="s">
        <v>33</v>
      </c>
      <c r="T23954">
        <v>1015</v>
      </c>
      <c r="U23954">
        <v>1978</v>
      </c>
      <c r="V23954">
        <v>440</v>
      </c>
      <c r="W23954">
        <v>9000</v>
      </c>
      <c r="X23954">
        <v>1</v>
      </c>
      <c r="Y23954">
        <v>1</v>
      </c>
    </row>
    <row r="23955" spans="1:25" x14ac:dyDescent="0.25">
      <c r="A23955">
        <v>931306037</v>
      </c>
      <c r="B23955" s="1" t="s">
        <v>23739</v>
      </c>
      <c r="C23955" s="1" t="s">
        <v>23865</v>
      </c>
      <c r="D23955">
        <v>45680</v>
      </c>
      <c r="E23955">
        <v>52210</v>
      </c>
      <c r="F23955">
        <v>97890</v>
      </c>
      <c r="G23955">
        <v>0</v>
      </c>
      <c r="H23955">
        <v>5.9753999999999996</v>
      </c>
      <c r="I23955">
        <v>0</v>
      </c>
      <c r="J23955" s="2"/>
      <c r="L23955">
        <v>1247</v>
      </c>
      <c r="M23955">
        <v>1.65</v>
      </c>
      <c r="N23955" s="1" t="s">
        <v>27</v>
      </c>
      <c r="O23955" s="1" t="s">
        <v>31</v>
      </c>
      <c r="P23955">
        <v>2</v>
      </c>
      <c r="Q23955">
        <v>0</v>
      </c>
      <c r="R23955">
        <v>0</v>
      </c>
      <c r="S23955" s="1" t="s">
        <v>33</v>
      </c>
      <c r="T23955">
        <v>600</v>
      </c>
      <c r="U23955">
        <v>1977</v>
      </c>
      <c r="V23955">
        <v>528</v>
      </c>
      <c r="W23955">
        <v>9000</v>
      </c>
      <c r="X23955">
        <v>1</v>
      </c>
      <c r="Y23955">
        <v>1</v>
      </c>
    </row>
    <row r="23956" spans="1:25" x14ac:dyDescent="0.25">
      <c r="A23956">
        <v>931306038</v>
      </c>
      <c r="B23956" s="1" t="s">
        <v>23739</v>
      </c>
      <c r="C23956" s="1" t="s">
        <v>23866</v>
      </c>
      <c r="D23956">
        <v>45680</v>
      </c>
      <c r="E23956">
        <v>76680</v>
      </c>
      <c r="F23956">
        <v>122360</v>
      </c>
      <c r="G23956">
        <v>0</v>
      </c>
      <c r="H23956">
        <v>5.9753999999999996</v>
      </c>
      <c r="I23956">
        <v>6654.22</v>
      </c>
      <c r="J23956" s="2"/>
      <c r="L23956">
        <v>1815</v>
      </c>
      <c r="M23956">
        <v>1.65</v>
      </c>
      <c r="N23956" s="1" t="s">
        <v>42</v>
      </c>
      <c r="O23956" s="1" t="s">
        <v>48</v>
      </c>
      <c r="P23956">
        <v>2</v>
      </c>
      <c r="Q23956">
        <v>0</v>
      </c>
      <c r="R23956">
        <v>0</v>
      </c>
      <c r="S23956" s="1" t="s">
        <v>29</v>
      </c>
      <c r="T23956">
        <v>1815</v>
      </c>
      <c r="U23956">
        <v>1977</v>
      </c>
      <c r="V23956">
        <v>504</v>
      </c>
      <c r="W23956">
        <v>9000</v>
      </c>
      <c r="X23956">
        <v>1</v>
      </c>
    </row>
    <row r="23957" spans="1:25" x14ac:dyDescent="0.25">
      <c r="A23957">
        <v>931306039</v>
      </c>
      <c r="B23957" s="1" t="s">
        <v>23739</v>
      </c>
      <c r="C23957" s="1" t="s">
        <v>23867</v>
      </c>
      <c r="D23957">
        <v>45680</v>
      </c>
      <c r="E23957">
        <v>53640</v>
      </c>
      <c r="F23957">
        <v>99320</v>
      </c>
      <c r="G23957">
        <v>0</v>
      </c>
      <c r="H23957">
        <v>5.9753999999999996</v>
      </c>
      <c r="I23957">
        <v>5934.78</v>
      </c>
      <c r="J23957" s="2">
        <v>37834</v>
      </c>
      <c r="K23957">
        <v>270000</v>
      </c>
      <c r="L23957">
        <v>1247</v>
      </c>
      <c r="M23957">
        <v>1.65</v>
      </c>
      <c r="N23957" s="1" t="s">
        <v>27</v>
      </c>
      <c r="O23957" s="1" t="s">
        <v>31</v>
      </c>
      <c r="P23957">
        <v>2</v>
      </c>
      <c r="Q23957">
        <v>0</v>
      </c>
      <c r="R23957">
        <v>0</v>
      </c>
      <c r="S23957" s="1" t="s">
        <v>33</v>
      </c>
      <c r="T23957">
        <v>600</v>
      </c>
      <c r="U23957">
        <v>1978</v>
      </c>
      <c r="V23957">
        <v>528</v>
      </c>
      <c r="W23957">
        <v>9000</v>
      </c>
      <c r="X23957">
        <v>1</v>
      </c>
      <c r="Y23957">
        <v>1</v>
      </c>
    </row>
    <row r="23958" spans="1:25" x14ac:dyDescent="0.25">
      <c r="A23958">
        <v>931306040</v>
      </c>
      <c r="B23958" s="1" t="s">
        <v>23739</v>
      </c>
      <c r="C23958" s="1" t="s">
        <v>23868</v>
      </c>
      <c r="D23958">
        <v>45680</v>
      </c>
      <c r="E23958">
        <v>65840</v>
      </c>
      <c r="F23958">
        <v>111520</v>
      </c>
      <c r="G23958">
        <v>0</v>
      </c>
      <c r="H23958">
        <v>5.9753999999999996</v>
      </c>
      <c r="I23958">
        <v>6305.26</v>
      </c>
      <c r="J23958" s="2">
        <v>43983</v>
      </c>
      <c r="K23958">
        <v>315000</v>
      </c>
      <c r="L23958">
        <v>1570</v>
      </c>
      <c r="M23958">
        <v>1.65</v>
      </c>
      <c r="N23958" s="1" t="s">
        <v>27</v>
      </c>
      <c r="O23958" s="1" t="s">
        <v>31</v>
      </c>
      <c r="P23958">
        <v>3</v>
      </c>
      <c r="Q23958">
        <v>0</v>
      </c>
      <c r="R23958">
        <v>0</v>
      </c>
      <c r="S23958" s="1" t="s">
        <v>33</v>
      </c>
      <c r="T23958">
        <v>806</v>
      </c>
      <c r="U23958">
        <v>1978</v>
      </c>
      <c r="V23958">
        <v>529</v>
      </c>
      <c r="W23958">
        <v>9000</v>
      </c>
      <c r="X23958">
        <v>1</v>
      </c>
      <c r="Y23958">
        <v>1</v>
      </c>
    </row>
    <row r="23959" spans="1:25" x14ac:dyDescent="0.25">
      <c r="A23959">
        <v>931306041</v>
      </c>
      <c r="B23959" s="1" t="s">
        <v>23739</v>
      </c>
      <c r="C23959" s="1" t="s">
        <v>23869</v>
      </c>
      <c r="D23959">
        <v>57090</v>
      </c>
      <c r="E23959">
        <v>67720</v>
      </c>
      <c r="F23959">
        <v>124810</v>
      </c>
      <c r="G23959">
        <v>0</v>
      </c>
      <c r="H23959">
        <v>5.9753999999999996</v>
      </c>
      <c r="I23959">
        <v>7099.38</v>
      </c>
      <c r="J23959" s="2">
        <v>41640</v>
      </c>
      <c r="K23959">
        <v>352500</v>
      </c>
      <c r="L23959">
        <v>1570</v>
      </c>
      <c r="M23959">
        <v>1.65</v>
      </c>
      <c r="N23959" s="1" t="s">
        <v>27</v>
      </c>
      <c r="O23959" s="1" t="s">
        <v>31</v>
      </c>
      <c r="P23959">
        <v>3</v>
      </c>
      <c r="Q23959">
        <v>0</v>
      </c>
      <c r="R23959">
        <v>0</v>
      </c>
      <c r="S23959" s="1" t="s">
        <v>29</v>
      </c>
      <c r="T23959">
        <v>1508</v>
      </c>
      <c r="U23959">
        <v>1985</v>
      </c>
      <c r="V23959">
        <v>529</v>
      </c>
      <c r="W23959">
        <v>11250</v>
      </c>
      <c r="X23959">
        <v>1</v>
      </c>
      <c r="Y23959">
        <v>0</v>
      </c>
    </row>
    <row r="23960" spans="1:25" x14ac:dyDescent="0.25">
      <c r="A23960">
        <v>931307001</v>
      </c>
      <c r="B23960" s="1" t="s">
        <v>23739</v>
      </c>
      <c r="C23960" s="1" t="s">
        <v>23870</v>
      </c>
      <c r="D23960">
        <v>61570</v>
      </c>
      <c r="E23960">
        <v>85830</v>
      </c>
      <c r="F23960">
        <v>147400</v>
      </c>
      <c r="G23960">
        <v>0</v>
      </c>
      <c r="H23960">
        <v>5.9753999999999996</v>
      </c>
      <c r="I23960">
        <v>8150.46</v>
      </c>
      <c r="J23960" s="2"/>
      <c r="L23960">
        <v>2263</v>
      </c>
      <c r="M23960">
        <v>1.65</v>
      </c>
      <c r="N23960" s="1" t="s">
        <v>42</v>
      </c>
      <c r="O23960" s="1" t="s">
        <v>48</v>
      </c>
      <c r="P23960">
        <v>2</v>
      </c>
      <c r="Q23960">
        <v>0</v>
      </c>
      <c r="R23960">
        <v>1</v>
      </c>
      <c r="S23960" s="1" t="s">
        <v>33</v>
      </c>
      <c r="T23960">
        <v>798</v>
      </c>
      <c r="U23960">
        <v>1978</v>
      </c>
      <c r="V23960">
        <v>504</v>
      </c>
      <c r="W23960">
        <v>12350</v>
      </c>
      <c r="X23960">
        <v>1</v>
      </c>
      <c r="Y23960">
        <v>1</v>
      </c>
    </row>
    <row r="23961" spans="1:25" x14ac:dyDescent="0.25">
      <c r="A23961">
        <v>931307002</v>
      </c>
      <c r="B23961" s="1" t="s">
        <v>23739</v>
      </c>
      <c r="C23961" s="1" t="s">
        <v>23871</v>
      </c>
      <c r="D23961">
        <v>49650</v>
      </c>
      <c r="E23961">
        <v>72840</v>
      </c>
      <c r="F23961">
        <v>122490</v>
      </c>
      <c r="G23961">
        <v>0</v>
      </c>
      <c r="H23961">
        <v>5.9753999999999996</v>
      </c>
      <c r="I23961">
        <v>6960.76</v>
      </c>
      <c r="J23961" s="2"/>
      <c r="L23961">
        <v>1872</v>
      </c>
      <c r="M23961">
        <v>1.65</v>
      </c>
      <c r="N23961" s="1" t="s">
        <v>42</v>
      </c>
      <c r="O23961" s="1" t="s">
        <v>48</v>
      </c>
      <c r="P23961">
        <v>2</v>
      </c>
      <c r="Q23961">
        <v>0</v>
      </c>
      <c r="R23961">
        <v>0</v>
      </c>
      <c r="S23961" s="1" t="s">
        <v>33</v>
      </c>
      <c r="T23961">
        <v>918</v>
      </c>
      <c r="U23961">
        <v>1978</v>
      </c>
      <c r="V23961">
        <v>504</v>
      </c>
      <c r="W23961">
        <v>10350</v>
      </c>
    </row>
    <row r="23962" spans="1:25" x14ac:dyDescent="0.25">
      <c r="A23962">
        <v>931307003</v>
      </c>
      <c r="B23962" s="1" t="s">
        <v>23739</v>
      </c>
      <c r="C23962" s="1" t="s">
        <v>23872</v>
      </c>
      <c r="D23962">
        <v>52130</v>
      </c>
      <c r="E23962">
        <v>72670</v>
      </c>
      <c r="F23962">
        <v>124800</v>
      </c>
      <c r="G23962">
        <v>0</v>
      </c>
      <c r="H23962">
        <v>5.9753999999999996</v>
      </c>
      <c r="I23962">
        <v>3240.46</v>
      </c>
      <c r="J23962" s="2"/>
      <c r="L23962">
        <v>1598</v>
      </c>
      <c r="M23962">
        <v>1.65</v>
      </c>
      <c r="N23962" s="1" t="s">
        <v>42</v>
      </c>
      <c r="O23962" s="1" t="s">
        <v>31</v>
      </c>
      <c r="P23962">
        <v>2</v>
      </c>
      <c r="Q23962">
        <v>1</v>
      </c>
      <c r="R23962">
        <v>0</v>
      </c>
      <c r="S23962" s="1" t="s">
        <v>29</v>
      </c>
      <c r="T23962">
        <v>1598</v>
      </c>
      <c r="U23962">
        <v>1978</v>
      </c>
      <c r="V23962">
        <v>469</v>
      </c>
      <c r="W23962">
        <v>10711</v>
      </c>
      <c r="X23962">
        <v>1</v>
      </c>
      <c r="Y23962">
        <v>0</v>
      </c>
    </row>
    <row r="23963" spans="1:25" x14ac:dyDescent="0.25">
      <c r="A23963">
        <v>931307004</v>
      </c>
      <c r="B23963" s="1" t="s">
        <v>23739</v>
      </c>
      <c r="C23963" s="1" t="s">
        <v>23873</v>
      </c>
      <c r="D23963">
        <v>63500</v>
      </c>
      <c r="E23963">
        <v>67260</v>
      </c>
      <c r="F23963">
        <v>130760</v>
      </c>
      <c r="G23963">
        <v>0</v>
      </c>
      <c r="H23963">
        <v>5.9753999999999996</v>
      </c>
      <c r="I23963">
        <v>7156.14</v>
      </c>
      <c r="J23963" s="2"/>
      <c r="L23963">
        <v>1731</v>
      </c>
      <c r="M23963">
        <v>1.65</v>
      </c>
      <c r="N23963" s="1" t="s">
        <v>27</v>
      </c>
      <c r="O23963" s="1" t="s">
        <v>28</v>
      </c>
      <c r="P23963">
        <v>2</v>
      </c>
      <c r="Q23963">
        <v>1</v>
      </c>
      <c r="R23963">
        <v>0</v>
      </c>
      <c r="S23963" s="1" t="s">
        <v>33</v>
      </c>
      <c r="T23963">
        <v>729</v>
      </c>
      <c r="U23963">
        <v>1987</v>
      </c>
      <c r="V23963">
        <v>420</v>
      </c>
      <c r="W23963">
        <v>16133</v>
      </c>
      <c r="X23963">
        <v>1</v>
      </c>
    </row>
    <row r="23964" spans="1:25" x14ac:dyDescent="0.25">
      <c r="A23964">
        <v>931307005</v>
      </c>
      <c r="B23964" s="1" t="s">
        <v>23739</v>
      </c>
      <c r="C23964" s="1" t="s">
        <v>23874</v>
      </c>
      <c r="D23964">
        <v>49650</v>
      </c>
      <c r="E23964">
        <v>56590</v>
      </c>
      <c r="F23964">
        <v>106240</v>
      </c>
      <c r="G23964">
        <v>0</v>
      </c>
      <c r="H23964">
        <v>5.9753999999999996</v>
      </c>
      <c r="I23964">
        <v>5989.74</v>
      </c>
      <c r="J23964" s="2">
        <v>42125</v>
      </c>
      <c r="K23964">
        <v>230000</v>
      </c>
      <c r="L23964">
        <v>1247</v>
      </c>
      <c r="M23964">
        <v>1.65</v>
      </c>
      <c r="N23964" s="1" t="s">
        <v>27</v>
      </c>
      <c r="O23964" s="1" t="s">
        <v>31</v>
      </c>
      <c r="P23964">
        <v>2</v>
      </c>
      <c r="Q23964">
        <v>0</v>
      </c>
      <c r="R23964">
        <v>0</v>
      </c>
      <c r="S23964" s="1" t="s">
        <v>29</v>
      </c>
      <c r="T23964">
        <v>1175</v>
      </c>
      <c r="U23964">
        <v>1978</v>
      </c>
      <c r="V23964">
        <v>528</v>
      </c>
      <c r="W23964">
        <v>9600</v>
      </c>
      <c r="X23964">
        <v>1</v>
      </c>
      <c r="Y23964">
        <v>1</v>
      </c>
    </row>
    <row r="23965" spans="1:25" x14ac:dyDescent="0.25">
      <c r="A23965">
        <v>931307006</v>
      </c>
      <c r="B23965" s="1" t="s">
        <v>23739</v>
      </c>
      <c r="C23965" s="1" t="s">
        <v>23875</v>
      </c>
      <c r="D23965">
        <v>55850</v>
      </c>
      <c r="E23965">
        <v>65010</v>
      </c>
      <c r="F23965">
        <v>120860</v>
      </c>
      <c r="G23965">
        <v>0</v>
      </c>
      <c r="H23965">
        <v>5.9753999999999996</v>
      </c>
      <c r="I23965">
        <v>6863.36</v>
      </c>
      <c r="J23965" s="2">
        <v>37653</v>
      </c>
      <c r="K23965">
        <v>283000</v>
      </c>
      <c r="L23965">
        <v>1863</v>
      </c>
      <c r="M23965">
        <v>1.65</v>
      </c>
      <c r="N23965" s="1" t="s">
        <v>27</v>
      </c>
      <c r="O23965" s="1" t="s">
        <v>28</v>
      </c>
      <c r="P23965">
        <v>2</v>
      </c>
      <c r="Q23965">
        <v>1</v>
      </c>
      <c r="R23965">
        <v>0</v>
      </c>
      <c r="S23965" s="1" t="s">
        <v>33</v>
      </c>
      <c r="T23965">
        <v>780</v>
      </c>
      <c r="U23965">
        <v>1987</v>
      </c>
      <c r="V23965">
        <v>441</v>
      </c>
      <c r="W23965">
        <v>10800</v>
      </c>
      <c r="X23965">
        <v>1</v>
      </c>
    </row>
    <row r="23966" spans="1:25" x14ac:dyDescent="0.25">
      <c r="A23966">
        <v>931307007</v>
      </c>
      <c r="B23966" s="1" t="s">
        <v>23739</v>
      </c>
      <c r="C23966" s="1" t="s">
        <v>23876</v>
      </c>
      <c r="D23966">
        <v>54450</v>
      </c>
      <c r="E23966">
        <v>79780</v>
      </c>
      <c r="F23966">
        <v>134230</v>
      </c>
      <c r="G23966">
        <v>0</v>
      </c>
      <c r="H23966">
        <v>5.9753999999999996</v>
      </c>
      <c r="I23966">
        <v>7363.5</v>
      </c>
      <c r="J23966" s="2"/>
      <c r="L23966">
        <v>1703</v>
      </c>
      <c r="M23966">
        <v>1.65</v>
      </c>
      <c r="N23966" s="1" t="s">
        <v>42</v>
      </c>
      <c r="O23966" s="1" t="s">
        <v>31</v>
      </c>
      <c r="P23966">
        <v>2</v>
      </c>
      <c r="Q23966">
        <v>1</v>
      </c>
      <c r="R23966">
        <v>0</v>
      </c>
      <c r="S23966" s="1" t="s">
        <v>29</v>
      </c>
      <c r="T23966">
        <v>1703</v>
      </c>
      <c r="U23966">
        <v>1987</v>
      </c>
      <c r="V23966">
        <v>579</v>
      </c>
      <c r="W23966">
        <v>12424</v>
      </c>
      <c r="X23966">
        <v>1</v>
      </c>
      <c r="Y23966">
        <v>1</v>
      </c>
    </row>
    <row r="23967" spans="1:25" x14ac:dyDescent="0.25">
      <c r="A23967">
        <v>931307008</v>
      </c>
      <c r="B23967" s="1" t="s">
        <v>23739</v>
      </c>
      <c r="C23967" s="1" t="s">
        <v>23877</v>
      </c>
      <c r="D23967">
        <v>67030</v>
      </c>
      <c r="E23967">
        <v>48580</v>
      </c>
      <c r="F23967">
        <v>115610</v>
      </c>
      <c r="G23967">
        <v>0</v>
      </c>
      <c r="H23967">
        <v>5.9753999999999996</v>
      </c>
      <c r="I23967">
        <v>6549.64</v>
      </c>
      <c r="J23967" s="2"/>
      <c r="L23967">
        <v>1110</v>
      </c>
      <c r="M23967">
        <v>1.6</v>
      </c>
      <c r="N23967" s="1" t="s">
        <v>27</v>
      </c>
      <c r="O23967" s="1" t="s">
        <v>31</v>
      </c>
      <c r="P23967">
        <v>2</v>
      </c>
      <c r="Q23967">
        <v>0</v>
      </c>
      <c r="R23967">
        <v>0</v>
      </c>
      <c r="S23967" s="1" t="s">
        <v>29</v>
      </c>
      <c r="T23967">
        <v>1066</v>
      </c>
      <c r="U23967">
        <v>1989</v>
      </c>
      <c r="V23967">
        <v>572</v>
      </c>
      <c r="W23967">
        <v>15374</v>
      </c>
      <c r="X23967">
        <v>1</v>
      </c>
      <c r="Y23967">
        <v>0</v>
      </c>
    </row>
    <row r="23968" spans="1:25" x14ac:dyDescent="0.25">
      <c r="A23968">
        <v>931308001</v>
      </c>
      <c r="B23968" s="1" t="s">
        <v>23739</v>
      </c>
      <c r="C23968" s="1" t="s">
        <v>23878</v>
      </c>
      <c r="D23968">
        <v>57990</v>
      </c>
      <c r="E23968">
        <v>59760</v>
      </c>
      <c r="F23968">
        <v>117750</v>
      </c>
      <c r="G23968">
        <v>0</v>
      </c>
      <c r="H23968">
        <v>5.9753999999999996</v>
      </c>
      <c r="I23968">
        <v>6677.52</v>
      </c>
      <c r="J23968" s="2">
        <v>43586</v>
      </c>
      <c r="K23968">
        <v>352500</v>
      </c>
      <c r="L23968">
        <v>1430</v>
      </c>
      <c r="M23968">
        <v>1.65</v>
      </c>
      <c r="N23968" s="1" t="s">
        <v>27</v>
      </c>
      <c r="O23968" s="1" t="s">
        <v>31</v>
      </c>
      <c r="P23968">
        <v>2</v>
      </c>
      <c r="Q23968">
        <v>0</v>
      </c>
      <c r="R23968">
        <v>0</v>
      </c>
      <c r="S23968" s="1" t="s">
        <v>33</v>
      </c>
      <c r="T23968">
        <v>728</v>
      </c>
      <c r="U23968">
        <v>1987</v>
      </c>
      <c r="V23968">
        <v>550</v>
      </c>
      <c r="W23968">
        <v>11569</v>
      </c>
      <c r="Y23968">
        <v>1</v>
      </c>
    </row>
    <row r="23969" spans="1:25" x14ac:dyDescent="0.25">
      <c r="A23969">
        <v>931308002</v>
      </c>
      <c r="B23969" s="1" t="s">
        <v>23739</v>
      </c>
      <c r="C23969" s="1" t="s">
        <v>23879</v>
      </c>
      <c r="D23969">
        <v>49650</v>
      </c>
      <c r="E23969">
        <v>69190</v>
      </c>
      <c r="F23969">
        <v>118840</v>
      </c>
      <c r="G23969">
        <v>0</v>
      </c>
      <c r="H23969">
        <v>5.9753999999999996</v>
      </c>
      <c r="I23969">
        <v>6443.88</v>
      </c>
      <c r="J23969" s="2"/>
      <c r="L23969">
        <v>1987</v>
      </c>
      <c r="M23969">
        <v>1.65</v>
      </c>
      <c r="N23969" s="1" t="s">
        <v>27</v>
      </c>
      <c r="O23969" s="1" t="s">
        <v>28</v>
      </c>
      <c r="P23969">
        <v>2</v>
      </c>
      <c r="Q23969">
        <v>1</v>
      </c>
      <c r="R23969">
        <v>0</v>
      </c>
      <c r="S23969" s="1" t="s">
        <v>33</v>
      </c>
      <c r="T23969">
        <v>832</v>
      </c>
      <c r="U23969">
        <v>1986</v>
      </c>
      <c r="V23969">
        <v>441</v>
      </c>
      <c r="W23969">
        <v>10191</v>
      </c>
      <c r="X23969">
        <v>1</v>
      </c>
    </row>
    <row r="23970" spans="1:25" x14ac:dyDescent="0.25">
      <c r="A23970">
        <v>931308003</v>
      </c>
      <c r="B23970" s="1" t="s">
        <v>23739</v>
      </c>
      <c r="C23970" s="1" t="s">
        <v>23880</v>
      </c>
      <c r="D23970">
        <v>57150</v>
      </c>
      <c r="E23970">
        <v>68850</v>
      </c>
      <c r="F23970">
        <v>126000</v>
      </c>
      <c r="G23970">
        <v>0</v>
      </c>
      <c r="H23970">
        <v>5.9753999999999996</v>
      </c>
      <c r="I23970">
        <v>6871.72</v>
      </c>
      <c r="J23970" s="2"/>
      <c r="L23970">
        <v>1949</v>
      </c>
      <c r="M23970">
        <v>1.65</v>
      </c>
      <c r="N23970" s="1" t="s">
        <v>27</v>
      </c>
      <c r="O23970" s="1" t="s">
        <v>28</v>
      </c>
      <c r="P23970">
        <v>2</v>
      </c>
      <c r="Q23970">
        <v>1</v>
      </c>
      <c r="R23970">
        <v>0</v>
      </c>
      <c r="S23970" s="1" t="s">
        <v>33</v>
      </c>
      <c r="T23970">
        <v>810</v>
      </c>
      <c r="U23970">
        <v>1992</v>
      </c>
      <c r="V23970">
        <v>506</v>
      </c>
      <c r="W23970">
        <v>11675</v>
      </c>
      <c r="X23970">
        <v>1</v>
      </c>
    </row>
    <row r="23971" spans="1:25" x14ac:dyDescent="0.25">
      <c r="A23971">
        <v>931308004</v>
      </c>
      <c r="B23971" s="1" t="s">
        <v>23739</v>
      </c>
      <c r="C23971" s="1" t="s">
        <v>23881</v>
      </c>
      <c r="D23971">
        <v>52780</v>
      </c>
      <c r="E23971">
        <v>67100</v>
      </c>
      <c r="F23971">
        <v>119880</v>
      </c>
      <c r="G23971">
        <v>0</v>
      </c>
      <c r="H23971">
        <v>5.9753999999999996</v>
      </c>
      <c r="I23971">
        <v>6804.8</v>
      </c>
      <c r="J23971" s="2">
        <v>42675</v>
      </c>
      <c r="K23971">
        <v>345329</v>
      </c>
      <c r="L23971">
        <v>1863</v>
      </c>
      <c r="M23971">
        <v>1.65</v>
      </c>
      <c r="N23971" s="1" t="s">
        <v>27</v>
      </c>
      <c r="O23971" s="1" t="s">
        <v>28</v>
      </c>
      <c r="P23971">
        <v>2</v>
      </c>
      <c r="Q23971">
        <v>1</v>
      </c>
      <c r="R23971">
        <v>0</v>
      </c>
      <c r="S23971" s="1" t="s">
        <v>33</v>
      </c>
      <c r="T23971">
        <v>780</v>
      </c>
      <c r="U23971">
        <v>1987</v>
      </c>
      <c r="V23971">
        <v>441</v>
      </c>
      <c r="W23971">
        <v>10266</v>
      </c>
      <c r="Y23971">
        <v>1</v>
      </c>
    </row>
    <row r="23972" spans="1:25" x14ac:dyDescent="0.25">
      <c r="A23972">
        <v>931308005</v>
      </c>
      <c r="B23972" s="1" t="s">
        <v>23739</v>
      </c>
      <c r="C23972" s="1" t="s">
        <v>23882</v>
      </c>
      <c r="D23972">
        <v>52750</v>
      </c>
      <c r="E23972">
        <v>65030</v>
      </c>
      <c r="F23972">
        <v>117780</v>
      </c>
      <c r="G23972">
        <v>0</v>
      </c>
      <c r="H23972">
        <v>5.9753999999999996</v>
      </c>
      <c r="I23972">
        <v>6679.32</v>
      </c>
      <c r="J23972" s="2">
        <v>42614</v>
      </c>
      <c r="K23972">
        <v>261500</v>
      </c>
      <c r="L23972">
        <v>1570</v>
      </c>
      <c r="M23972">
        <v>1.65</v>
      </c>
      <c r="N23972" s="1" t="s">
        <v>27</v>
      </c>
      <c r="O23972" s="1" t="s">
        <v>31</v>
      </c>
      <c r="P23972">
        <v>3</v>
      </c>
      <c r="Q23972">
        <v>0</v>
      </c>
      <c r="R23972">
        <v>0</v>
      </c>
      <c r="S23972" s="1" t="s">
        <v>33</v>
      </c>
      <c r="T23972">
        <v>806</v>
      </c>
      <c r="U23972">
        <v>1979</v>
      </c>
      <c r="V23972">
        <v>529</v>
      </c>
      <c r="W23972">
        <v>10200</v>
      </c>
      <c r="X23972">
        <v>1</v>
      </c>
      <c r="Y23972">
        <v>1</v>
      </c>
    </row>
    <row r="23973" spans="1:25" x14ac:dyDescent="0.25">
      <c r="A23973">
        <v>931308006</v>
      </c>
      <c r="B23973" s="1" t="s">
        <v>23739</v>
      </c>
      <c r="C23973" s="1" t="s">
        <v>23883</v>
      </c>
      <c r="D23973">
        <v>52750</v>
      </c>
      <c r="E23973">
        <v>71640</v>
      </c>
      <c r="F23973">
        <v>124390</v>
      </c>
      <c r="G23973">
        <v>0</v>
      </c>
      <c r="H23973">
        <v>5.9753999999999996</v>
      </c>
      <c r="I23973">
        <v>7003.18</v>
      </c>
      <c r="J23973" s="2">
        <v>42948</v>
      </c>
      <c r="K23973">
        <v>370000</v>
      </c>
      <c r="L23973">
        <v>1642</v>
      </c>
      <c r="M23973">
        <v>1.65</v>
      </c>
      <c r="N23973" s="1" t="s">
        <v>42</v>
      </c>
      <c r="O23973" s="1" t="s">
        <v>31</v>
      </c>
      <c r="P23973">
        <v>2</v>
      </c>
      <c r="Q23973">
        <v>2</v>
      </c>
      <c r="R23973">
        <v>0</v>
      </c>
      <c r="S23973" s="1" t="s">
        <v>33</v>
      </c>
      <c r="T23973">
        <v>1389</v>
      </c>
      <c r="U23973">
        <v>1979</v>
      </c>
      <c r="V23973">
        <v>469</v>
      </c>
      <c r="W23973">
        <v>10200</v>
      </c>
      <c r="X23973">
        <v>1</v>
      </c>
      <c r="Y23973">
        <v>1</v>
      </c>
    </row>
    <row r="23974" spans="1:25" x14ac:dyDescent="0.25">
      <c r="A23974">
        <v>931308007</v>
      </c>
      <c r="B23974" s="1" t="s">
        <v>23739</v>
      </c>
      <c r="C23974" s="1" t="s">
        <v>23884</v>
      </c>
      <c r="D23974">
        <v>52750</v>
      </c>
      <c r="E23974">
        <v>47320</v>
      </c>
      <c r="F23974">
        <v>100070</v>
      </c>
      <c r="G23974">
        <v>0</v>
      </c>
      <c r="H23974">
        <v>5.9753999999999996</v>
      </c>
      <c r="I23974">
        <v>5621.06</v>
      </c>
      <c r="J23974" s="2">
        <v>42248</v>
      </c>
      <c r="K23974">
        <v>255000</v>
      </c>
      <c r="L23974">
        <v>1110</v>
      </c>
      <c r="M23974">
        <v>1.6</v>
      </c>
      <c r="N23974" s="1" t="s">
        <v>27</v>
      </c>
      <c r="O23974" s="1" t="s">
        <v>31</v>
      </c>
      <c r="P23974">
        <v>1</v>
      </c>
      <c r="Q23974">
        <v>1</v>
      </c>
      <c r="R23974">
        <v>0</v>
      </c>
      <c r="S23974" s="1" t="s">
        <v>29</v>
      </c>
      <c r="T23974">
        <v>1066</v>
      </c>
      <c r="U23974">
        <v>1989</v>
      </c>
      <c r="V23974">
        <v>572</v>
      </c>
      <c r="W23974">
        <v>10282</v>
      </c>
      <c r="X23974">
        <v>1</v>
      </c>
      <c r="Y23974">
        <v>0</v>
      </c>
    </row>
    <row r="23975" spans="1:25" x14ac:dyDescent="0.25">
      <c r="A23975">
        <v>931308008</v>
      </c>
      <c r="B23975" s="1" t="s">
        <v>23739</v>
      </c>
      <c r="C23975" s="1" t="s">
        <v>23885</v>
      </c>
      <c r="D23975">
        <v>52750</v>
      </c>
      <c r="E23975">
        <v>68630</v>
      </c>
      <c r="F23975">
        <v>121380</v>
      </c>
      <c r="G23975">
        <v>0</v>
      </c>
      <c r="H23975">
        <v>5.9753999999999996</v>
      </c>
      <c r="I23975">
        <v>6894.42</v>
      </c>
      <c r="J23975" s="2">
        <v>37043</v>
      </c>
      <c r="K23975">
        <v>275000</v>
      </c>
      <c r="L23975">
        <v>1878</v>
      </c>
      <c r="M23975">
        <v>1.65</v>
      </c>
      <c r="N23975" s="1" t="s">
        <v>27</v>
      </c>
      <c r="O23975" s="1" t="s">
        <v>28</v>
      </c>
      <c r="P23975">
        <v>2</v>
      </c>
      <c r="Q23975">
        <v>1</v>
      </c>
      <c r="R23975">
        <v>0</v>
      </c>
      <c r="S23975" s="1" t="s">
        <v>29</v>
      </c>
      <c r="T23975">
        <v>1053</v>
      </c>
      <c r="U23975">
        <v>1992</v>
      </c>
      <c r="V23975">
        <v>441</v>
      </c>
      <c r="W23975">
        <v>10262</v>
      </c>
      <c r="X23975">
        <v>1</v>
      </c>
      <c r="Y23975">
        <v>1</v>
      </c>
    </row>
    <row r="23976" spans="1:25" x14ac:dyDescent="0.25">
      <c r="A23976">
        <v>931308009</v>
      </c>
      <c r="B23976" s="1" t="s">
        <v>23739</v>
      </c>
      <c r="C23976" s="1" t="s">
        <v>23886</v>
      </c>
      <c r="D23976">
        <v>52750</v>
      </c>
      <c r="E23976">
        <v>25110</v>
      </c>
      <c r="F23976">
        <v>77860</v>
      </c>
      <c r="G23976">
        <v>0</v>
      </c>
      <c r="H23976">
        <v>5.9753999999999996</v>
      </c>
      <c r="I23976">
        <v>4293.9399999999996</v>
      </c>
      <c r="J23976" s="2">
        <v>43374</v>
      </c>
      <c r="K23976">
        <v>225000</v>
      </c>
      <c r="L23976">
        <v>1284</v>
      </c>
      <c r="M23976">
        <v>1.65</v>
      </c>
      <c r="N23976" s="1" t="s">
        <v>27</v>
      </c>
      <c r="O23976" s="1" t="s">
        <v>31</v>
      </c>
      <c r="P23976">
        <v>2</v>
      </c>
      <c r="Q23976">
        <v>0</v>
      </c>
      <c r="R23976">
        <v>0</v>
      </c>
      <c r="S23976" s="1" t="s">
        <v>29</v>
      </c>
      <c r="T23976">
        <v>1260</v>
      </c>
      <c r="U23976">
        <v>1988</v>
      </c>
      <c r="V23976">
        <v>460</v>
      </c>
      <c r="W23976">
        <v>10233</v>
      </c>
      <c r="X23976">
        <v>1</v>
      </c>
      <c r="Y23976">
        <v>1</v>
      </c>
    </row>
    <row r="23977" spans="1:25" x14ac:dyDescent="0.25">
      <c r="A23977">
        <v>931308010</v>
      </c>
      <c r="B23977" s="1" t="s">
        <v>23739</v>
      </c>
      <c r="C23977" s="1" t="s">
        <v>23887</v>
      </c>
      <c r="D23977">
        <v>50760</v>
      </c>
      <c r="E23977">
        <v>79580</v>
      </c>
      <c r="F23977">
        <v>130340</v>
      </c>
      <c r="G23977">
        <v>0</v>
      </c>
      <c r="H23977">
        <v>5.9753999999999996</v>
      </c>
      <c r="I23977">
        <v>7131.06</v>
      </c>
      <c r="J23977" s="2">
        <v>41365</v>
      </c>
      <c r="K23977">
        <v>430000</v>
      </c>
      <c r="L23977">
        <v>2576</v>
      </c>
      <c r="M23977">
        <v>1.65</v>
      </c>
      <c r="N23977" s="1" t="s">
        <v>131</v>
      </c>
      <c r="O23977" s="1" t="s">
        <v>28</v>
      </c>
      <c r="P23977">
        <v>2</v>
      </c>
      <c r="Q23977">
        <v>1</v>
      </c>
      <c r="R23977">
        <v>2</v>
      </c>
      <c r="S23977" s="1" t="s">
        <v>29</v>
      </c>
      <c r="T23977">
        <v>1095</v>
      </c>
      <c r="U23977">
        <v>1990</v>
      </c>
      <c r="V23977">
        <v>680</v>
      </c>
      <c r="W23977">
        <v>10000</v>
      </c>
      <c r="Y23977">
        <v>1</v>
      </c>
    </row>
    <row r="23978" spans="1:25" x14ac:dyDescent="0.25">
      <c r="A23978">
        <v>931308011</v>
      </c>
      <c r="B23978" s="1" t="s">
        <v>23739</v>
      </c>
      <c r="C23978" s="1" t="s">
        <v>23888</v>
      </c>
      <c r="D23978">
        <v>63570</v>
      </c>
      <c r="E23978">
        <v>81290</v>
      </c>
      <c r="F23978">
        <v>144860</v>
      </c>
      <c r="G23978">
        <v>0</v>
      </c>
      <c r="H23978">
        <v>5.9753999999999996</v>
      </c>
      <c r="I23978">
        <v>8297.44</v>
      </c>
      <c r="J23978" s="2"/>
      <c r="L23978">
        <v>2748</v>
      </c>
      <c r="M23978">
        <v>1.65</v>
      </c>
      <c r="N23978" s="1" t="s">
        <v>131</v>
      </c>
      <c r="O23978" s="1" t="s">
        <v>48</v>
      </c>
      <c r="P23978">
        <v>2</v>
      </c>
      <c r="Q23978">
        <v>0</v>
      </c>
      <c r="R23978">
        <v>0</v>
      </c>
      <c r="S23978" s="1" t="s">
        <v>33</v>
      </c>
      <c r="T23978">
        <v>1066</v>
      </c>
      <c r="U23978">
        <v>1961</v>
      </c>
      <c r="V23978">
        <v>462</v>
      </c>
      <c r="W23978">
        <v>12525</v>
      </c>
      <c r="X23978">
        <v>1</v>
      </c>
    </row>
    <row r="23979" spans="1:25" x14ac:dyDescent="0.25">
      <c r="A23979">
        <v>931308012</v>
      </c>
      <c r="B23979" s="1" t="s">
        <v>23739</v>
      </c>
      <c r="C23979" s="1" t="s">
        <v>23889</v>
      </c>
      <c r="D23979">
        <v>66830</v>
      </c>
      <c r="E23979">
        <v>57930</v>
      </c>
      <c r="F23979">
        <v>124760</v>
      </c>
      <c r="G23979">
        <v>0</v>
      </c>
      <c r="H23979">
        <v>5.9753999999999996</v>
      </c>
      <c r="I23979">
        <v>7096.4</v>
      </c>
      <c r="J23979" s="2">
        <v>41883</v>
      </c>
      <c r="K23979">
        <v>325000</v>
      </c>
      <c r="L23979">
        <v>1331</v>
      </c>
      <c r="M23979">
        <v>1.65</v>
      </c>
      <c r="N23979" s="1" t="s">
        <v>131</v>
      </c>
      <c r="O23979" s="1" t="s">
        <v>31</v>
      </c>
      <c r="P23979">
        <v>2</v>
      </c>
      <c r="Q23979">
        <v>1</v>
      </c>
      <c r="R23979">
        <v>0</v>
      </c>
      <c r="S23979" s="1" t="s">
        <v>29</v>
      </c>
      <c r="T23979">
        <v>1265</v>
      </c>
      <c r="U23979">
        <v>1996</v>
      </c>
      <c r="V23979">
        <v>529</v>
      </c>
      <c r="W23979">
        <v>12722</v>
      </c>
      <c r="X23979">
        <v>1</v>
      </c>
      <c r="Y23979">
        <v>1</v>
      </c>
    </row>
    <row r="23980" spans="1:25" x14ac:dyDescent="0.25">
      <c r="A23980">
        <v>931308013</v>
      </c>
      <c r="B23980" s="1" t="s">
        <v>23739</v>
      </c>
      <c r="C23980" s="1" t="s">
        <v>23890</v>
      </c>
      <c r="D23980">
        <v>66740</v>
      </c>
      <c r="E23980">
        <v>81650</v>
      </c>
      <c r="F23980">
        <v>148390</v>
      </c>
      <c r="G23980">
        <v>0</v>
      </c>
      <c r="H23980">
        <v>5.9753999999999996</v>
      </c>
      <c r="I23980">
        <v>8209.6200000000008</v>
      </c>
      <c r="J23980" s="2">
        <v>42767</v>
      </c>
      <c r="K23980">
        <v>335900</v>
      </c>
      <c r="L23980">
        <v>2574</v>
      </c>
      <c r="M23980">
        <v>1.65</v>
      </c>
      <c r="N23980" s="1" t="s">
        <v>131</v>
      </c>
      <c r="O23980" s="1" t="s">
        <v>28</v>
      </c>
      <c r="P23980">
        <v>2</v>
      </c>
      <c r="Q23980">
        <v>1</v>
      </c>
      <c r="R23980">
        <v>1</v>
      </c>
      <c r="S23980" s="1" t="s">
        <v>33</v>
      </c>
      <c r="T23980">
        <v>1540</v>
      </c>
      <c r="U23980">
        <v>1990</v>
      </c>
      <c r="V23980">
        <v>484</v>
      </c>
      <c r="W23980">
        <v>12740</v>
      </c>
      <c r="X23980">
        <v>1</v>
      </c>
      <c r="Y23980">
        <v>1</v>
      </c>
    </row>
    <row r="23981" spans="1:25" x14ac:dyDescent="0.25">
      <c r="A23981">
        <v>931309001</v>
      </c>
      <c r="B23981" s="1" t="s">
        <v>4272</v>
      </c>
      <c r="C23981" s="1" t="s">
        <v>23891</v>
      </c>
      <c r="D23981">
        <v>55240</v>
      </c>
      <c r="E23981">
        <v>81060</v>
      </c>
      <c r="F23981">
        <v>136300</v>
      </c>
      <c r="G23981">
        <v>0</v>
      </c>
      <c r="H23981">
        <v>5.9753999999999996</v>
      </c>
      <c r="I23981">
        <v>7723.22</v>
      </c>
      <c r="J23981" s="2"/>
      <c r="L23981">
        <v>2058</v>
      </c>
      <c r="M23981">
        <v>1.65</v>
      </c>
      <c r="N23981" s="1" t="s">
        <v>27</v>
      </c>
      <c r="O23981" s="1" t="s">
        <v>28</v>
      </c>
      <c r="P23981">
        <v>2</v>
      </c>
      <c r="Q23981">
        <v>1</v>
      </c>
      <c r="R23981">
        <v>0</v>
      </c>
      <c r="S23981" s="1" t="s">
        <v>33</v>
      </c>
      <c r="T23981">
        <v>864</v>
      </c>
      <c r="U23981">
        <v>1984</v>
      </c>
      <c r="V23981">
        <v>440</v>
      </c>
      <c r="W23981">
        <v>11462</v>
      </c>
      <c r="X23981">
        <v>1</v>
      </c>
      <c r="Y23981">
        <v>1</v>
      </c>
    </row>
    <row r="23982" spans="1:25" x14ac:dyDescent="0.25">
      <c r="A23982">
        <v>931309002</v>
      </c>
      <c r="B23982" s="1" t="s">
        <v>4272</v>
      </c>
      <c r="C23982" s="1" t="s">
        <v>23892</v>
      </c>
      <c r="D23982">
        <v>46670</v>
      </c>
      <c r="E23982">
        <v>76550</v>
      </c>
      <c r="F23982">
        <v>123220</v>
      </c>
      <c r="G23982">
        <v>0</v>
      </c>
      <c r="H23982">
        <v>5.9753999999999996</v>
      </c>
      <c r="I23982">
        <v>6705.6</v>
      </c>
      <c r="J23982" s="2"/>
      <c r="L23982">
        <v>1895</v>
      </c>
      <c r="M23982">
        <v>1.65</v>
      </c>
      <c r="N23982" s="1" t="s">
        <v>27</v>
      </c>
      <c r="O23982" s="1" t="s">
        <v>48</v>
      </c>
      <c r="P23982">
        <v>2</v>
      </c>
      <c r="Q23982">
        <v>1</v>
      </c>
      <c r="R23982">
        <v>0</v>
      </c>
      <c r="S23982" s="1" t="s">
        <v>33</v>
      </c>
      <c r="T23982">
        <v>870</v>
      </c>
      <c r="U23982">
        <v>1987</v>
      </c>
      <c r="V23982">
        <v>440</v>
      </c>
      <c r="W23982">
        <v>9684</v>
      </c>
      <c r="X23982">
        <v>1</v>
      </c>
    </row>
    <row r="23983" spans="1:25" x14ac:dyDescent="0.25">
      <c r="A23983">
        <v>931309003</v>
      </c>
      <c r="B23983" s="1" t="s">
        <v>4272</v>
      </c>
      <c r="C23983" s="1" t="s">
        <v>23893</v>
      </c>
      <c r="D23983">
        <v>46670</v>
      </c>
      <c r="E23983">
        <v>67630</v>
      </c>
      <c r="F23983">
        <v>114300</v>
      </c>
      <c r="G23983">
        <v>0</v>
      </c>
      <c r="H23983">
        <v>5.9753999999999996</v>
      </c>
      <c r="I23983">
        <v>6172.6</v>
      </c>
      <c r="J23983" s="2"/>
      <c r="L23983">
        <v>1404</v>
      </c>
      <c r="M23983">
        <v>1.65</v>
      </c>
      <c r="N23983" s="1" t="s">
        <v>27</v>
      </c>
      <c r="O23983" s="1" t="s">
        <v>31</v>
      </c>
      <c r="P23983">
        <v>2</v>
      </c>
      <c r="Q23983">
        <v>0</v>
      </c>
      <c r="R23983">
        <v>1</v>
      </c>
      <c r="S23983" s="1" t="s">
        <v>29</v>
      </c>
      <c r="T23983">
        <v>1404</v>
      </c>
      <c r="U23983">
        <v>1987</v>
      </c>
      <c r="V23983">
        <v>460</v>
      </c>
      <c r="W23983">
        <v>9684</v>
      </c>
      <c r="X23983">
        <v>1</v>
      </c>
      <c r="Y23983">
        <v>0</v>
      </c>
    </row>
    <row r="23984" spans="1:25" x14ac:dyDescent="0.25">
      <c r="A23984">
        <v>910312023</v>
      </c>
      <c r="B23984" s="1" t="s">
        <v>12351</v>
      </c>
      <c r="C23984" s="1" t="s">
        <v>23894</v>
      </c>
      <c r="D23984">
        <v>30250</v>
      </c>
      <c r="E23984">
        <v>202090</v>
      </c>
      <c r="F23984">
        <v>232340</v>
      </c>
      <c r="G23984">
        <v>0</v>
      </c>
      <c r="H23984">
        <v>6.4592999999999998</v>
      </c>
      <c r="I23984">
        <v>14619.98</v>
      </c>
      <c r="J23984" s="2">
        <v>42248</v>
      </c>
      <c r="K23984">
        <v>140000</v>
      </c>
      <c r="L23984">
        <v>3561</v>
      </c>
      <c r="M23984">
        <v>1.75</v>
      </c>
      <c r="N23984" s="1" t="s">
        <v>131</v>
      </c>
      <c r="O23984" s="1" t="s">
        <v>28</v>
      </c>
      <c r="P23984">
        <v>4</v>
      </c>
      <c r="Q23984">
        <v>1</v>
      </c>
      <c r="R23984">
        <v>4</v>
      </c>
      <c r="S23984" s="1" t="s">
        <v>29</v>
      </c>
      <c r="T23984">
        <v>1554</v>
      </c>
      <c r="U23984">
        <v>2016</v>
      </c>
      <c r="V23984">
        <v>462</v>
      </c>
      <c r="W23984">
        <v>14970</v>
      </c>
      <c r="X23984">
        <v>1</v>
      </c>
      <c r="Y23984">
        <v>1</v>
      </c>
    </row>
    <row r="23985" spans="1:25" x14ac:dyDescent="0.25">
      <c r="A23985">
        <v>910312024</v>
      </c>
      <c r="B23985" s="1" t="s">
        <v>12314</v>
      </c>
      <c r="C23985" s="1" t="s">
        <v>23895</v>
      </c>
      <c r="D23985">
        <v>30250</v>
      </c>
      <c r="E23985">
        <v>39970</v>
      </c>
      <c r="F23985">
        <v>70220</v>
      </c>
      <c r="G23985">
        <v>0</v>
      </c>
      <c r="H23985">
        <v>6.4592999999999998</v>
      </c>
      <c r="I23985">
        <v>3825.2</v>
      </c>
      <c r="J23985" s="2"/>
      <c r="L23985">
        <v>1264</v>
      </c>
      <c r="M23985">
        <v>1.4</v>
      </c>
      <c r="N23985" s="1" t="s">
        <v>131</v>
      </c>
      <c r="O23985" s="1" t="s">
        <v>48</v>
      </c>
      <c r="P23985">
        <v>1</v>
      </c>
      <c r="Q23985">
        <v>0</v>
      </c>
      <c r="R23985">
        <v>0</v>
      </c>
      <c r="S23985" s="1" t="s">
        <v>183</v>
      </c>
      <c r="T23985">
        <v>0</v>
      </c>
      <c r="U23985">
        <v>1951</v>
      </c>
      <c r="V23985">
        <v>528</v>
      </c>
      <c r="W23985">
        <v>14970</v>
      </c>
    </row>
    <row r="23986" spans="1:25" x14ac:dyDescent="0.25">
      <c r="A23986">
        <v>910312025</v>
      </c>
      <c r="B23986" s="1" t="s">
        <v>12289</v>
      </c>
      <c r="C23986" s="1" t="s">
        <v>23896</v>
      </c>
      <c r="D23986">
        <v>30250</v>
      </c>
      <c r="E23986">
        <v>208590</v>
      </c>
      <c r="F23986">
        <v>238840</v>
      </c>
      <c r="G23986">
        <v>0</v>
      </c>
      <c r="H23986">
        <v>6.4592999999999998</v>
      </c>
      <c r="I23986">
        <v>15039.84</v>
      </c>
      <c r="J23986" s="2">
        <v>42736</v>
      </c>
      <c r="K23986">
        <v>610000</v>
      </c>
      <c r="L23986">
        <v>3973</v>
      </c>
      <c r="M23986">
        <v>1.75</v>
      </c>
      <c r="N23986" s="1" t="s">
        <v>131</v>
      </c>
      <c r="O23986" s="1" t="s">
        <v>28</v>
      </c>
      <c r="P23986">
        <v>3</v>
      </c>
      <c r="Q23986">
        <v>1</v>
      </c>
      <c r="R23986">
        <v>4</v>
      </c>
      <c r="S23986" s="1" t="s">
        <v>29</v>
      </c>
      <c r="T23986">
        <v>1879</v>
      </c>
      <c r="U23986">
        <v>2006</v>
      </c>
      <c r="V23986">
        <v>703</v>
      </c>
      <c r="W23986">
        <v>14950</v>
      </c>
      <c r="X23986">
        <v>1</v>
      </c>
      <c r="Y23986">
        <v>2</v>
      </c>
    </row>
    <row r="23987" spans="1:25" x14ac:dyDescent="0.25">
      <c r="A23987">
        <v>910312026</v>
      </c>
      <c r="B23987" s="1" t="s">
        <v>12314</v>
      </c>
      <c r="C23987" s="1" t="s">
        <v>23897</v>
      </c>
      <c r="D23987">
        <v>30250</v>
      </c>
      <c r="E23987">
        <v>63610</v>
      </c>
      <c r="F23987">
        <v>93860</v>
      </c>
      <c r="G23987">
        <v>0</v>
      </c>
      <c r="H23987">
        <v>6.4592999999999998</v>
      </c>
      <c r="I23987">
        <v>5675.14</v>
      </c>
      <c r="J23987" s="2">
        <v>42522</v>
      </c>
      <c r="K23987">
        <v>307500</v>
      </c>
      <c r="L23987">
        <v>1144</v>
      </c>
      <c r="M23987">
        <v>1.6</v>
      </c>
      <c r="N23987" s="1" t="s">
        <v>131</v>
      </c>
      <c r="O23987" s="1" t="s">
        <v>48</v>
      </c>
      <c r="P23987">
        <v>2</v>
      </c>
      <c r="Q23987">
        <v>0</v>
      </c>
      <c r="R23987">
        <v>0</v>
      </c>
      <c r="S23987" s="1" t="s">
        <v>33</v>
      </c>
      <c r="T23987">
        <v>528</v>
      </c>
      <c r="U23987">
        <v>1973</v>
      </c>
      <c r="V23987">
        <v>884</v>
      </c>
      <c r="W23987">
        <v>14970</v>
      </c>
      <c r="Y23987">
        <v>1</v>
      </c>
    </row>
    <row r="23988" spans="1:25" x14ac:dyDescent="0.25">
      <c r="A23988">
        <v>910312028</v>
      </c>
      <c r="B23988" s="1" t="s">
        <v>12286</v>
      </c>
      <c r="C23988" s="1" t="s">
        <v>23898</v>
      </c>
      <c r="D23988">
        <v>28780</v>
      </c>
      <c r="E23988">
        <v>58650</v>
      </c>
      <c r="F23988">
        <v>87430</v>
      </c>
      <c r="G23988">
        <v>0</v>
      </c>
      <c r="H23988">
        <v>6.4592999999999998</v>
      </c>
      <c r="I23988">
        <v>5259.82</v>
      </c>
      <c r="J23988" s="2">
        <v>42675</v>
      </c>
      <c r="K23988">
        <v>235000</v>
      </c>
      <c r="L23988">
        <v>1436</v>
      </c>
      <c r="M23988">
        <v>1.6</v>
      </c>
      <c r="N23988" s="1" t="s">
        <v>42</v>
      </c>
      <c r="O23988" s="1" t="s">
        <v>48</v>
      </c>
      <c r="P23988">
        <v>1</v>
      </c>
      <c r="Q23988">
        <v>0</v>
      </c>
      <c r="R23988">
        <v>0</v>
      </c>
      <c r="S23988" s="1" t="s">
        <v>29</v>
      </c>
      <c r="T23988">
        <v>1436</v>
      </c>
      <c r="U23988">
        <v>1959</v>
      </c>
      <c r="V23988">
        <v>357</v>
      </c>
      <c r="W23988">
        <v>10950</v>
      </c>
      <c r="Y23988">
        <v>1</v>
      </c>
    </row>
    <row r="23989" spans="1:25" x14ac:dyDescent="0.25">
      <c r="A23989">
        <v>910312029</v>
      </c>
      <c r="B23989" s="1" t="s">
        <v>12286</v>
      </c>
      <c r="C23989" s="1" t="s">
        <v>23899</v>
      </c>
      <c r="D23989">
        <v>28410</v>
      </c>
      <c r="E23989">
        <v>53520</v>
      </c>
      <c r="F23989">
        <v>81930</v>
      </c>
      <c r="G23989">
        <v>0</v>
      </c>
      <c r="H23989">
        <v>6.4592999999999998</v>
      </c>
      <c r="I23989">
        <v>4581.6000000000004</v>
      </c>
      <c r="J23989" s="2"/>
      <c r="L23989">
        <v>1528</v>
      </c>
      <c r="M23989">
        <v>1.6</v>
      </c>
      <c r="N23989" s="1" t="s">
        <v>42</v>
      </c>
      <c r="O23989" s="1" t="s">
        <v>48</v>
      </c>
      <c r="P23989">
        <v>1</v>
      </c>
      <c r="Q23989">
        <v>0</v>
      </c>
      <c r="R23989">
        <v>0</v>
      </c>
      <c r="S23989" s="1" t="s">
        <v>33</v>
      </c>
      <c r="T23989">
        <v>1112</v>
      </c>
      <c r="U23989">
        <v>1956</v>
      </c>
      <c r="W23989">
        <v>10000</v>
      </c>
    </row>
    <row r="23990" spans="1:25" x14ac:dyDescent="0.25">
      <c r="A23990">
        <v>910312030</v>
      </c>
      <c r="B23990" s="1" t="s">
        <v>12286</v>
      </c>
      <c r="C23990" s="1" t="s">
        <v>23900</v>
      </c>
      <c r="D23990">
        <v>28410</v>
      </c>
      <c r="E23990">
        <v>39730</v>
      </c>
      <c r="F23990">
        <v>68140</v>
      </c>
      <c r="G23990">
        <v>0</v>
      </c>
      <c r="H23990">
        <v>6.4592999999999998</v>
      </c>
      <c r="I23990">
        <v>4401.38</v>
      </c>
      <c r="J23990" s="2">
        <v>40483</v>
      </c>
      <c r="K23990">
        <v>125000</v>
      </c>
      <c r="L23990">
        <v>1033</v>
      </c>
      <c r="M23990">
        <v>1.6</v>
      </c>
      <c r="N23990" s="1" t="s">
        <v>131</v>
      </c>
      <c r="O23990" s="1" t="s">
        <v>48</v>
      </c>
      <c r="P23990">
        <v>1</v>
      </c>
      <c r="Q23990">
        <v>0</v>
      </c>
      <c r="R23990">
        <v>0</v>
      </c>
      <c r="S23990" s="1" t="s">
        <v>183</v>
      </c>
      <c r="T23990">
        <v>0</v>
      </c>
      <c r="U23990">
        <v>1952</v>
      </c>
      <c r="V23990">
        <v>484</v>
      </c>
      <c r="W23990">
        <v>10000</v>
      </c>
      <c r="Y23990">
        <v>1</v>
      </c>
    </row>
    <row r="23991" spans="1:25" x14ac:dyDescent="0.25">
      <c r="A23991">
        <v>910312031</v>
      </c>
      <c r="B23991" s="1" t="s">
        <v>12286</v>
      </c>
      <c r="C23991" s="1" t="s">
        <v>23901</v>
      </c>
      <c r="D23991">
        <v>34090</v>
      </c>
      <c r="E23991">
        <v>34560</v>
      </c>
      <c r="F23991">
        <v>68650</v>
      </c>
      <c r="G23991">
        <v>0</v>
      </c>
      <c r="H23991">
        <v>6.4592999999999998</v>
      </c>
      <c r="I23991">
        <v>4046.76</v>
      </c>
      <c r="J23991" s="2">
        <v>41395</v>
      </c>
      <c r="K23991">
        <v>185000</v>
      </c>
      <c r="L23991">
        <v>972</v>
      </c>
      <c r="M23991">
        <v>1.5</v>
      </c>
      <c r="N23991" s="1" t="s">
        <v>131</v>
      </c>
      <c r="O23991" s="1" t="s">
        <v>48</v>
      </c>
      <c r="P23991">
        <v>1</v>
      </c>
      <c r="Q23991">
        <v>0</v>
      </c>
      <c r="R23991">
        <v>0</v>
      </c>
      <c r="S23991" s="1" t="s">
        <v>29</v>
      </c>
      <c r="T23991">
        <v>972</v>
      </c>
      <c r="U23991">
        <v>1951</v>
      </c>
      <c r="V23991">
        <v>528</v>
      </c>
      <c r="W23991">
        <v>11940</v>
      </c>
      <c r="Y23991">
        <v>1</v>
      </c>
    </row>
    <row r="23992" spans="1:25" x14ac:dyDescent="0.25">
      <c r="A23992">
        <v>910312033</v>
      </c>
      <c r="B23992" s="1" t="s">
        <v>12286</v>
      </c>
      <c r="C23992" s="1" t="s">
        <v>23902</v>
      </c>
      <c r="D23992">
        <v>26930</v>
      </c>
      <c r="E23992">
        <v>23170</v>
      </c>
      <c r="F23992">
        <v>50100</v>
      </c>
      <c r="G23992">
        <v>0</v>
      </c>
      <c r="H23992">
        <v>6.4592999999999998</v>
      </c>
      <c r="I23992">
        <v>3236.12</v>
      </c>
      <c r="J23992" s="2"/>
      <c r="L23992">
        <v>768</v>
      </c>
      <c r="M23992">
        <v>1.4</v>
      </c>
      <c r="N23992" s="1" t="s">
        <v>131</v>
      </c>
      <c r="O23992" s="1" t="s">
        <v>48</v>
      </c>
      <c r="P23992">
        <v>1</v>
      </c>
      <c r="Q23992">
        <v>0</v>
      </c>
      <c r="R23992">
        <v>0</v>
      </c>
      <c r="S23992" s="1" t="s">
        <v>183</v>
      </c>
      <c r="T23992">
        <v>0</v>
      </c>
      <c r="U23992">
        <v>1952</v>
      </c>
      <c r="V23992">
        <v>572</v>
      </c>
      <c r="W23992">
        <v>7680</v>
      </c>
    </row>
    <row r="23993" spans="1:25" x14ac:dyDescent="0.25">
      <c r="A23993">
        <v>910312035</v>
      </c>
      <c r="B23993" s="1" t="s">
        <v>12286</v>
      </c>
      <c r="C23993" s="1" t="s">
        <v>23903</v>
      </c>
      <c r="D23993">
        <v>26310</v>
      </c>
      <c r="E23993">
        <v>23200</v>
      </c>
      <c r="F23993">
        <v>49510</v>
      </c>
      <c r="G23993">
        <v>0</v>
      </c>
      <c r="H23993">
        <v>6.4592999999999998</v>
      </c>
      <c r="I23993">
        <v>3198</v>
      </c>
      <c r="J23993" s="2"/>
      <c r="L23993">
        <v>768</v>
      </c>
      <c r="M23993">
        <v>1.4</v>
      </c>
      <c r="N23993" s="1" t="s">
        <v>131</v>
      </c>
      <c r="O23993" s="1" t="s">
        <v>48</v>
      </c>
      <c r="P23993">
        <v>1</v>
      </c>
      <c r="Q23993">
        <v>0</v>
      </c>
      <c r="R23993">
        <v>0</v>
      </c>
      <c r="S23993" s="1" t="s">
        <v>183</v>
      </c>
      <c r="T23993">
        <v>0</v>
      </c>
      <c r="U23993">
        <v>1951</v>
      </c>
      <c r="V23993">
        <v>576</v>
      </c>
      <c r="W23993">
        <v>7500</v>
      </c>
    </row>
    <row r="23994" spans="1:25" x14ac:dyDescent="0.25">
      <c r="A23994">
        <v>910312036</v>
      </c>
      <c r="B23994" s="1" t="s">
        <v>12351</v>
      </c>
      <c r="C23994" s="1" t="s">
        <v>23904</v>
      </c>
      <c r="D23994">
        <v>30780</v>
      </c>
      <c r="E23994">
        <v>175900</v>
      </c>
      <c r="F23994">
        <v>206680</v>
      </c>
      <c r="G23994">
        <v>0</v>
      </c>
      <c r="H23994">
        <v>6.4592999999999998</v>
      </c>
      <c r="I23994">
        <v>12962.54</v>
      </c>
      <c r="J23994" s="2">
        <v>43983</v>
      </c>
      <c r="K23994">
        <v>715000</v>
      </c>
      <c r="L23994">
        <v>3448</v>
      </c>
      <c r="M23994">
        <v>1.75</v>
      </c>
      <c r="N23994" s="1" t="s">
        <v>131</v>
      </c>
      <c r="O23994" s="1" t="s">
        <v>28</v>
      </c>
      <c r="P23994">
        <v>4</v>
      </c>
      <c r="Q23994">
        <v>1</v>
      </c>
      <c r="R23994">
        <v>3</v>
      </c>
      <c r="S23994" s="1" t="s">
        <v>33</v>
      </c>
      <c r="T23994">
        <v>1493</v>
      </c>
      <c r="U23994">
        <v>2016</v>
      </c>
      <c r="V23994">
        <v>654</v>
      </c>
      <c r="W23994">
        <v>14970</v>
      </c>
      <c r="X23994">
        <v>1</v>
      </c>
      <c r="Y23994">
        <v>1</v>
      </c>
    </row>
    <row r="23995" spans="1:25" x14ac:dyDescent="0.25">
      <c r="A23995">
        <v>910312037</v>
      </c>
      <c r="B23995" s="1" t="s">
        <v>12351</v>
      </c>
      <c r="C23995" s="1" t="s">
        <v>23905</v>
      </c>
      <c r="D23995">
        <v>30780</v>
      </c>
      <c r="E23995">
        <v>151610</v>
      </c>
      <c r="F23995">
        <v>182390</v>
      </c>
      <c r="G23995">
        <v>0</v>
      </c>
      <c r="H23995">
        <v>6.4592999999999998</v>
      </c>
      <c r="I23995">
        <v>11393.56</v>
      </c>
      <c r="J23995" s="2">
        <v>43739</v>
      </c>
      <c r="K23995">
        <v>525000</v>
      </c>
      <c r="L23995">
        <v>2929</v>
      </c>
      <c r="M23995">
        <v>1.75</v>
      </c>
      <c r="N23995" s="1" t="s">
        <v>131</v>
      </c>
      <c r="O23995" s="1" t="s">
        <v>28</v>
      </c>
      <c r="P23995">
        <v>2</v>
      </c>
      <c r="Q23995">
        <v>1</v>
      </c>
      <c r="R23995">
        <v>2</v>
      </c>
      <c r="S23995" s="1" t="s">
        <v>29</v>
      </c>
      <c r="T23995">
        <v>1355</v>
      </c>
      <c r="U23995">
        <v>2016</v>
      </c>
      <c r="V23995">
        <v>485</v>
      </c>
      <c r="W23995">
        <v>14970</v>
      </c>
      <c r="Y23995">
        <v>1</v>
      </c>
    </row>
    <row r="23996" spans="1:25" x14ac:dyDescent="0.25">
      <c r="A23996">
        <v>910313001</v>
      </c>
      <c r="B23996" s="1" t="s">
        <v>12314</v>
      </c>
      <c r="C23996" s="1" t="s">
        <v>23906</v>
      </c>
      <c r="D23996">
        <v>37090</v>
      </c>
      <c r="E23996">
        <v>56850</v>
      </c>
      <c r="F23996">
        <v>93940</v>
      </c>
      <c r="G23996">
        <v>0</v>
      </c>
      <c r="H23996">
        <v>6.4592999999999998</v>
      </c>
      <c r="I23996">
        <v>5680.32</v>
      </c>
      <c r="J23996" s="2"/>
      <c r="L23996">
        <v>1312</v>
      </c>
      <c r="M23996">
        <v>1.6</v>
      </c>
      <c r="N23996" s="1" t="s">
        <v>131</v>
      </c>
      <c r="O23996" s="1" t="s">
        <v>48</v>
      </c>
      <c r="P23996">
        <v>1</v>
      </c>
      <c r="Q23996">
        <v>0</v>
      </c>
      <c r="R23996">
        <v>0</v>
      </c>
      <c r="S23996" s="1" t="s">
        <v>183</v>
      </c>
      <c r="T23996">
        <v>0</v>
      </c>
      <c r="U23996">
        <v>1953</v>
      </c>
      <c r="V23996">
        <v>484</v>
      </c>
      <c r="W23996">
        <v>9825</v>
      </c>
    </row>
    <row r="23997" spans="1:25" x14ac:dyDescent="0.25">
      <c r="A23997">
        <v>910313002</v>
      </c>
      <c r="B23997" s="1" t="s">
        <v>12286</v>
      </c>
      <c r="C23997" s="1" t="s">
        <v>23907</v>
      </c>
      <c r="D23997">
        <v>37090</v>
      </c>
      <c r="E23997">
        <v>46270</v>
      </c>
      <c r="F23997">
        <v>83360</v>
      </c>
      <c r="G23997">
        <v>0</v>
      </c>
      <c r="H23997">
        <v>6.4592999999999998</v>
      </c>
      <c r="I23997">
        <v>4916.82</v>
      </c>
      <c r="J23997" s="2"/>
      <c r="L23997">
        <v>1053</v>
      </c>
      <c r="M23997">
        <v>1.6</v>
      </c>
      <c r="N23997" s="1" t="s">
        <v>42</v>
      </c>
      <c r="O23997" s="1" t="s">
        <v>48</v>
      </c>
      <c r="P23997">
        <v>1</v>
      </c>
      <c r="Q23997">
        <v>0</v>
      </c>
      <c r="R23997">
        <v>0</v>
      </c>
      <c r="S23997" s="1" t="s">
        <v>29</v>
      </c>
      <c r="T23997">
        <v>1053</v>
      </c>
      <c r="U23997">
        <v>1957</v>
      </c>
      <c r="V23997">
        <v>528</v>
      </c>
      <c r="W23997">
        <v>9825</v>
      </c>
      <c r="Y23997">
        <v>1</v>
      </c>
    </row>
    <row r="23998" spans="1:25" x14ac:dyDescent="0.25">
      <c r="A23998">
        <v>910313003</v>
      </c>
      <c r="B23998" s="1" t="s">
        <v>12286</v>
      </c>
      <c r="C23998" s="1" t="s">
        <v>23908</v>
      </c>
      <c r="D23998">
        <v>30250</v>
      </c>
      <c r="E23998">
        <v>32910</v>
      </c>
      <c r="F23998">
        <v>63160</v>
      </c>
      <c r="G23998">
        <v>0</v>
      </c>
      <c r="H23998">
        <v>6.4592999999999998</v>
      </c>
      <c r="I23998">
        <v>3692.14</v>
      </c>
      <c r="J23998" s="2">
        <v>43374</v>
      </c>
      <c r="K23998">
        <v>190000</v>
      </c>
      <c r="L23998">
        <v>840</v>
      </c>
      <c r="M23998">
        <v>1.5</v>
      </c>
      <c r="N23998" s="1" t="s">
        <v>42</v>
      </c>
      <c r="O23998" s="1" t="s">
        <v>48</v>
      </c>
      <c r="P23998">
        <v>1</v>
      </c>
      <c r="Q23998">
        <v>0</v>
      </c>
      <c r="R23998">
        <v>0</v>
      </c>
      <c r="S23998" s="1" t="s">
        <v>29</v>
      </c>
      <c r="T23998">
        <v>840</v>
      </c>
      <c r="U23998">
        <v>1956</v>
      </c>
      <c r="V23998">
        <v>576</v>
      </c>
      <c r="W23998">
        <v>14859</v>
      </c>
      <c r="X23998">
        <v>1</v>
      </c>
      <c r="Y23998">
        <v>0</v>
      </c>
    </row>
    <row r="23999" spans="1:25" x14ac:dyDescent="0.25">
      <c r="A23999">
        <v>910313004</v>
      </c>
      <c r="B23999" s="1" t="s">
        <v>12317</v>
      </c>
      <c r="C23999" s="1" t="s">
        <v>23909</v>
      </c>
      <c r="D23999">
        <v>30250</v>
      </c>
      <c r="E23999">
        <v>77180</v>
      </c>
      <c r="F23999">
        <v>107430</v>
      </c>
      <c r="G23999">
        <v>0</v>
      </c>
      <c r="H23999">
        <v>6.4592999999999998</v>
      </c>
      <c r="I23999">
        <v>6551.68</v>
      </c>
      <c r="J23999" s="2">
        <v>38018</v>
      </c>
      <c r="K23999">
        <v>342000</v>
      </c>
      <c r="L23999">
        <v>1340</v>
      </c>
      <c r="M23999">
        <v>1.65</v>
      </c>
      <c r="N23999" s="1" t="s">
        <v>131</v>
      </c>
      <c r="O23999" s="1" t="s">
        <v>48</v>
      </c>
      <c r="P23999">
        <v>2</v>
      </c>
      <c r="Q23999">
        <v>0</v>
      </c>
      <c r="R23999">
        <v>0</v>
      </c>
      <c r="S23999" s="1" t="s">
        <v>29</v>
      </c>
      <c r="T23999">
        <v>1248</v>
      </c>
      <c r="U23999">
        <v>1994</v>
      </c>
      <c r="V23999">
        <v>576</v>
      </c>
      <c r="W23999">
        <v>14850</v>
      </c>
      <c r="X23999">
        <v>1</v>
      </c>
      <c r="Y23999">
        <v>1</v>
      </c>
    </row>
    <row r="24000" spans="1:25" x14ac:dyDescent="0.25">
      <c r="A24000">
        <v>910313005</v>
      </c>
      <c r="B24000" s="1" t="s">
        <v>12317</v>
      </c>
      <c r="C24000" s="1" t="s">
        <v>23910</v>
      </c>
      <c r="D24000">
        <v>30250</v>
      </c>
      <c r="E24000">
        <v>83040</v>
      </c>
      <c r="F24000">
        <v>113290</v>
      </c>
      <c r="G24000">
        <v>0</v>
      </c>
      <c r="H24000">
        <v>6.4592999999999998</v>
      </c>
      <c r="I24000">
        <v>6930.2</v>
      </c>
      <c r="J24000" s="2"/>
      <c r="L24000">
        <v>1335</v>
      </c>
      <c r="M24000">
        <v>1.65</v>
      </c>
      <c r="N24000" s="1" t="s">
        <v>27</v>
      </c>
      <c r="O24000" s="1" t="s">
        <v>48</v>
      </c>
      <c r="P24000">
        <v>2</v>
      </c>
      <c r="Q24000">
        <v>1</v>
      </c>
      <c r="R24000">
        <v>0</v>
      </c>
      <c r="S24000" s="1" t="s">
        <v>29</v>
      </c>
      <c r="T24000">
        <v>1247</v>
      </c>
      <c r="U24000">
        <v>1993</v>
      </c>
      <c r="V24000">
        <v>576</v>
      </c>
      <c r="W24000">
        <v>14850</v>
      </c>
      <c r="Y24000">
        <v>1</v>
      </c>
    </row>
    <row r="24001" spans="1:25" x14ac:dyDescent="0.25">
      <c r="A24001">
        <v>910313006</v>
      </c>
      <c r="B24001" s="1" t="s">
        <v>12286</v>
      </c>
      <c r="C24001" s="1" t="s">
        <v>23911</v>
      </c>
      <c r="D24001">
        <v>60500</v>
      </c>
      <c r="E24001">
        <v>45820</v>
      </c>
      <c r="F24001">
        <v>106320</v>
      </c>
      <c r="G24001">
        <v>0</v>
      </c>
      <c r="H24001">
        <v>6.4592999999999998</v>
      </c>
      <c r="I24001">
        <v>6479.98</v>
      </c>
      <c r="J24001" s="2">
        <v>43709</v>
      </c>
      <c r="K24001">
        <v>288000</v>
      </c>
      <c r="L24001">
        <v>1551</v>
      </c>
      <c r="M24001">
        <v>1.5</v>
      </c>
      <c r="N24001" s="1" t="s">
        <v>27</v>
      </c>
      <c r="O24001" s="1" t="s">
        <v>28</v>
      </c>
      <c r="P24001">
        <v>1</v>
      </c>
      <c r="Q24001">
        <v>0</v>
      </c>
      <c r="R24001">
        <v>0</v>
      </c>
      <c r="S24001" s="1" t="s">
        <v>183</v>
      </c>
      <c r="T24001">
        <v>0</v>
      </c>
      <c r="U24001">
        <v>1917</v>
      </c>
      <c r="V24001">
        <v>960</v>
      </c>
      <c r="W24001">
        <v>29200</v>
      </c>
      <c r="X24001">
        <v>1</v>
      </c>
      <c r="Y24001">
        <v>0</v>
      </c>
    </row>
    <row r="24002" spans="1:25" x14ac:dyDescent="0.25">
      <c r="A24002">
        <v>910313007</v>
      </c>
      <c r="B24002" s="1" t="s">
        <v>12351</v>
      </c>
      <c r="C24002" s="1" t="s">
        <v>23912</v>
      </c>
      <c r="D24002">
        <v>39220</v>
      </c>
      <c r="E24002">
        <v>199000</v>
      </c>
      <c r="F24002">
        <v>238220</v>
      </c>
      <c r="G24002">
        <v>0</v>
      </c>
      <c r="H24002">
        <v>6.4592999999999998</v>
      </c>
      <c r="I24002">
        <v>14999.8</v>
      </c>
      <c r="J24002" s="2">
        <v>40299</v>
      </c>
      <c r="K24002">
        <v>250000</v>
      </c>
      <c r="L24002">
        <v>3395</v>
      </c>
      <c r="M24002">
        <v>1.75</v>
      </c>
      <c r="N24002" s="1" t="s">
        <v>42</v>
      </c>
      <c r="O24002" s="1" t="s">
        <v>28</v>
      </c>
      <c r="P24002">
        <v>4</v>
      </c>
      <c r="Q24002">
        <v>0</v>
      </c>
      <c r="R24002">
        <v>2</v>
      </c>
      <c r="S24002" s="1" t="s">
        <v>29</v>
      </c>
      <c r="T24002">
        <v>2464</v>
      </c>
      <c r="U24002">
        <v>2011</v>
      </c>
      <c r="V24002">
        <v>713</v>
      </c>
      <c r="W24002">
        <v>13554</v>
      </c>
      <c r="X24002">
        <v>1</v>
      </c>
      <c r="Y24002">
        <v>2</v>
      </c>
    </row>
    <row r="24003" spans="1:25" x14ac:dyDescent="0.25">
      <c r="A24003">
        <v>910313008</v>
      </c>
      <c r="B24003" s="1" t="s">
        <v>12286</v>
      </c>
      <c r="C24003" s="1" t="s">
        <v>23913</v>
      </c>
      <c r="D24003">
        <v>42620</v>
      </c>
      <c r="E24003">
        <v>46240</v>
      </c>
      <c r="F24003">
        <v>88860</v>
      </c>
      <c r="G24003">
        <v>0</v>
      </c>
      <c r="H24003">
        <v>6.4592999999999998</v>
      </c>
      <c r="I24003">
        <v>5352.18</v>
      </c>
      <c r="J24003" s="2">
        <v>40513</v>
      </c>
      <c r="K24003">
        <v>198000</v>
      </c>
      <c r="L24003">
        <v>1107</v>
      </c>
      <c r="M24003">
        <v>1.6</v>
      </c>
      <c r="N24003" s="1" t="s">
        <v>42</v>
      </c>
      <c r="O24003" s="1" t="s">
        <v>48</v>
      </c>
      <c r="P24003">
        <v>1</v>
      </c>
      <c r="Q24003">
        <v>0</v>
      </c>
      <c r="R24003">
        <v>0</v>
      </c>
      <c r="S24003" s="1" t="s">
        <v>29</v>
      </c>
      <c r="T24003">
        <v>1107</v>
      </c>
      <c r="U24003">
        <v>1956</v>
      </c>
      <c r="V24003">
        <v>552</v>
      </c>
      <c r="W24003">
        <v>14250</v>
      </c>
    </row>
    <row r="24004" spans="1:25" x14ac:dyDescent="0.25">
      <c r="A24004">
        <v>910313009</v>
      </c>
      <c r="B24004" s="1" t="s">
        <v>12286</v>
      </c>
      <c r="C24004" s="1" t="s">
        <v>23914</v>
      </c>
      <c r="D24004">
        <v>49600</v>
      </c>
      <c r="E24004">
        <v>51160</v>
      </c>
      <c r="F24004">
        <v>100760</v>
      </c>
      <c r="G24004">
        <v>0</v>
      </c>
      <c r="H24004">
        <v>6.4592999999999998</v>
      </c>
      <c r="I24004">
        <v>6120.84</v>
      </c>
      <c r="J24004" s="2">
        <v>42522</v>
      </c>
      <c r="K24004">
        <v>229500</v>
      </c>
      <c r="L24004">
        <v>1107</v>
      </c>
      <c r="M24004">
        <v>1.6</v>
      </c>
      <c r="N24004" s="1" t="s">
        <v>42</v>
      </c>
      <c r="O24004" s="1" t="s">
        <v>48</v>
      </c>
      <c r="P24004">
        <v>2</v>
      </c>
      <c r="Q24004">
        <v>0</v>
      </c>
      <c r="R24004">
        <v>0</v>
      </c>
      <c r="S24004" s="1" t="s">
        <v>29</v>
      </c>
      <c r="T24004">
        <v>1107</v>
      </c>
      <c r="U24004">
        <v>1956</v>
      </c>
      <c r="V24004">
        <v>440</v>
      </c>
      <c r="W24004">
        <v>13877</v>
      </c>
      <c r="Y24004">
        <v>1</v>
      </c>
    </row>
    <row r="24005" spans="1:25" x14ac:dyDescent="0.25">
      <c r="A24005">
        <v>910313010</v>
      </c>
      <c r="B24005" s="1" t="s">
        <v>12314</v>
      </c>
      <c r="C24005" s="1" t="s">
        <v>23915</v>
      </c>
      <c r="D24005">
        <v>28930</v>
      </c>
      <c r="E24005">
        <v>60240</v>
      </c>
      <c r="F24005">
        <v>89170</v>
      </c>
      <c r="G24005">
        <v>0</v>
      </c>
      <c r="H24005">
        <v>6.4592999999999998</v>
      </c>
      <c r="I24005">
        <v>5049.24</v>
      </c>
      <c r="J24005" s="2"/>
      <c r="L24005">
        <v>1296</v>
      </c>
      <c r="M24005">
        <v>1.6</v>
      </c>
      <c r="N24005" s="1" t="s">
        <v>131</v>
      </c>
      <c r="O24005" s="1" t="s">
        <v>48</v>
      </c>
      <c r="P24005">
        <v>1</v>
      </c>
      <c r="Q24005">
        <v>0</v>
      </c>
      <c r="R24005">
        <v>0</v>
      </c>
      <c r="S24005" s="1" t="s">
        <v>33</v>
      </c>
      <c r="T24005">
        <v>750</v>
      </c>
      <c r="U24005">
        <v>1964</v>
      </c>
      <c r="V24005">
        <v>440</v>
      </c>
      <c r="W24005">
        <v>8250</v>
      </c>
      <c r="Y24005">
        <v>0</v>
      </c>
    </row>
    <row r="24006" spans="1:25" x14ac:dyDescent="0.25">
      <c r="A24006">
        <v>910313011</v>
      </c>
      <c r="B24006" s="1" t="s">
        <v>12314</v>
      </c>
      <c r="C24006" s="1" t="s">
        <v>23916</v>
      </c>
      <c r="D24006">
        <v>28930</v>
      </c>
      <c r="E24006">
        <v>56370</v>
      </c>
      <c r="F24006">
        <v>85300</v>
      </c>
      <c r="G24006">
        <v>0</v>
      </c>
      <c r="H24006">
        <v>6.4592999999999998</v>
      </c>
      <c r="I24006">
        <v>4799.26</v>
      </c>
      <c r="J24006" s="2"/>
      <c r="L24006">
        <v>1124</v>
      </c>
      <c r="M24006">
        <v>1.6</v>
      </c>
      <c r="N24006" s="1" t="s">
        <v>131</v>
      </c>
      <c r="O24006" s="1" t="s">
        <v>48</v>
      </c>
      <c r="P24006">
        <v>1</v>
      </c>
      <c r="Q24006">
        <v>0</v>
      </c>
      <c r="R24006">
        <v>0</v>
      </c>
      <c r="S24006" s="1" t="s">
        <v>29</v>
      </c>
      <c r="T24006">
        <v>1124</v>
      </c>
      <c r="U24006">
        <v>1963</v>
      </c>
      <c r="V24006">
        <v>484</v>
      </c>
      <c r="W24006">
        <v>8250</v>
      </c>
    </row>
    <row r="24007" spans="1:25" x14ac:dyDescent="0.25">
      <c r="A24007">
        <v>910313012</v>
      </c>
      <c r="B24007" s="1" t="s">
        <v>12317</v>
      </c>
      <c r="C24007" s="1" t="s">
        <v>23917</v>
      </c>
      <c r="D24007">
        <v>28930</v>
      </c>
      <c r="E24007">
        <v>119560</v>
      </c>
      <c r="F24007">
        <v>148490</v>
      </c>
      <c r="G24007">
        <v>0</v>
      </c>
      <c r="H24007">
        <v>6.4592999999999998</v>
      </c>
      <c r="I24007">
        <v>8880.9</v>
      </c>
      <c r="J24007" s="2"/>
      <c r="L24007">
        <v>2884</v>
      </c>
      <c r="M24007">
        <v>1.65</v>
      </c>
      <c r="N24007" s="1" t="s">
        <v>131</v>
      </c>
      <c r="O24007" s="1" t="s">
        <v>28</v>
      </c>
      <c r="P24007">
        <v>3</v>
      </c>
      <c r="Q24007">
        <v>0</v>
      </c>
      <c r="R24007">
        <v>2</v>
      </c>
      <c r="S24007" s="1" t="s">
        <v>33</v>
      </c>
      <c r="T24007">
        <v>1132</v>
      </c>
      <c r="U24007">
        <v>1962</v>
      </c>
      <c r="W24007">
        <v>8250</v>
      </c>
      <c r="X24007">
        <v>1</v>
      </c>
      <c r="Y24007">
        <v>1</v>
      </c>
    </row>
    <row r="24008" spans="1:25" x14ac:dyDescent="0.25">
      <c r="A24008">
        <v>910313013</v>
      </c>
      <c r="B24008" s="1" t="s">
        <v>12314</v>
      </c>
      <c r="C24008" s="1" t="s">
        <v>23918</v>
      </c>
      <c r="D24008">
        <v>38200</v>
      </c>
      <c r="E24008">
        <v>61900</v>
      </c>
      <c r="F24008">
        <v>100100</v>
      </c>
      <c r="G24008">
        <v>0</v>
      </c>
      <c r="H24008">
        <v>6.4592999999999998</v>
      </c>
      <c r="I24008">
        <v>6078.22</v>
      </c>
      <c r="J24008" s="2"/>
      <c r="L24008">
        <v>1204</v>
      </c>
      <c r="M24008">
        <v>1.6</v>
      </c>
      <c r="N24008" s="1" t="s">
        <v>131</v>
      </c>
      <c r="O24008" s="1" t="s">
        <v>48</v>
      </c>
      <c r="P24008">
        <v>1</v>
      </c>
      <c r="Q24008">
        <v>1</v>
      </c>
      <c r="R24008">
        <v>0</v>
      </c>
      <c r="S24008" s="1" t="s">
        <v>33</v>
      </c>
      <c r="T24008">
        <v>600</v>
      </c>
      <c r="U24008">
        <v>1971</v>
      </c>
      <c r="V24008">
        <v>572</v>
      </c>
      <c r="W24008">
        <v>13200</v>
      </c>
      <c r="Y24008">
        <v>1</v>
      </c>
    </row>
    <row r="24009" spans="1:25" x14ac:dyDescent="0.25">
      <c r="A24009">
        <v>910313014</v>
      </c>
      <c r="B24009" s="1" t="s">
        <v>12314</v>
      </c>
      <c r="C24009" s="1" t="s">
        <v>23919</v>
      </c>
      <c r="D24009">
        <v>38200</v>
      </c>
      <c r="E24009">
        <v>56290</v>
      </c>
      <c r="F24009">
        <v>94490</v>
      </c>
      <c r="G24009">
        <v>0</v>
      </c>
      <c r="H24009">
        <v>6.4592999999999998</v>
      </c>
      <c r="I24009">
        <v>2265.2800000000002</v>
      </c>
      <c r="J24009" s="2"/>
      <c r="L24009">
        <v>1204</v>
      </c>
      <c r="M24009">
        <v>1.6</v>
      </c>
      <c r="N24009" s="1" t="s">
        <v>131</v>
      </c>
      <c r="O24009" s="1" t="s">
        <v>48</v>
      </c>
      <c r="P24009">
        <v>1</v>
      </c>
      <c r="Q24009">
        <v>0</v>
      </c>
      <c r="R24009">
        <v>0</v>
      </c>
      <c r="S24009" s="1" t="s">
        <v>33</v>
      </c>
      <c r="T24009">
        <v>600</v>
      </c>
      <c r="U24009">
        <v>1971</v>
      </c>
      <c r="V24009">
        <v>528</v>
      </c>
      <c r="W24009">
        <v>13200</v>
      </c>
      <c r="Y24009">
        <v>1</v>
      </c>
    </row>
    <row r="24010" spans="1:25" x14ac:dyDescent="0.25">
      <c r="A24010">
        <v>910313015</v>
      </c>
      <c r="B24010" s="1" t="s">
        <v>12286</v>
      </c>
      <c r="C24010" s="1" t="s">
        <v>23920</v>
      </c>
      <c r="D24010">
        <v>32830</v>
      </c>
      <c r="E24010">
        <v>46510</v>
      </c>
      <c r="F24010">
        <v>79340</v>
      </c>
      <c r="G24010">
        <v>0</v>
      </c>
      <c r="H24010">
        <v>6.4592999999999998</v>
      </c>
      <c r="I24010">
        <v>4737.26</v>
      </c>
      <c r="J24010" s="2">
        <v>42583</v>
      </c>
      <c r="K24010">
        <v>180000</v>
      </c>
      <c r="L24010">
        <v>1778</v>
      </c>
      <c r="M24010">
        <v>1.5</v>
      </c>
      <c r="N24010" s="1" t="s">
        <v>131</v>
      </c>
      <c r="O24010" s="1" t="s">
        <v>920</v>
      </c>
      <c r="P24010">
        <v>1</v>
      </c>
      <c r="Q24010">
        <v>1</v>
      </c>
      <c r="R24010">
        <v>0</v>
      </c>
      <c r="S24010" s="1" t="s">
        <v>33</v>
      </c>
      <c r="T24010">
        <v>545</v>
      </c>
      <c r="U24010">
        <v>1925</v>
      </c>
      <c r="V24010">
        <v>400</v>
      </c>
      <c r="W24010">
        <v>8775</v>
      </c>
    </row>
    <row r="24011" spans="1:25" x14ac:dyDescent="0.25">
      <c r="A24011">
        <v>910313016</v>
      </c>
      <c r="B24011" s="1" t="s">
        <v>12314</v>
      </c>
      <c r="C24011" s="1" t="s">
        <v>23921</v>
      </c>
      <c r="D24011">
        <v>50810</v>
      </c>
      <c r="E24011">
        <v>68610</v>
      </c>
      <c r="F24011">
        <v>119420</v>
      </c>
      <c r="G24011">
        <v>0</v>
      </c>
      <c r="H24011">
        <v>6.4592999999999998</v>
      </c>
      <c r="I24011">
        <v>7326.14</v>
      </c>
      <c r="J24011" s="2"/>
      <c r="L24011">
        <v>1374</v>
      </c>
      <c r="M24011">
        <v>1.6</v>
      </c>
      <c r="N24011" s="1" t="s">
        <v>131</v>
      </c>
      <c r="O24011" s="1" t="s">
        <v>48</v>
      </c>
      <c r="P24011">
        <v>2</v>
      </c>
      <c r="Q24011">
        <v>0</v>
      </c>
      <c r="R24011">
        <v>0</v>
      </c>
      <c r="S24011" s="1" t="s">
        <v>33</v>
      </c>
      <c r="T24011">
        <v>650</v>
      </c>
      <c r="U24011">
        <v>1970</v>
      </c>
      <c r="V24011">
        <v>528</v>
      </c>
      <c r="W24011">
        <v>13581</v>
      </c>
      <c r="Y24011">
        <v>1</v>
      </c>
    </row>
    <row r="24012" spans="1:25" x14ac:dyDescent="0.25">
      <c r="A24012">
        <v>910313017</v>
      </c>
      <c r="B24012" s="1" t="s">
        <v>12314</v>
      </c>
      <c r="C24012" s="1" t="s">
        <v>23922</v>
      </c>
      <c r="D24012">
        <v>34880</v>
      </c>
      <c r="E24012">
        <v>56290</v>
      </c>
      <c r="F24012">
        <v>91170</v>
      </c>
      <c r="G24012">
        <v>0</v>
      </c>
      <c r="H24012">
        <v>6.4592999999999998</v>
      </c>
      <c r="I24012">
        <v>5178.42</v>
      </c>
      <c r="J24012" s="2"/>
      <c r="L24012">
        <v>1204</v>
      </c>
      <c r="M24012">
        <v>1.6</v>
      </c>
      <c r="N24012" s="1" t="s">
        <v>131</v>
      </c>
      <c r="O24012" s="1" t="s">
        <v>48</v>
      </c>
      <c r="P24012">
        <v>1</v>
      </c>
      <c r="Q24012">
        <v>0</v>
      </c>
      <c r="R24012">
        <v>0</v>
      </c>
      <c r="S24012" s="1" t="s">
        <v>33</v>
      </c>
      <c r="T24012">
        <v>600</v>
      </c>
      <c r="U24012">
        <v>1970</v>
      </c>
      <c r="V24012">
        <v>528</v>
      </c>
      <c r="W24012">
        <v>10764</v>
      </c>
      <c r="Y24012">
        <v>1</v>
      </c>
    </row>
    <row r="24013" spans="1:25" x14ac:dyDescent="0.25">
      <c r="A24013">
        <v>910313018</v>
      </c>
      <c r="B24013" s="1" t="s">
        <v>12314</v>
      </c>
      <c r="C24013" s="1" t="s">
        <v>23923</v>
      </c>
      <c r="D24013">
        <v>60500</v>
      </c>
      <c r="E24013">
        <v>40240</v>
      </c>
      <c r="F24013">
        <v>100740</v>
      </c>
      <c r="G24013">
        <v>0</v>
      </c>
      <c r="H24013">
        <v>6.4592999999999998</v>
      </c>
      <c r="I24013">
        <v>6119.54</v>
      </c>
      <c r="J24013" s="2">
        <v>43435</v>
      </c>
      <c r="K24013">
        <v>290000</v>
      </c>
      <c r="L24013">
        <v>1326</v>
      </c>
      <c r="M24013">
        <v>1.6</v>
      </c>
      <c r="N24013" s="1" t="s">
        <v>42</v>
      </c>
      <c r="O24013" s="1" t="s">
        <v>31</v>
      </c>
      <c r="P24013">
        <v>1</v>
      </c>
      <c r="Q24013">
        <v>0</v>
      </c>
      <c r="R24013">
        <v>0</v>
      </c>
      <c r="S24013" s="1" t="s">
        <v>33</v>
      </c>
      <c r="T24013">
        <v>624</v>
      </c>
      <c r="U24013">
        <v>1971</v>
      </c>
      <c r="V24013">
        <v>525</v>
      </c>
      <c r="W24013">
        <v>29718</v>
      </c>
      <c r="Y24013">
        <v>1</v>
      </c>
    </row>
    <row r="24014" spans="1:25" x14ac:dyDescent="0.25">
      <c r="A24014">
        <v>910313019</v>
      </c>
      <c r="B24014" s="1" t="s">
        <v>12286</v>
      </c>
      <c r="C24014" s="1" t="s">
        <v>23924</v>
      </c>
      <c r="D24014">
        <v>60500</v>
      </c>
      <c r="E24014">
        <v>57570</v>
      </c>
      <c r="F24014">
        <v>118070</v>
      </c>
      <c r="G24014">
        <v>0</v>
      </c>
      <c r="H24014">
        <v>6.4592999999999998</v>
      </c>
      <c r="I24014">
        <v>7238.94</v>
      </c>
      <c r="J24014" s="2">
        <v>43466</v>
      </c>
      <c r="K24014">
        <v>325500</v>
      </c>
      <c r="L24014">
        <v>1798</v>
      </c>
      <c r="M24014">
        <v>1.6</v>
      </c>
      <c r="N24014" s="1" t="s">
        <v>27</v>
      </c>
      <c r="O24014" s="1" t="s">
        <v>28</v>
      </c>
      <c r="P24014">
        <v>2</v>
      </c>
      <c r="Q24014">
        <v>0</v>
      </c>
      <c r="R24014">
        <v>0</v>
      </c>
      <c r="S24014" s="1" t="s">
        <v>29</v>
      </c>
      <c r="T24014">
        <v>910</v>
      </c>
      <c r="U24014">
        <v>1937</v>
      </c>
      <c r="V24014">
        <v>624</v>
      </c>
      <c r="W24014">
        <v>29718</v>
      </c>
      <c r="Y24014">
        <v>2</v>
      </c>
    </row>
    <row r="24015" spans="1:25" x14ac:dyDescent="0.25">
      <c r="A24015">
        <v>910313021</v>
      </c>
      <c r="B24015" s="1" t="s">
        <v>12314</v>
      </c>
      <c r="C24015" s="1" t="s">
        <v>23925</v>
      </c>
      <c r="D24015">
        <v>39540</v>
      </c>
      <c r="E24015">
        <v>120130</v>
      </c>
      <c r="F24015">
        <v>159670</v>
      </c>
      <c r="G24015">
        <v>0</v>
      </c>
      <c r="H24015">
        <v>6.4592999999999998</v>
      </c>
      <c r="I24015">
        <v>9926.02</v>
      </c>
      <c r="J24015" s="2">
        <v>42856</v>
      </c>
      <c r="K24015">
        <v>567500</v>
      </c>
      <c r="L24015">
        <v>2900</v>
      </c>
      <c r="M24015">
        <v>1.6</v>
      </c>
      <c r="N24015" s="1" t="s">
        <v>131</v>
      </c>
      <c r="O24015" s="1" t="s">
        <v>28</v>
      </c>
      <c r="P24015">
        <v>3</v>
      </c>
      <c r="Q24015">
        <v>1</v>
      </c>
      <c r="R24015">
        <v>0</v>
      </c>
      <c r="S24015" s="1" t="s">
        <v>33</v>
      </c>
      <c r="T24015">
        <v>1436</v>
      </c>
      <c r="U24015">
        <v>1920</v>
      </c>
      <c r="V24015">
        <v>520</v>
      </c>
      <c r="W24015">
        <v>11054</v>
      </c>
      <c r="X24015">
        <v>2</v>
      </c>
      <c r="Y24015">
        <v>1</v>
      </c>
    </row>
    <row r="24016" spans="1:25" x14ac:dyDescent="0.25">
      <c r="A24016">
        <v>910313022</v>
      </c>
      <c r="B24016" s="1" t="s">
        <v>12317</v>
      </c>
      <c r="C24016" s="1" t="s">
        <v>23926</v>
      </c>
      <c r="D24016">
        <v>56130</v>
      </c>
      <c r="E24016">
        <v>128940</v>
      </c>
      <c r="F24016">
        <v>185070</v>
      </c>
      <c r="G24016">
        <v>0</v>
      </c>
      <c r="H24016">
        <v>6.4592999999999998</v>
      </c>
      <c r="I24016">
        <v>11566.68</v>
      </c>
      <c r="J24016" s="2">
        <v>43344</v>
      </c>
      <c r="K24016">
        <v>510000</v>
      </c>
      <c r="L24016">
        <v>2497</v>
      </c>
      <c r="M24016">
        <v>1.65</v>
      </c>
      <c r="N24016" s="1" t="s">
        <v>131</v>
      </c>
      <c r="O24016" s="1" t="s">
        <v>31</v>
      </c>
      <c r="P24016">
        <v>2</v>
      </c>
      <c r="Q24016">
        <v>2</v>
      </c>
      <c r="R24016">
        <v>1</v>
      </c>
      <c r="S24016" s="1" t="s">
        <v>33</v>
      </c>
      <c r="T24016">
        <v>1857</v>
      </c>
      <c r="U24016">
        <v>1987</v>
      </c>
      <c r="V24016">
        <v>1152</v>
      </c>
      <c r="W24016">
        <v>15730</v>
      </c>
      <c r="X24016">
        <v>2</v>
      </c>
      <c r="Y24016">
        <v>1</v>
      </c>
    </row>
    <row r="24017" spans="1:25" x14ac:dyDescent="0.25">
      <c r="A24017">
        <v>910313023</v>
      </c>
      <c r="B24017" s="1" t="s">
        <v>12317</v>
      </c>
      <c r="C24017" s="1" t="s">
        <v>23927</v>
      </c>
      <c r="D24017">
        <v>56130</v>
      </c>
      <c r="E24017">
        <v>76910</v>
      </c>
      <c r="F24017">
        <v>133040</v>
      </c>
      <c r="G24017">
        <v>0</v>
      </c>
      <c r="H24017">
        <v>6.4592999999999998</v>
      </c>
      <c r="I24017">
        <v>8205.9</v>
      </c>
      <c r="J24017" s="2">
        <v>37500</v>
      </c>
      <c r="K24017">
        <v>248000</v>
      </c>
      <c r="L24017">
        <v>1246</v>
      </c>
      <c r="M24017">
        <v>1.65</v>
      </c>
      <c r="N24017" s="1" t="s">
        <v>131</v>
      </c>
      <c r="O24017" s="1" t="s">
        <v>48</v>
      </c>
      <c r="P24017">
        <v>2</v>
      </c>
      <c r="Q24017">
        <v>1</v>
      </c>
      <c r="R24017">
        <v>0</v>
      </c>
      <c r="S24017" s="1" t="s">
        <v>29</v>
      </c>
      <c r="T24017">
        <v>1056</v>
      </c>
      <c r="U24017">
        <v>1987</v>
      </c>
      <c r="V24017">
        <v>576</v>
      </c>
      <c r="W24017">
        <v>15675</v>
      </c>
      <c r="X24017">
        <v>1</v>
      </c>
      <c r="Y24017">
        <v>1</v>
      </c>
    </row>
    <row r="24018" spans="1:25" x14ac:dyDescent="0.25">
      <c r="A24018">
        <v>910314004</v>
      </c>
      <c r="B24018" s="1" t="s">
        <v>12314</v>
      </c>
      <c r="C24018" s="1" t="s">
        <v>23928</v>
      </c>
      <c r="D24018">
        <v>60500</v>
      </c>
      <c r="E24018">
        <v>76020</v>
      </c>
      <c r="F24018">
        <v>136520</v>
      </c>
      <c r="G24018">
        <v>0</v>
      </c>
      <c r="H24018">
        <v>6.4592999999999998</v>
      </c>
      <c r="I24018">
        <v>8107.72</v>
      </c>
      <c r="J24018" s="2"/>
      <c r="L24018">
        <v>1586</v>
      </c>
      <c r="M24018">
        <v>1.6</v>
      </c>
      <c r="N24018" s="1" t="s">
        <v>42</v>
      </c>
      <c r="O24018" s="1" t="s">
        <v>48</v>
      </c>
      <c r="P24018">
        <v>1</v>
      </c>
      <c r="Q24018">
        <v>0</v>
      </c>
      <c r="R24018">
        <v>2</v>
      </c>
      <c r="S24018" s="1" t="s">
        <v>183</v>
      </c>
      <c r="T24018">
        <v>0</v>
      </c>
      <c r="U24018">
        <v>1971</v>
      </c>
      <c r="V24018">
        <v>411</v>
      </c>
      <c r="W24018">
        <v>29700</v>
      </c>
      <c r="X24018">
        <v>1</v>
      </c>
    </row>
    <row r="24019" spans="1:25" x14ac:dyDescent="0.25">
      <c r="A24019">
        <v>910314005</v>
      </c>
      <c r="B24019" s="1" t="s">
        <v>12314</v>
      </c>
      <c r="C24019" s="1" t="s">
        <v>23929</v>
      </c>
      <c r="D24019">
        <v>30250</v>
      </c>
      <c r="E24019">
        <v>53110</v>
      </c>
      <c r="F24019">
        <v>83360</v>
      </c>
      <c r="G24019">
        <v>0</v>
      </c>
      <c r="H24019">
        <v>6.4592999999999998</v>
      </c>
      <c r="I24019">
        <v>2953.2</v>
      </c>
      <c r="J24019" s="2"/>
      <c r="L24019">
        <v>1101</v>
      </c>
      <c r="M24019">
        <v>1.6</v>
      </c>
      <c r="N24019" s="1" t="s">
        <v>131</v>
      </c>
      <c r="O24019" s="1" t="s">
        <v>48</v>
      </c>
      <c r="P24019">
        <v>1</v>
      </c>
      <c r="Q24019">
        <v>0</v>
      </c>
      <c r="R24019">
        <v>0</v>
      </c>
      <c r="S24019" s="1" t="s">
        <v>29</v>
      </c>
      <c r="T24019">
        <v>984</v>
      </c>
      <c r="U24019">
        <v>1966</v>
      </c>
      <c r="V24019">
        <v>528</v>
      </c>
      <c r="W24019">
        <v>14850</v>
      </c>
    </row>
    <row r="24020" spans="1:25" x14ac:dyDescent="0.25">
      <c r="A24020">
        <v>910314006</v>
      </c>
      <c r="B24020" s="1" t="s">
        <v>12314</v>
      </c>
      <c r="C24020" s="1" t="s">
        <v>23930</v>
      </c>
      <c r="D24020">
        <v>30250</v>
      </c>
      <c r="E24020">
        <v>50260</v>
      </c>
      <c r="F24020">
        <v>80510</v>
      </c>
      <c r="G24020">
        <v>0</v>
      </c>
      <c r="H24020">
        <v>6.4592999999999998</v>
      </c>
      <c r="I24020">
        <v>4812.84</v>
      </c>
      <c r="J24020" s="2">
        <v>37895</v>
      </c>
      <c r="K24020">
        <v>270000</v>
      </c>
      <c r="L24020">
        <v>1020</v>
      </c>
      <c r="M24020">
        <v>1.6</v>
      </c>
      <c r="N24020" s="1" t="s">
        <v>131</v>
      </c>
      <c r="O24020" s="1" t="s">
        <v>48</v>
      </c>
      <c r="P24020">
        <v>1</v>
      </c>
      <c r="Q24020">
        <v>1</v>
      </c>
      <c r="R24020">
        <v>0</v>
      </c>
      <c r="S24020" s="1" t="s">
        <v>33</v>
      </c>
      <c r="T24020">
        <v>476</v>
      </c>
      <c r="U24020">
        <v>1964</v>
      </c>
      <c r="V24020">
        <v>480</v>
      </c>
      <c r="W24020">
        <v>14850</v>
      </c>
    </row>
    <row r="24021" spans="1:25" x14ac:dyDescent="0.25">
      <c r="A24021">
        <v>910314009</v>
      </c>
      <c r="B24021" s="1" t="s">
        <v>12286</v>
      </c>
      <c r="C24021" s="1" t="s">
        <v>23931</v>
      </c>
      <c r="D24021">
        <v>61550</v>
      </c>
      <c r="E24021">
        <v>46090</v>
      </c>
      <c r="F24021">
        <v>107640</v>
      </c>
      <c r="G24021">
        <v>0</v>
      </c>
      <c r="H24021">
        <v>6.4592999999999998</v>
      </c>
      <c r="I24021">
        <v>6952.8</v>
      </c>
      <c r="J24021" s="2">
        <v>41487</v>
      </c>
      <c r="K24021">
        <v>195000</v>
      </c>
      <c r="L24021">
        <v>884</v>
      </c>
      <c r="M24021">
        <v>1.6</v>
      </c>
      <c r="N24021" s="1" t="s">
        <v>42</v>
      </c>
      <c r="O24021" s="1" t="s">
        <v>920</v>
      </c>
      <c r="P24021">
        <v>1</v>
      </c>
      <c r="Q24021">
        <v>0</v>
      </c>
      <c r="R24021">
        <v>0</v>
      </c>
      <c r="S24021" s="1" t="s">
        <v>29</v>
      </c>
      <c r="T24021">
        <v>884</v>
      </c>
      <c r="U24021">
        <v>1958</v>
      </c>
      <c r="V24021">
        <v>440</v>
      </c>
      <c r="W24021">
        <v>29718</v>
      </c>
      <c r="Y24021">
        <v>1</v>
      </c>
    </row>
    <row r="24022" spans="1:25" x14ac:dyDescent="0.25">
      <c r="A24022">
        <v>910314010</v>
      </c>
      <c r="B24022" s="1" t="s">
        <v>12351</v>
      </c>
      <c r="C24022" s="1" t="s">
        <v>23932</v>
      </c>
      <c r="D24022">
        <v>61550</v>
      </c>
      <c r="E24022">
        <v>152090</v>
      </c>
      <c r="F24022">
        <v>213640</v>
      </c>
      <c r="G24022">
        <v>0</v>
      </c>
      <c r="H24022">
        <v>6.4592999999999998</v>
      </c>
      <c r="I24022">
        <v>13412.1</v>
      </c>
      <c r="J24022" s="2">
        <v>42248</v>
      </c>
      <c r="K24022">
        <v>252000</v>
      </c>
      <c r="L24022">
        <v>3154</v>
      </c>
      <c r="M24022">
        <v>1.75</v>
      </c>
      <c r="N24022" s="1" t="s">
        <v>27</v>
      </c>
      <c r="O24022" s="1" t="s">
        <v>28</v>
      </c>
      <c r="P24022">
        <v>2</v>
      </c>
      <c r="Q24022">
        <v>1</v>
      </c>
      <c r="R24022">
        <v>2</v>
      </c>
      <c r="S24022" s="1" t="s">
        <v>33</v>
      </c>
      <c r="T24022">
        <v>1651</v>
      </c>
      <c r="U24022">
        <v>2017</v>
      </c>
      <c r="V24022">
        <v>1154</v>
      </c>
      <c r="W24022">
        <v>29718</v>
      </c>
      <c r="X24022">
        <v>1</v>
      </c>
      <c r="Y24022">
        <v>1</v>
      </c>
    </row>
    <row r="24023" spans="1:25" x14ac:dyDescent="0.25">
      <c r="A24023">
        <v>910314011</v>
      </c>
      <c r="B24023" s="1" t="s">
        <v>12317</v>
      </c>
      <c r="C24023" s="1" t="s">
        <v>23933</v>
      </c>
      <c r="D24023">
        <v>61550</v>
      </c>
      <c r="E24023">
        <v>179390</v>
      </c>
      <c r="F24023">
        <v>240940</v>
      </c>
      <c r="G24023">
        <v>0</v>
      </c>
      <c r="H24023">
        <v>6.4592999999999998</v>
      </c>
      <c r="I24023">
        <v>14852.52</v>
      </c>
      <c r="J24023" s="2">
        <v>39203</v>
      </c>
      <c r="K24023">
        <v>699000</v>
      </c>
      <c r="L24023">
        <v>3303</v>
      </c>
      <c r="M24023">
        <v>1.75</v>
      </c>
      <c r="N24023" s="1" t="s">
        <v>42</v>
      </c>
      <c r="O24023" s="1" t="s">
        <v>28</v>
      </c>
      <c r="P24023">
        <v>3</v>
      </c>
      <c r="Q24023">
        <v>1</v>
      </c>
      <c r="R24023">
        <v>3</v>
      </c>
      <c r="S24023" s="1" t="s">
        <v>29</v>
      </c>
      <c r="T24023">
        <v>1778</v>
      </c>
      <c r="U24023">
        <v>1998</v>
      </c>
      <c r="V24023">
        <v>704</v>
      </c>
      <c r="W24023">
        <v>29700</v>
      </c>
      <c r="X24023">
        <v>1</v>
      </c>
      <c r="Y24023">
        <v>1</v>
      </c>
    </row>
    <row r="24024" spans="1:25" x14ac:dyDescent="0.25">
      <c r="A24024">
        <v>910314014</v>
      </c>
      <c r="B24024" s="1" t="s">
        <v>12286</v>
      </c>
      <c r="C24024" s="1" t="s">
        <v>23934</v>
      </c>
      <c r="D24024">
        <v>51560</v>
      </c>
      <c r="E24024">
        <v>60450</v>
      </c>
      <c r="F24024">
        <v>112010</v>
      </c>
      <c r="G24024">
        <v>0</v>
      </c>
      <c r="H24024">
        <v>6.4592999999999998</v>
      </c>
      <c r="I24024">
        <v>6524.54</v>
      </c>
      <c r="J24024" s="2"/>
      <c r="L24024">
        <v>1479</v>
      </c>
      <c r="M24024">
        <v>1.6</v>
      </c>
      <c r="N24024" s="1" t="s">
        <v>42</v>
      </c>
      <c r="O24024" s="1" t="s">
        <v>48</v>
      </c>
      <c r="P24024">
        <v>1</v>
      </c>
      <c r="Q24024">
        <v>0</v>
      </c>
      <c r="R24024">
        <v>0</v>
      </c>
      <c r="S24024" s="1" t="s">
        <v>29</v>
      </c>
      <c r="T24024">
        <v>1479</v>
      </c>
      <c r="U24024">
        <v>1958</v>
      </c>
      <c r="V24024">
        <v>440</v>
      </c>
      <c r="W24024">
        <v>14700</v>
      </c>
      <c r="X24024">
        <v>2</v>
      </c>
    </row>
    <row r="24025" spans="1:25" x14ac:dyDescent="0.25">
      <c r="A24025">
        <v>910314015</v>
      </c>
      <c r="B24025" s="1" t="s">
        <v>12314</v>
      </c>
      <c r="C24025" s="1" t="s">
        <v>23935</v>
      </c>
      <c r="D24025">
        <v>33510</v>
      </c>
      <c r="E24025">
        <v>79380</v>
      </c>
      <c r="F24025">
        <v>112890</v>
      </c>
      <c r="G24025">
        <v>0</v>
      </c>
      <c r="H24025">
        <v>6.4592999999999998</v>
      </c>
      <c r="I24025">
        <v>6581.38</v>
      </c>
      <c r="J24025" s="2"/>
      <c r="L24025">
        <v>1523</v>
      </c>
      <c r="M24025">
        <v>1.6</v>
      </c>
      <c r="N24025" s="1" t="s">
        <v>131</v>
      </c>
      <c r="O24025" s="1" t="s">
        <v>48</v>
      </c>
      <c r="P24025">
        <v>2</v>
      </c>
      <c r="Q24025">
        <v>0</v>
      </c>
      <c r="R24025">
        <v>0</v>
      </c>
      <c r="S24025" s="1" t="s">
        <v>29</v>
      </c>
      <c r="T24025">
        <v>1523</v>
      </c>
      <c r="U24025">
        <v>1965</v>
      </c>
      <c r="V24025">
        <v>484</v>
      </c>
      <c r="W24025">
        <v>9555</v>
      </c>
      <c r="X24025">
        <v>1</v>
      </c>
      <c r="Y24025">
        <v>1</v>
      </c>
    </row>
    <row r="24026" spans="1:25" x14ac:dyDescent="0.25">
      <c r="A24026">
        <v>910314016</v>
      </c>
      <c r="B24026" s="1" t="s">
        <v>12281</v>
      </c>
      <c r="C24026" s="1" t="s">
        <v>23936</v>
      </c>
      <c r="D24026">
        <v>39700</v>
      </c>
      <c r="E24026">
        <v>30890</v>
      </c>
      <c r="F24026">
        <v>70590</v>
      </c>
      <c r="G24026">
        <v>0</v>
      </c>
      <c r="H24026">
        <v>6.4592999999999998</v>
      </c>
      <c r="I24026">
        <v>4172.08</v>
      </c>
      <c r="J24026" s="2">
        <v>38565</v>
      </c>
      <c r="K24026">
        <v>272500</v>
      </c>
      <c r="L24026">
        <v>860</v>
      </c>
      <c r="M24026">
        <v>1.5</v>
      </c>
      <c r="N24026" s="1" t="s">
        <v>131</v>
      </c>
      <c r="O24026" s="1" t="s">
        <v>48</v>
      </c>
      <c r="P24026">
        <v>1</v>
      </c>
      <c r="Q24026">
        <v>0</v>
      </c>
      <c r="R24026">
        <v>0</v>
      </c>
      <c r="S24026" s="1" t="s">
        <v>29</v>
      </c>
      <c r="T24026">
        <v>860</v>
      </c>
      <c r="U24026">
        <v>1917</v>
      </c>
      <c r="V24026">
        <v>576</v>
      </c>
      <c r="W24026">
        <v>11319</v>
      </c>
    </row>
    <row r="24027" spans="1:25" x14ac:dyDescent="0.25">
      <c r="A24027">
        <v>910314017</v>
      </c>
      <c r="B24027" s="1" t="s">
        <v>12283</v>
      </c>
      <c r="C24027" s="1" t="s">
        <v>23937</v>
      </c>
      <c r="D24027">
        <v>43400</v>
      </c>
      <c r="E24027">
        <v>0</v>
      </c>
      <c r="F24027">
        <v>43400</v>
      </c>
      <c r="G24027">
        <v>0</v>
      </c>
      <c r="H24027">
        <v>6.4592999999999998</v>
      </c>
      <c r="I24027">
        <v>2803.34</v>
      </c>
      <c r="J24027" s="2"/>
      <c r="L24027">
        <v>0</v>
      </c>
      <c r="N24027" s="1" t="s">
        <v>264</v>
      </c>
      <c r="O24027" s="1" t="s">
        <v>264</v>
      </c>
      <c r="S24027" s="1" t="s">
        <v>264</v>
      </c>
      <c r="W24027">
        <v>18150</v>
      </c>
    </row>
    <row r="24028" spans="1:25" x14ac:dyDescent="0.25">
      <c r="A24028">
        <v>910314018</v>
      </c>
      <c r="B24028" s="1" t="s">
        <v>12314</v>
      </c>
      <c r="C24028" s="1" t="s">
        <v>23938</v>
      </c>
      <c r="D24028">
        <v>43400</v>
      </c>
      <c r="E24028">
        <v>117800</v>
      </c>
      <c r="F24028">
        <v>161200</v>
      </c>
      <c r="G24028">
        <v>0</v>
      </c>
      <c r="H24028">
        <v>6.4592999999999998</v>
      </c>
      <c r="I24028">
        <v>9701.8799999999992</v>
      </c>
      <c r="J24028" s="2"/>
      <c r="L24028">
        <v>2536</v>
      </c>
      <c r="M24028">
        <v>1.65</v>
      </c>
      <c r="N24028" s="1" t="s">
        <v>131</v>
      </c>
      <c r="O24028" s="1" t="s">
        <v>28</v>
      </c>
      <c r="P24028">
        <v>3</v>
      </c>
      <c r="Q24028">
        <v>0</v>
      </c>
      <c r="R24028">
        <v>0</v>
      </c>
      <c r="S24028" s="1" t="s">
        <v>29</v>
      </c>
      <c r="T24028">
        <v>1645</v>
      </c>
      <c r="U24028">
        <v>1974</v>
      </c>
      <c r="V24028">
        <v>1200</v>
      </c>
      <c r="W24028">
        <v>18186</v>
      </c>
      <c r="X24028">
        <v>1</v>
      </c>
      <c r="Y24028">
        <v>1</v>
      </c>
    </row>
    <row r="24029" spans="1:25" x14ac:dyDescent="0.25">
      <c r="A24029">
        <v>910314020</v>
      </c>
      <c r="B24029" s="1" t="s">
        <v>12289</v>
      </c>
      <c r="C24029" s="1" t="s">
        <v>23939</v>
      </c>
      <c r="D24029">
        <v>42740</v>
      </c>
      <c r="E24029">
        <v>150780</v>
      </c>
      <c r="F24029">
        <v>193520</v>
      </c>
      <c r="G24029">
        <v>0</v>
      </c>
      <c r="H24029">
        <v>6.4592999999999998</v>
      </c>
      <c r="I24029">
        <v>12112.48</v>
      </c>
      <c r="J24029" s="2">
        <v>36586</v>
      </c>
      <c r="K24029">
        <v>346000</v>
      </c>
      <c r="L24029">
        <v>2536</v>
      </c>
      <c r="M24029">
        <v>1.7</v>
      </c>
      <c r="N24029" s="1" t="s">
        <v>27</v>
      </c>
      <c r="O24029" s="1" t="s">
        <v>28</v>
      </c>
      <c r="P24029">
        <v>2</v>
      </c>
      <c r="Q24029">
        <v>1</v>
      </c>
      <c r="R24029">
        <v>2</v>
      </c>
      <c r="S24029" s="1" t="s">
        <v>29</v>
      </c>
      <c r="T24029">
        <v>1296</v>
      </c>
      <c r="U24029">
        <v>2000</v>
      </c>
      <c r="V24029">
        <v>783</v>
      </c>
      <c r="W24029">
        <v>9915</v>
      </c>
      <c r="X24029">
        <v>1</v>
      </c>
      <c r="Y24029">
        <v>1</v>
      </c>
    </row>
    <row r="24030" spans="1:25" x14ac:dyDescent="0.25">
      <c r="A24030">
        <v>910314021</v>
      </c>
      <c r="B24030" s="1" t="s">
        <v>12289</v>
      </c>
      <c r="C24030" s="1" t="s">
        <v>23940</v>
      </c>
      <c r="D24030">
        <v>42710</v>
      </c>
      <c r="E24030">
        <v>153560</v>
      </c>
      <c r="F24030">
        <v>196270</v>
      </c>
      <c r="G24030">
        <v>0</v>
      </c>
      <c r="H24030">
        <v>6.4592999999999998</v>
      </c>
      <c r="I24030">
        <v>12290.12</v>
      </c>
      <c r="J24030" s="2"/>
      <c r="L24030">
        <v>2762</v>
      </c>
      <c r="M24030">
        <v>1.7</v>
      </c>
      <c r="N24030" s="1" t="s">
        <v>131</v>
      </c>
      <c r="O24030" s="1" t="s">
        <v>28</v>
      </c>
      <c r="P24030">
        <v>2</v>
      </c>
      <c r="Q24030">
        <v>1</v>
      </c>
      <c r="R24030">
        <v>1</v>
      </c>
      <c r="S24030" s="1" t="s">
        <v>29</v>
      </c>
      <c r="T24030">
        <v>1523</v>
      </c>
      <c r="U24030">
        <v>2000</v>
      </c>
      <c r="V24030">
        <v>816</v>
      </c>
      <c r="W24030">
        <v>9900</v>
      </c>
      <c r="X24030">
        <v>1</v>
      </c>
      <c r="Y24030">
        <v>1</v>
      </c>
    </row>
    <row r="24031" spans="1:25" x14ac:dyDescent="0.25">
      <c r="A24031">
        <v>910314022</v>
      </c>
      <c r="B24031" s="1" t="s">
        <v>12314</v>
      </c>
      <c r="C24031" s="1" t="s">
        <v>23941</v>
      </c>
      <c r="D24031">
        <v>42080</v>
      </c>
      <c r="E24031">
        <v>19580</v>
      </c>
      <c r="F24031">
        <v>61660</v>
      </c>
      <c r="G24031">
        <v>0</v>
      </c>
      <c r="H24031">
        <v>6.4592999999999998</v>
      </c>
      <c r="I24031">
        <v>3595.26</v>
      </c>
      <c r="J24031" s="2">
        <v>43800</v>
      </c>
      <c r="K24031">
        <v>185000</v>
      </c>
      <c r="L24031">
        <v>1506</v>
      </c>
      <c r="M24031">
        <v>1.6</v>
      </c>
      <c r="N24031" s="1" t="s">
        <v>42</v>
      </c>
      <c r="O24031" s="1" t="s">
        <v>28</v>
      </c>
      <c r="P24031">
        <v>1</v>
      </c>
      <c r="Q24031">
        <v>1</v>
      </c>
      <c r="R24031">
        <v>0</v>
      </c>
      <c r="S24031" s="1" t="s">
        <v>29</v>
      </c>
      <c r="T24031">
        <v>1125</v>
      </c>
      <c r="U24031">
        <v>1963</v>
      </c>
      <c r="V24031">
        <v>484</v>
      </c>
      <c r="W24031">
        <v>9900</v>
      </c>
      <c r="X24031">
        <v>1</v>
      </c>
      <c r="Y24031">
        <v>0</v>
      </c>
    </row>
    <row r="24032" spans="1:25" x14ac:dyDescent="0.25">
      <c r="A24032">
        <v>910314023</v>
      </c>
      <c r="B24032" s="1" t="s">
        <v>12289</v>
      </c>
      <c r="C24032" s="1" t="s">
        <v>23942</v>
      </c>
      <c r="D24032">
        <v>38670</v>
      </c>
      <c r="E24032">
        <v>187130</v>
      </c>
      <c r="F24032">
        <v>225800</v>
      </c>
      <c r="G24032">
        <v>0</v>
      </c>
      <c r="H24032">
        <v>6.4592999999999998</v>
      </c>
      <c r="I24032">
        <v>13434.06</v>
      </c>
      <c r="J24032" s="2">
        <v>40725</v>
      </c>
      <c r="K24032">
        <v>660000</v>
      </c>
      <c r="L24032">
        <v>3714</v>
      </c>
      <c r="M24032">
        <v>1.75</v>
      </c>
      <c r="N24032" s="1" t="s">
        <v>27</v>
      </c>
      <c r="O24032" s="1" t="s">
        <v>28</v>
      </c>
      <c r="P24032">
        <v>4</v>
      </c>
      <c r="Q24032">
        <v>0</v>
      </c>
      <c r="R24032">
        <v>4</v>
      </c>
      <c r="S24032" s="1" t="s">
        <v>29</v>
      </c>
      <c r="T24032">
        <v>1998</v>
      </c>
      <c r="U24032">
        <v>2005</v>
      </c>
      <c r="V24032">
        <v>701</v>
      </c>
      <c r="W24032">
        <v>11040</v>
      </c>
      <c r="X24032">
        <v>1</v>
      </c>
      <c r="Y24032">
        <v>2</v>
      </c>
    </row>
    <row r="24033" spans="1:25" x14ac:dyDescent="0.25">
      <c r="A24033">
        <v>910314024</v>
      </c>
      <c r="B24033" s="1" t="s">
        <v>12289</v>
      </c>
      <c r="C24033" s="1" t="s">
        <v>23943</v>
      </c>
      <c r="D24033">
        <v>38670</v>
      </c>
      <c r="E24033">
        <v>248300</v>
      </c>
      <c r="F24033">
        <v>286970</v>
      </c>
      <c r="G24033">
        <v>0</v>
      </c>
      <c r="H24033">
        <v>6.4592999999999998</v>
      </c>
      <c r="I24033">
        <v>18148.7</v>
      </c>
      <c r="J24033" s="2">
        <v>38078</v>
      </c>
      <c r="K24033">
        <v>220000</v>
      </c>
      <c r="L24033">
        <v>4046</v>
      </c>
      <c r="M24033">
        <v>1.75</v>
      </c>
      <c r="N24033" s="1" t="s">
        <v>27</v>
      </c>
      <c r="O24033" s="1" t="s">
        <v>28</v>
      </c>
      <c r="P24033">
        <v>6</v>
      </c>
      <c r="Q24033">
        <v>0</v>
      </c>
      <c r="R24033">
        <v>4</v>
      </c>
      <c r="S24033" s="1" t="s">
        <v>29</v>
      </c>
      <c r="T24033">
        <v>1955</v>
      </c>
      <c r="U24033">
        <v>2005</v>
      </c>
      <c r="V24033">
        <v>1086</v>
      </c>
      <c r="W24033">
        <v>11041</v>
      </c>
      <c r="X24033">
        <v>1</v>
      </c>
      <c r="Y24033">
        <v>1</v>
      </c>
    </row>
    <row r="24034" spans="1:25" x14ac:dyDescent="0.25">
      <c r="A24034">
        <v>910314025</v>
      </c>
      <c r="B24034" s="1" t="s">
        <v>12289</v>
      </c>
      <c r="C24034" s="1" t="s">
        <v>23944</v>
      </c>
      <c r="D24034">
        <v>38670</v>
      </c>
      <c r="E24034">
        <v>188990</v>
      </c>
      <c r="F24034">
        <v>227660</v>
      </c>
      <c r="G24034">
        <v>0</v>
      </c>
      <c r="H24034">
        <v>6.4592999999999998</v>
      </c>
      <c r="I24034">
        <v>14317.7</v>
      </c>
      <c r="J24034" s="2">
        <v>40817</v>
      </c>
      <c r="K24034">
        <v>510000</v>
      </c>
      <c r="L24034">
        <v>3122</v>
      </c>
      <c r="M24034">
        <v>1.75</v>
      </c>
      <c r="N24034" s="1" t="s">
        <v>27</v>
      </c>
      <c r="O24034" s="1" t="s">
        <v>28</v>
      </c>
      <c r="P24034">
        <v>2</v>
      </c>
      <c r="Q24034">
        <v>1</v>
      </c>
      <c r="R24034">
        <v>2</v>
      </c>
      <c r="S24034" s="1" t="s">
        <v>29</v>
      </c>
      <c r="T24034">
        <v>1616</v>
      </c>
      <c r="U24034">
        <v>2005</v>
      </c>
      <c r="V24034">
        <v>994</v>
      </c>
      <c r="W24034">
        <v>11041</v>
      </c>
      <c r="X24034">
        <v>1</v>
      </c>
      <c r="Y24034">
        <v>1</v>
      </c>
    </row>
    <row r="24035" spans="1:25" x14ac:dyDescent="0.25">
      <c r="A24035">
        <v>910314026</v>
      </c>
      <c r="B24035" s="1" t="s">
        <v>12289</v>
      </c>
      <c r="C24035" s="1" t="s">
        <v>23945</v>
      </c>
      <c r="D24035">
        <v>44190</v>
      </c>
      <c r="E24035">
        <v>170470</v>
      </c>
      <c r="F24035">
        <v>214660</v>
      </c>
      <c r="G24035">
        <v>0</v>
      </c>
      <c r="H24035">
        <v>6.4592999999999998</v>
      </c>
      <c r="I24035">
        <v>13399.82</v>
      </c>
      <c r="J24035" s="2">
        <v>38322</v>
      </c>
      <c r="K24035">
        <v>669000</v>
      </c>
      <c r="L24035">
        <v>2743</v>
      </c>
      <c r="M24035">
        <v>1.75</v>
      </c>
      <c r="N24035" s="1" t="s">
        <v>27</v>
      </c>
      <c r="O24035" s="1" t="s">
        <v>28</v>
      </c>
      <c r="P24035">
        <v>2</v>
      </c>
      <c r="Q24035">
        <v>1</v>
      </c>
      <c r="R24035">
        <v>2</v>
      </c>
      <c r="S24035" s="1" t="s">
        <v>29</v>
      </c>
      <c r="T24035">
        <v>1358</v>
      </c>
      <c r="U24035">
        <v>2005</v>
      </c>
      <c r="V24035">
        <v>698</v>
      </c>
      <c r="W24035">
        <v>18180</v>
      </c>
      <c r="X24035">
        <v>1</v>
      </c>
      <c r="Y24035">
        <v>1</v>
      </c>
    </row>
    <row r="24036" spans="1:25" x14ac:dyDescent="0.25">
      <c r="A24036">
        <v>910314027</v>
      </c>
      <c r="B24036" s="1" t="s">
        <v>12289</v>
      </c>
      <c r="C24036" s="1" t="s">
        <v>23946</v>
      </c>
      <c r="D24036">
        <v>41030</v>
      </c>
      <c r="E24036">
        <v>169940</v>
      </c>
      <c r="F24036">
        <v>210970</v>
      </c>
      <c r="G24036">
        <v>0</v>
      </c>
      <c r="H24036">
        <v>6.4592999999999998</v>
      </c>
      <c r="I24036">
        <v>13239.64</v>
      </c>
      <c r="J24036" s="2">
        <v>38078</v>
      </c>
      <c r="K24036">
        <v>235000</v>
      </c>
      <c r="L24036">
        <v>3844</v>
      </c>
      <c r="M24036">
        <v>1.75</v>
      </c>
      <c r="N24036" s="1" t="s">
        <v>42</v>
      </c>
      <c r="O24036" s="1" t="s">
        <v>28</v>
      </c>
      <c r="P24036">
        <v>4</v>
      </c>
      <c r="Q24036">
        <v>0</v>
      </c>
      <c r="R24036">
        <v>4</v>
      </c>
      <c r="S24036" s="1" t="s">
        <v>33</v>
      </c>
      <c r="T24036">
        <v>1964</v>
      </c>
      <c r="U24036">
        <v>2008</v>
      </c>
      <c r="V24036">
        <v>949</v>
      </c>
      <c r="W24036">
        <v>18177</v>
      </c>
      <c r="X24036">
        <v>1</v>
      </c>
      <c r="Y24036">
        <v>2</v>
      </c>
    </row>
    <row r="24037" spans="1:25" x14ac:dyDescent="0.25">
      <c r="A24037">
        <v>910315001</v>
      </c>
      <c r="B24037" s="1" t="s">
        <v>12286</v>
      </c>
      <c r="C24037" s="1" t="s">
        <v>23947</v>
      </c>
      <c r="D24037">
        <v>38350</v>
      </c>
      <c r="E24037">
        <v>34090</v>
      </c>
      <c r="F24037">
        <v>72440</v>
      </c>
      <c r="G24037">
        <v>0</v>
      </c>
      <c r="H24037">
        <v>6.4592999999999998</v>
      </c>
      <c r="I24037">
        <v>4267.0200000000004</v>
      </c>
      <c r="J24037" s="2"/>
      <c r="L24037">
        <v>1090</v>
      </c>
      <c r="M24037">
        <v>1.5</v>
      </c>
      <c r="N24037" s="1" t="s">
        <v>131</v>
      </c>
      <c r="O24037" s="1" t="s">
        <v>48</v>
      </c>
      <c r="P24037">
        <v>1</v>
      </c>
      <c r="Q24037">
        <v>0</v>
      </c>
      <c r="R24037">
        <v>0</v>
      </c>
      <c r="S24037" s="1" t="s">
        <v>29</v>
      </c>
      <c r="T24037">
        <v>850</v>
      </c>
      <c r="U24037">
        <v>1950</v>
      </c>
      <c r="V24037">
        <v>528</v>
      </c>
      <c r="W24037">
        <v>13500</v>
      </c>
      <c r="Y24037">
        <v>0</v>
      </c>
    </row>
    <row r="24038" spans="1:25" x14ac:dyDescent="0.25">
      <c r="A24038">
        <v>910315002</v>
      </c>
      <c r="B24038" s="1" t="s">
        <v>12314</v>
      </c>
      <c r="C24038" s="1" t="s">
        <v>23948</v>
      </c>
      <c r="D24038">
        <v>38350</v>
      </c>
      <c r="E24038">
        <v>75580</v>
      </c>
      <c r="F24038">
        <v>113930</v>
      </c>
      <c r="G24038">
        <v>0</v>
      </c>
      <c r="H24038">
        <v>6.4592999999999998</v>
      </c>
      <c r="I24038">
        <v>6572.34</v>
      </c>
      <c r="J24038" s="2">
        <v>41913</v>
      </c>
      <c r="K24038">
        <v>257500</v>
      </c>
      <c r="L24038">
        <v>1509</v>
      </c>
      <c r="M24038">
        <v>1.65</v>
      </c>
      <c r="N24038" s="1" t="s">
        <v>131</v>
      </c>
      <c r="O24038" s="1" t="s">
        <v>28</v>
      </c>
      <c r="P24038">
        <v>3</v>
      </c>
      <c r="Q24038">
        <v>0</v>
      </c>
      <c r="R24038">
        <v>1</v>
      </c>
      <c r="S24038" s="1" t="s">
        <v>29</v>
      </c>
      <c r="T24038">
        <v>720</v>
      </c>
      <c r="U24038">
        <v>1949</v>
      </c>
      <c r="V24038">
        <v>360</v>
      </c>
      <c r="W24038">
        <v>13500</v>
      </c>
      <c r="Y24038">
        <v>1</v>
      </c>
    </row>
    <row r="24039" spans="1:25" x14ac:dyDescent="0.25">
      <c r="A24039">
        <v>910315003</v>
      </c>
      <c r="B24039" s="1" t="s">
        <v>12286</v>
      </c>
      <c r="C24039" s="1" t="s">
        <v>23949</v>
      </c>
      <c r="D24039">
        <v>38350</v>
      </c>
      <c r="E24039">
        <v>35060</v>
      </c>
      <c r="F24039">
        <v>73410</v>
      </c>
      <c r="G24039">
        <v>0</v>
      </c>
      <c r="H24039">
        <v>6.4592999999999998</v>
      </c>
      <c r="I24039">
        <v>4741.78</v>
      </c>
      <c r="J24039" s="2">
        <v>41518</v>
      </c>
      <c r="K24039">
        <v>145000</v>
      </c>
      <c r="L24039">
        <v>1175</v>
      </c>
      <c r="M24039">
        <v>1.5</v>
      </c>
      <c r="N24039" s="1" t="s">
        <v>131</v>
      </c>
      <c r="O24039" s="1" t="s">
        <v>920</v>
      </c>
      <c r="P24039">
        <v>1</v>
      </c>
      <c r="Q24039">
        <v>1</v>
      </c>
      <c r="R24039">
        <v>0</v>
      </c>
      <c r="S24039" s="1" t="s">
        <v>33</v>
      </c>
      <c r="T24039">
        <v>324</v>
      </c>
      <c r="U24039">
        <v>1952</v>
      </c>
      <c r="V24039">
        <v>400</v>
      </c>
      <c r="W24039">
        <v>13500</v>
      </c>
      <c r="Y24039">
        <v>1</v>
      </c>
    </row>
    <row r="24040" spans="1:25" x14ac:dyDescent="0.25">
      <c r="A24040">
        <v>910315004</v>
      </c>
      <c r="B24040" s="1" t="s">
        <v>12286</v>
      </c>
      <c r="C24040" s="1" t="s">
        <v>23950</v>
      </c>
      <c r="D24040">
        <v>38350</v>
      </c>
      <c r="E24040">
        <v>27910</v>
      </c>
      <c r="F24040">
        <v>66260</v>
      </c>
      <c r="G24040">
        <v>0</v>
      </c>
      <c r="H24040">
        <v>6.4592999999999998</v>
      </c>
      <c r="I24040">
        <v>4279.9399999999996</v>
      </c>
      <c r="J24040" s="2">
        <v>39722</v>
      </c>
      <c r="K24040">
        <v>148000</v>
      </c>
      <c r="L24040">
        <v>616</v>
      </c>
      <c r="M24040">
        <v>1.5</v>
      </c>
      <c r="N24040" s="1" t="s">
        <v>131</v>
      </c>
      <c r="O24040" s="1" t="s">
        <v>920</v>
      </c>
      <c r="P24040">
        <v>1</v>
      </c>
      <c r="Q24040">
        <v>0</v>
      </c>
      <c r="R24040">
        <v>0</v>
      </c>
      <c r="S24040" s="1" t="s">
        <v>29</v>
      </c>
      <c r="T24040">
        <v>616</v>
      </c>
      <c r="U24040">
        <v>1949</v>
      </c>
      <c r="V24040">
        <v>280</v>
      </c>
      <c r="W24040">
        <v>13500</v>
      </c>
      <c r="Y24040">
        <v>1</v>
      </c>
    </row>
    <row r="24041" spans="1:25" x14ac:dyDescent="0.25">
      <c r="A24041">
        <v>910315005</v>
      </c>
      <c r="B24041" s="1" t="s">
        <v>12297</v>
      </c>
      <c r="C24041" s="1" t="s">
        <v>23951</v>
      </c>
      <c r="D24041">
        <v>43790</v>
      </c>
      <c r="E24041">
        <v>42990</v>
      </c>
      <c r="F24041">
        <v>86780</v>
      </c>
      <c r="G24041">
        <v>0</v>
      </c>
      <c r="H24041">
        <v>6.4592999999999998</v>
      </c>
      <c r="I24041">
        <v>5217.84</v>
      </c>
      <c r="J24041" s="2"/>
      <c r="L24041">
        <v>1344</v>
      </c>
      <c r="M24041">
        <v>1.5</v>
      </c>
      <c r="N24041" s="1" t="s">
        <v>131</v>
      </c>
      <c r="O24041" s="1" t="s">
        <v>48</v>
      </c>
      <c r="P24041">
        <v>1</v>
      </c>
      <c r="Q24041">
        <v>0</v>
      </c>
      <c r="R24041">
        <v>0</v>
      </c>
      <c r="S24041" s="1" t="s">
        <v>33</v>
      </c>
      <c r="T24041">
        <v>800</v>
      </c>
      <c r="U24041">
        <v>1922</v>
      </c>
      <c r="V24041">
        <v>400</v>
      </c>
      <c r="W24041">
        <v>14750</v>
      </c>
    </row>
    <row r="24042" spans="1:25" x14ac:dyDescent="0.25">
      <c r="A24042">
        <v>910315006</v>
      </c>
      <c r="B24042" s="1" t="s">
        <v>12286</v>
      </c>
      <c r="C24042" s="1" t="s">
        <v>23952</v>
      </c>
      <c r="D24042">
        <v>28410</v>
      </c>
      <c r="E24042">
        <v>37920</v>
      </c>
      <c r="F24042">
        <v>66330</v>
      </c>
      <c r="G24042">
        <v>0</v>
      </c>
      <c r="H24042">
        <v>6.4592999999999998</v>
      </c>
      <c r="I24042">
        <v>3896.9</v>
      </c>
      <c r="J24042" s="2">
        <v>43252</v>
      </c>
      <c r="K24042">
        <v>269000</v>
      </c>
      <c r="L24042">
        <v>1275</v>
      </c>
      <c r="M24042">
        <v>1.5</v>
      </c>
      <c r="N24042" s="1" t="s">
        <v>131</v>
      </c>
      <c r="O24042" s="1" t="s">
        <v>920</v>
      </c>
      <c r="P24042">
        <v>2</v>
      </c>
      <c r="Q24042">
        <v>0</v>
      </c>
      <c r="R24042">
        <v>0</v>
      </c>
      <c r="S24042" s="1" t="s">
        <v>29</v>
      </c>
      <c r="T24042">
        <v>850</v>
      </c>
      <c r="U24042">
        <v>1951</v>
      </c>
      <c r="V24042">
        <v>400</v>
      </c>
      <c r="W24042">
        <v>9000</v>
      </c>
      <c r="Y24042">
        <v>0</v>
      </c>
    </row>
    <row r="24043" spans="1:25" x14ac:dyDescent="0.25">
      <c r="A24043">
        <v>910315007</v>
      </c>
      <c r="B24043" s="1" t="s">
        <v>12286</v>
      </c>
      <c r="C24043" s="1" t="s">
        <v>23953</v>
      </c>
      <c r="D24043">
        <v>28410</v>
      </c>
      <c r="E24043">
        <v>35110</v>
      </c>
      <c r="F24043">
        <v>63520</v>
      </c>
      <c r="G24043">
        <v>0</v>
      </c>
      <c r="H24043">
        <v>6.4592999999999998</v>
      </c>
      <c r="I24043">
        <v>3715.4</v>
      </c>
      <c r="J24043" s="2">
        <v>40575</v>
      </c>
      <c r="K24043">
        <v>110000</v>
      </c>
      <c r="L24043">
        <v>925</v>
      </c>
      <c r="M24043">
        <v>1.5</v>
      </c>
      <c r="N24043" s="1" t="s">
        <v>42</v>
      </c>
      <c r="O24043" s="1" t="s">
        <v>48</v>
      </c>
      <c r="P24043">
        <v>1</v>
      </c>
      <c r="Q24043">
        <v>0</v>
      </c>
      <c r="R24043">
        <v>0</v>
      </c>
      <c r="S24043" s="1" t="s">
        <v>29</v>
      </c>
      <c r="T24043">
        <v>925</v>
      </c>
      <c r="U24043">
        <v>1952</v>
      </c>
      <c r="V24043">
        <v>440</v>
      </c>
      <c r="W24043">
        <v>9000</v>
      </c>
      <c r="X24043">
        <v>1</v>
      </c>
    </row>
    <row r="24044" spans="1:25" x14ac:dyDescent="0.25">
      <c r="A24044">
        <v>910315008</v>
      </c>
      <c r="B24044" s="1" t="s">
        <v>12286</v>
      </c>
      <c r="C24044" s="1" t="s">
        <v>23954</v>
      </c>
      <c r="D24044">
        <v>28410</v>
      </c>
      <c r="E24044">
        <v>40010</v>
      </c>
      <c r="F24044">
        <v>68420</v>
      </c>
      <c r="G24044">
        <v>0</v>
      </c>
      <c r="H24044">
        <v>6.4592999999999998</v>
      </c>
      <c r="I24044">
        <v>4419.46</v>
      </c>
      <c r="J24044" s="2"/>
      <c r="L24044">
        <v>1133</v>
      </c>
      <c r="M24044">
        <v>1.5</v>
      </c>
      <c r="N24044" s="1" t="s">
        <v>42</v>
      </c>
      <c r="O24044" s="1" t="s">
        <v>48</v>
      </c>
      <c r="P24044">
        <v>1</v>
      </c>
      <c r="Q24044">
        <v>0</v>
      </c>
      <c r="R24044">
        <v>0</v>
      </c>
      <c r="S24044" s="1" t="s">
        <v>29</v>
      </c>
      <c r="T24044">
        <v>1133</v>
      </c>
      <c r="U24044">
        <v>1956</v>
      </c>
      <c r="V24044">
        <v>528</v>
      </c>
      <c r="W24044">
        <v>9000</v>
      </c>
      <c r="X24044">
        <v>1</v>
      </c>
    </row>
    <row r="24045" spans="1:25" x14ac:dyDescent="0.25">
      <c r="A24045">
        <v>910315009</v>
      </c>
      <c r="B24045" s="1" t="s">
        <v>12283</v>
      </c>
      <c r="C24045" s="1" t="s">
        <v>1906</v>
      </c>
      <c r="D24045">
        <v>14210</v>
      </c>
      <c r="E24045">
        <v>0</v>
      </c>
      <c r="F24045">
        <v>14210</v>
      </c>
      <c r="G24045">
        <v>0</v>
      </c>
      <c r="H24045">
        <v>6.4592999999999998</v>
      </c>
      <c r="I24045">
        <v>917.88</v>
      </c>
      <c r="J24045" s="2">
        <v>42186</v>
      </c>
      <c r="K24045">
        <v>250000</v>
      </c>
      <c r="L24045">
        <v>0</v>
      </c>
      <c r="N24045" s="1" t="s">
        <v>264</v>
      </c>
      <c r="O24045" s="1" t="s">
        <v>264</v>
      </c>
      <c r="S24045" s="1" t="s">
        <v>264</v>
      </c>
      <c r="W24045">
        <v>4500</v>
      </c>
    </row>
    <row r="24046" spans="1:25" x14ac:dyDescent="0.25">
      <c r="A24046">
        <v>910315017</v>
      </c>
      <c r="B24046" s="1" t="s">
        <v>12351</v>
      </c>
      <c r="C24046" s="1" t="s">
        <v>23955</v>
      </c>
      <c r="D24046">
        <v>25770</v>
      </c>
      <c r="E24046">
        <v>148780</v>
      </c>
      <c r="F24046">
        <v>174550</v>
      </c>
      <c r="G24046">
        <v>0</v>
      </c>
      <c r="H24046">
        <v>6.4592999999999998</v>
      </c>
      <c r="I24046">
        <v>10887.16</v>
      </c>
      <c r="J24046" s="2">
        <v>43405</v>
      </c>
      <c r="K24046">
        <v>485000</v>
      </c>
      <c r="L24046">
        <v>2188</v>
      </c>
      <c r="M24046">
        <v>1.75</v>
      </c>
      <c r="N24046" s="1" t="s">
        <v>131</v>
      </c>
      <c r="O24046" s="1" t="s">
        <v>28</v>
      </c>
      <c r="P24046">
        <v>3</v>
      </c>
      <c r="Q24046">
        <v>1</v>
      </c>
      <c r="R24046">
        <v>4</v>
      </c>
      <c r="S24046" s="1" t="s">
        <v>29</v>
      </c>
      <c r="T24046">
        <v>1098</v>
      </c>
      <c r="U24046">
        <v>2018</v>
      </c>
      <c r="V24046">
        <v>480</v>
      </c>
      <c r="W24046">
        <v>7403</v>
      </c>
      <c r="X24046">
        <v>1</v>
      </c>
      <c r="Y24046">
        <v>1</v>
      </c>
    </row>
    <row r="24047" spans="1:25" x14ac:dyDescent="0.25">
      <c r="A24047">
        <v>910315018</v>
      </c>
      <c r="B24047" s="1" t="s">
        <v>12314</v>
      </c>
      <c r="C24047" s="1" t="s">
        <v>23956</v>
      </c>
      <c r="D24047">
        <v>25770</v>
      </c>
      <c r="E24047">
        <v>72700</v>
      </c>
      <c r="F24047">
        <v>98470</v>
      </c>
      <c r="G24047">
        <v>0</v>
      </c>
      <c r="H24047">
        <v>6.4592999999999998</v>
      </c>
      <c r="I24047">
        <v>0</v>
      </c>
      <c r="J24047" s="2">
        <v>43040</v>
      </c>
      <c r="K24047">
        <v>345000</v>
      </c>
      <c r="L24047">
        <v>1344</v>
      </c>
      <c r="M24047">
        <v>1.6</v>
      </c>
      <c r="N24047" s="1" t="s">
        <v>27</v>
      </c>
      <c r="O24047" s="1" t="s">
        <v>920</v>
      </c>
      <c r="P24047">
        <v>2</v>
      </c>
      <c r="Q24047">
        <v>0</v>
      </c>
      <c r="R24047">
        <v>0</v>
      </c>
      <c r="S24047" s="1" t="s">
        <v>33</v>
      </c>
      <c r="T24047">
        <v>816</v>
      </c>
      <c r="U24047">
        <v>1957</v>
      </c>
      <c r="V24047">
        <v>460</v>
      </c>
      <c r="W24047">
        <v>7400</v>
      </c>
      <c r="Y24047">
        <v>1</v>
      </c>
    </row>
    <row r="24048" spans="1:25" x14ac:dyDescent="0.25">
      <c r="A24048">
        <v>910315019</v>
      </c>
      <c r="B24048" s="1" t="s">
        <v>12314</v>
      </c>
      <c r="C24048" s="1" t="s">
        <v>23957</v>
      </c>
      <c r="D24048">
        <v>25770</v>
      </c>
      <c r="E24048">
        <v>54870</v>
      </c>
      <c r="F24048">
        <v>80640</v>
      </c>
      <c r="G24048">
        <v>0</v>
      </c>
      <c r="H24048">
        <v>6.4592999999999998</v>
      </c>
      <c r="I24048">
        <v>4821.24</v>
      </c>
      <c r="J24048" s="2"/>
      <c r="L24048">
        <v>1608</v>
      </c>
      <c r="M24048">
        <v>1.5</v>
      </c>
      <c r="N24048" s="1" t="s">
        <v>131</v>
      </c>
      <c r="O24048" s="1" t="s">
        <v>28</v>
      </c>
      <c r="P24048">
        <v>2</v>
      </c>
      <c r="Q24048">
        <v>1</v>
      </c>
      <c r="R24048">
        <v>0</v>
      </c>
      <c r="S24048" s="1" t="s">
        <v>183</v>
      </c>
      <c r="T24048">
        <v>0</v>
      </c>
      <c r="U24048">
        <v>1959</v>
      </c>
      <c r="V24048">
        <v>576</v>
      </c>
      <c r="W24048">
        <v>7414</v>
      </c>
      <c r="Y24048">
        <v>1</v>
      </c>
    </row>
    <row r="24049" spans="1:25" x14ac:dyDescent="0.25">
      <c r="A24049">
        <v>910315023</v>
      </c>
      <c r="B24049" s="1" t="s">
        <v>12314</v>
      </c>
      <c r="C24049" s="1" t="s">
        <v>23958</v>
      </c>
      <c r="D24049">
        <v>31570</v>
      </c>
      <c r="E24049">
        <v>66390</v>
      </c>
      <c r="F24049">
        <v>97960</v>
      </c>
      <c r="G24049">
        <v>0</v>
      </c>
      <c r="H24049">
        <v>6.4592999999999998</v>
      </c>
      <c r="I24049">
        <v>5617.02</v>
      </c>
      <c r="J24049" s="2"/>
      <c r="L24049">
        <v>1724</v>
      </c>
      <c r="M24049">
        <v>1.6</v>
      </c>
      <c r="N24049" s="1" t="s">
        <v>131</v>
      </c>
      <c r="O24049" s="1" t="s">
        <v>28</v>
      </c>
      <c r="P24049">
        <v>1</v>
      </c>
      <c r="Q24049">
        <v>0</v>
      </c>
      <c r="R24049">
        <v>0</v>
      </c>
      <c r="S24049" s="1" t="s">
        <v>183</v>
      </c>
      <c r="T24049">
        <v>0</v>
      </c>
      <c r="U24049">
        <v>1953</v>
      </c>
      <c r="V24049">
        <v>588</v>
      </c>
      <c r="W24049">
        <v>16250</v>
      </c>
    </row>
    <row r="24050" spans="1:25" x14ac:dyDescent="0.25">
      <c r="A24050">
        <v>910315024</v>
      </c>
      <c r="B24050" s="1" t="s">
        <v>12314</v>
      </c>
      <c r="C24050" s="1" t="s">
        <v>23959</v>
      </c>
      <c r="D24050">
        <v>31570</v>
      </c>
      <c r="E24050">
        <v>51870</v>
      </c>
      <c r="F24050">
        <v>83440</v>
      </c>
      <c r="G24050">
        <v>0</v>
      </c>
      <c r="H24050">
        <v>6.4592999999999998</v>
      </c>
      <c r="I24050">
        <v>1702.68</v>
      </c>
      <c r="J24050" s="2"/>
      <c r="L24050">
        <v>1344</v>
      </c>
      <c r="M24050">
        <v>1.5</v>
      </c>
      <c r="N24050" s="1" t="s">
        <v>131</v>
      </c>
      <c r="O24050" s="1" t="s">
        <v>48</v>
      </c>
      <c r="P24050">
        <v>1</v>
      </c>
      <c r="Q24050">
        <v>1</v>
      </c>
      <c r="R24050">
        <v>0</v>
      </c>
      <c r="S24050" s="1" t="s">
        <v>33</v>
      </c>
      <c r="T24050">
        <v>912</v>
      </c>
      <c r="U24050">
        <v>1954</v>
      </c>
      <c r="V24050">
        <v>288</v>
      </c>
      <c r="W24050">
        <v>16250</v>
      </c>
    </row>
    <row r="24051" spans="1:25" x14ac:dyDescent="0.25">
      <c r="A24051">
        <v>910315025</v>
      </c>
      <c r="B24051" s="1" t="s">
        <v>12286</v>
      </c>
      <c r="C24051" s="1" t="s">
        <v>23960</v>
      </c>
      <c r="D24051">
        <v>29090</v>
      </c>
      <c r="E24051">
        <v>27510</v>
      </c>
      <c r="F24051">
        <v>56600</v>
      </c>
      <c r="G24051">
        <v>0</v>
      </c>
      <c r="H24051">
        <v>6.4592999999999998</v>
      </c>
      <c r="I24051">
        <v>3268.42</v>
      </c>
      <c r="J24051" s="2"/>
      <c r="L24051">
        <v>848</v>
      </c>
      <c r="M24051">
        <v>1.5</v>
      </c>
      <c r="N24051" s="1" t="s">
        <v>131</v>
      </c>
      <c r="O24051" s="1" t="s">
        <v>48</v>
      </c>
      <c r="P24051">
        <v>1</v>
      </c>
      <c r="Q24051">
        <v>0</v>
      </c>
      <c r="R24051">
        <v>0</v>
      </c>
      <c r="S24051" s="1" t="s">
        <v>29</v>
      </c>
      <c r="T24051">
        <v>848</v>
      </c>
      <c r="U24051">
        <v>1950</v>
      </c>
      <c r="W24051">
        <v>8151</v>
      </c>
    </row>
    <row r="24052" spans="1:25" x14ac:dyDescent="0.25">
      <c r="A24052">
        <v>910315026</v>
      </c>
      <c r="B24052" s="1" t="s">
        <v>12314</v>
      </c>
      <c r="C24052" s="1" t="s">
        <v>23961</v>
      </c>
      <c r="D24052">
        <v>29090</v>
      </c>
      <c r="E24052">
        <v>58100</v>
      </c>
      <c r="F24052">
        <v>87190</v>
      </c>
      <c r="G24052">
        <v>0</v>
      </c>
      <c r="H24052">
        <v>6.4592999999999998</v>
      </c>
      <c r="I24052">
        <v>5244.32</v>
      </c>
      <c r="J24052" s="2">
        <v>37622</v>
      </c>
      <c r="K24052">
        <v>208000</v>
      </c>
      <c r="L24052">
        <v>1144</v>
      </c>
      <c r="M24052">
        <v>1.6</v>
      </c>
      <c r="N24052" s="1" t="s">
        <v>131</v>
      </c>
      <c r="O24052" s="1" t="s">
        <v>48</v>
      </c>
      <c r="P24052">
        <v>2</v>
      </c>
      <c r="Q24052">
        <v>0</v>
      </c>
      <c r="R24052">
        <v>0</v>
      </c>
      <c r="S24052" s="1" t="s">
        <v>33</v>
      </c>
      <c r="T24052">
        <v>528</v>
      </c>
      <c r="U24052">
        <v>1969</v>
      </c>
      <c r="V24052">
        <v>528</v>
      </c>
      <c r="W24052">
        <v>8151</v>
      </c>
      <c r="Y24052">
        <v>1</v>
      </c>
    </row>
    <row r="24053" spans="1:25" x14ac:dyDescent="0.25">
      <c r="A24053">
        <v>910315027</v>
      </c>
      <c r="B24053" s="1" t="s">
        <v>12286</v>
      </c>
      <c r="C24053" s="1" t="s">
        <v>23962</v>
      </c>
      <c r="D24053">
        <v>25510</v>
      </c>
      <c r="E24053">
        <v>44590</v>
      </c>
      <c r="F24053">
        <v>70100</v>
      </c>
      <c r="G24053">
        <v>0</v>
      </c>
      <c r="H24053">
        <v>6.4592999999999998</v>
      </c>
      <c r="I24053">
        <v>4527.9799999999996</v>
      </c>
      <c r="J24053" s="2">
        <v>43282</v>
      </c>
      <c r="K24053">
        <v>280000</v>
      </c>
      <c r="L24053">
        <v>1176</v>
      </c>
      <c r="M24053">
        <v>1.5</v>
      </c>
      <c r="N24053" s="1" t="s">
        <v>131</v>
      </c>
      <c r="O24053" s="1" t="s">
        <v>28</v>
      </c>
      <c r="P24053">
        <v>1</v>
      </c>
      <c r="Q24053">
        <v>1</v>
      </c>
      <c r="R24053">
        <v>1</v>
      </c>
      <c r="S24053" s="1" t="s">
        <v>33</v>
      </c>
      <c r="T24053">
        <v>864</v>
      </c>
      <c r="U24053">
        <v>1924</v>
      </c>
      <c r="V24053">
        <v>440</v>
      </c>
      <c r="W24053">
        <v>7175</v>
      </c>
      <c r="Y24053">
        <v>1</v>
      </c>
    </row>
    <row r="24054" spans="1:25" x14ac:dyDescent="0.25">
      <c r="A24054">
        <v>910315028</v>
      </c>
      <c r="B24054" s="1" t="s">
        <v>12314</v>
      </c>
      <c r="C24054" s="1" t="s">
        <v>23963</v>
      </c>
      <c r="D24054">
        <v>25510</v>
      </c>
      <c r="E24054">
        <v>61100</v>
      </c>
      <c r="F24054">
        <v>86610</v>
      </c>
      <c r="G24054">
        <v>0</v>
      </c>
      <c r="H24054">
        <v>6.4592999999999998</v>
      </c>
      <c r="I24054">
        <v>5206.8599999999997</v>
      </c>
      <c r="J24054" s="2"/>
      <c r="L24054">
        <v>1144</v>
      </c>
      <c r="M24054">
        <v>1.6</v>
      </c>
      <c r="N24054" s="1" t="s">
        <v>131</v>
      </c>
      <c r="O24054" s="1" t="s">
        <v>48</v>
      </c>
      <c r="P24054">
        <v>1</v>
      </c>
      <c r="Q24054">
        <v>0</v>
      </c>
      <c r="R24054">
        <v>0</v>
      </c>
      <c r="S24054" s="1" t="s">
        <v>29</v>
      </c>
      <c r="T24054">
        <v>1144</v>
      </c>
      <c r="U24054">
        <v>1969</v>
      </c>
      <c r="V24054">
        <v>528</v>
      </c>
      <c r="W24054">
        <v>7150</v>
      </c>
      <c r="Y24054">
        <v>1</v>
      </c>
    </row>
    <row r="24055" spans="1:25" x14ac:dyDescent="0.25">
      <c r="A24055">
        <v>910315029</v>
      </c>
      <c r="B24055" s="1" t="s">
        <v>12286</v>
      </c>
      <c r="C24055" s="1" t="s">
        <v>23964</v>
      </c>
      <c r="D24055">
        <v>25510</v>
      </c>
      <c r="E24055">
        <v>49290</v>
      </c>
      <c r="F24055">
        <v>74800</v>
      </c>
      <c r="G24055">
        <v>0</v>
      </c>
      <c r="H24055">
        <v>6.4592999999999998</v>
      </c>
      <c r="I24055">
        <v>4444</v>
      </c>
      <c r="J24055" s="2">
        <v>43405</v>
      </c>
      <c r="K24055">
        <v>295000</v>
      </c>
      <c r="L24055">
        <v>1200</v>
      </c>
      <c r="M24055">
        <v>1.6</v>
      </c>
      <c r="N24055" s="1" t="s">
        <v>42</v>
      </c>
      <c r="O24055" s="1" t="s">
        <v>48</v>
      </c>
      <c r="P24055">
        <v>1</v>
      </c>
      <c r="Q24055">
        <v>0</v>
      </c>
      <c r="R24055">
        <v>0</v>
      </c>
      <c r="S24055" s="1" t="s">
        <v>29</v>
      </c>
      <c r="T24055">
        <v>1200</v>
      </c>
      <c r="U24055">
        <v>1958</v>
      </c>
      <c r="V24055">
        <v>440</v>
      </c>
      <c r="W24055">
        <v>7150</v>
      </c>
      <c r="Y24055">
        <v>0</v>
      </c>
    </row>
    <row r="24056" spans="1:25" x14ac:dyDescent="0.25">
      <c r="A24056">
        <v>910315030</v>
      </c>
      <c r="B24056" s="1" t="s">
        <v>12314</v>
      </c>
      <c r="C24056" s="1" t="s">
        <v>23965</v>
      </c>
      <c r="D24056">
        <v>30620</v>
      </c>
      <c r="E24056">
        <v>60280</v>
      </c>
      <c r="F24056">
        <v>90900</v>
      </c>
      <c r="G24056">
        <v>0</v>
      </c>
      <c r="H24056">
        <v>6.4592999999999998</v>
      </c>
      <c r="I24056">
        <v>5483.96</v>
      </c>
      <c r="J24056" s="2">
        <v>38322</v>
      </c>
      <c r="K24056">
        <v>289900</v>
      </c>
      <c r="L24056">
        <v>1144</v>
      </c>
      <c r="M24056">
        <v>1.6</v>
      </c>
      <c r="N24056" s="1" t="s">
        <v>131</v>
      </c>
      <c r="O24056" s="1" t="s">
        <v>48</v>
      </c>
      <c r="P24056">
        <v>1</v>
      </c>
      <c r="Q24056">
        <v>1</v>
      </c>
      <c r="R24056">
        <v>0</v>
      </c>
      <c r="S24056" s="1" t="s">
        <v>29</v>
      </c>
      <c r="T24056">
        <v>1056</v>
      </c>
      <c r="U24056">
        <v>1971</v>
      </c>
      <c r="V24056">
        <v>628</v>
      </c>
      <c r="W24056">
        <v>8610</v>
      </c>
      <c r="Y24056">
        <v>1</v>
      </c>
    </row>
    <row r="24057" spans="1:25" x14ac:dyDescent="0.25">
      <c r="A24057">
        <v>910315031</v>
      </c>
      <c r="B24057" s="1" t="s">
        <v>12314</v>
      </c>
      <c r="C24057" s="1" t="s">
        <v>23966</v>
      </c>
      <c r="D24057">
        <v>51030</v>
      </c>
      <c r="E24057">
        <v>80980</v>
      </c>
      <c r="F24057">
        <v>132010</v>
      </c>
      <c r="G24057">
        <v>0</v>
      </c>
      <c r="H24057">
        <v>6.4592999999999998</v>
      </c>
      <c r="I24057">
        <v>8139.38</v>
      </c>
      <c r="J24057" s="2"/>
      <c r="L24057">
        <v>1829</v>
      </c>
      <c r="M24057">
        <v>1.65</v>
      </c>
      <c r="N24057" s="1" t="s">
        <v>131</v>
      </c>
      <c r="O24057" s="1" t="s">
        <v>28</v>
      </c>
      <c r="P24057">
        <v>2</v>
      </c>
      <c r="Q24057">
        <v>0</v>
      </c>
      <c r="R24057">
        <v>0</v>
      </c>
      <c r="S24057" s="1" t="s">
        <v>33</v>
      </c>
      <c r="T24057">
        <v>790</v>
      </c>
      <c r="U24057">
        <v>1948</v>
      </c>
      <c r="V24057">
        <v>440</v>
      </c>
      <c r="W24057">
        <v>14300</v>
      </c>
      <c r="Y24057">
        <v>1</v>
      </c>
    </row>
    <row r="24058" spans="1:25" x14ac:dyDescent="0.25">
      <c r="A24058">
        <v>910315032</v>
      </c>
      <c r="B24058" s="1" t="s">
        <v>12314</v>
      </c>
      <c r="C24058" s="1" t="s">
        <v>23967</v>
      </c>
      <c r="D24058">
        <v>45930</v>
      </c>
      <c r="E24058">
        <v>59030</v>
      </c>
      <c r="F24058">
        <v>104960</v>
      </c>
      <c r="G24058">
        <v>0</v>
      </c>
      <c r="H24058">
        <v>6.4592999999999998</v>
      </c>
      <c r="I24058">
        <v>0</v>
      </c>
      <c r="J24058" s="2"/>
      <c r="L24058">
        <v>1144</v>
      </c>
      <c r="M24058">
        <v>1.6</v>
      </c>
      <c r="N24058" s="1" t="s">
        <v>131</v>
      </c>
      <c r="O24058" s="1" t="s">
        <v>48</v>
      </c>
      <c r="P24058">
        <v>1</v>
      </c>
      <c r="Q24058">
        <v>0</v>
      </c>
      <c r="R24058">
        <v>0</v>
      </c>
      <c r="S24058" s="1" t="s">
        <v>29</v>
      </c>
      <c r="T24058">
        <v>1056</v>
      </c>
      <c r="U24058">
        <v>1971</v>
      </c>
      <c r="V24058">
        <v>528</v>
      </c>
      <c r="W24058">
        <v>12870</v>
      </c>
      <c r="Y24058">
        <v>1</v>
      </c>
    </row>
    <row r="24059" spans="1:25" x14ac:dyDescent="0.25">
      <c r="A24059">
        <v>910315035</v>
      </c>
      <c r="B24059" s="1" t="s">
        <v>12283</v>
      </c>
      <c r="C24059" s="1" t="s">
        <v>23968</v>
      </c>
      <c r="D24059">
        <v>31570</v>
      </c>
      <c r="E24059">
        <v>0</v>
      </c>
      <c r="F24059">
        <v>31570</v>
      </c>
      <c r="G24059">
        <v>0</v>
      </c>
      <c r="H24059">
        <v>6.4592999999999998</v>
      </c>
      <c r="I24059">
        <v>2039.22</v>
      </c>
      <c r="J24059" s="2"/>
      <c r="L24059">
        <v>0</v>
      </c>
      <c r="N24059" s="1" t="s">
        <v>264</v>
      </c>
      <c r="O24059" s="1" t="s">
        <v>264</v>
      </c>
      <c r="S24059" s="1" t="s">
        <v>264</v>
      </c>
      <c r="W24059">
        <v>16250</v>
      </c>
    </row>
    <row r="24060" spans="1:25" x14ac:dyDescent="0.25">
      <c r="A24060">
        <v>910315036</v>
      </c>
      <c r="B24060" s="1" t="s">
        <v>12314</v>
      </c>
      <c r="C24060" s="1" t="s">
        <v>23969</v>
      </c>
      <c r="D24060">
        <v>31570</v>
      </c>
      <c r="E24060">
        <v>50940</v>
      </c>
      <c r="F24060">
        <v>82510</v>
      </c>
      <c r="G24060">
        <v>0</v>
      </c>
      <c r="H24060">
        <v>6.4592999999999998</v>
      </c>
      <c r="I24060">
        <v>4942.0200000000004</v>
      </c>
      <c r="J24060" s="2"/>
      <c r="L24060">
        <v>1327</v>
      </c>
      <c r="M24060">
        <v>1.5</v>
      </c>
      <c r="N24060" s="1" t="s">
        <v>131</v>
      </c>
      <c r="O24060" s="1" t="s">
        <v>48</v>
      </c>
      <c r="P24060">
        <v>2</v>
      </c>
      <c r="Q24060">
        <v>0</v>
      </c>
      <c r="R24060">
        <v>0</v>
      </c>
      <c r="S24060" s="1" t="s">
        <v>33</v>
      </c>
      <c r="T24060">
        <v>435</v>
      </c>
      <c r="U24060">
        <v>1953</v>
      </c>
      <c r="V24060">
        <v>484</v>
      </c>
      <c r="W24060">
        <v>16250</v>
      </c>
    </row>
    <row r="24061" spans="1:25" x14ac:dyDescent="0.25">
      <c r="A24061">
        <v>910315037</v>
      </c>
      <c r="B24061" s="1" t="s">
        <v>12314</v>
      </c>
      <c r="C24061" s="1" t="s">
        <v>23970</v>
      </c>
      <c r="D24061">
        <v>31570</v>
      </c>
      <c r="E24061">
        <v>60910</v>
      </c>
      <c r="F24061">
        <v>92480</v>
      </c>
      <c r="G24061">
        <v>0</v>
      </c>
      <c r="H24061">
        <v>6.4592999999999998</v>
      </c>
      <c r="I24061">
        <v>5586.02</v>
      </c>
      <c r="J24061" s="2"/>
      <c r="L24061">
        <v>1226</v>
      </c>
      <c r="M24061">
        <v>1.6</v>
      </c>
      <c r="N24061" s="1" t="s">
        <v>131</v>
      </c>
      <c r="O24061" s="1" t="s">
        <v>48</v>
      </c>
      <c r="P24061">
        <v>1</v>
      </c>
      <c r="Q24061">
        <v>1</v>
      </c>
      <c r="R24061">
        <v>0</v>
      </c>
      <c r="S24061" s="1" t="s">
        <v>29</v>
      </c>
      <c r="T24061">
        <v>1176</v>
      </c>
      <c r="U24061">
        <v>1966</v>
      </c>
      <c r="V24061">
        <v>528</v>
      </c>
      <c r="W24061">
        <v>16250</v>
      </c>
      <c r="Y24061">
        <v>1</v>
      </c>
    </row>
    <row r="24062" spans="1:25" x14ac:dyDescent="0.25">
      <c r="A24062">
        <v>910315038</v>
      </c>
      <c r="B24062" s="1" t="s">
        <v>12314</v>
      </c>
      <c r="C24062" s="1" t="s">
        <v>23971</v>
      </c>
      <c r="D24062">
        <v>31570</v>
      </c>
      <c r="E24062">
        <v>66740</v>
      </c>
      <c r="F24062">
        <v>98310</v>
      </c>
      <c r="G24062">
        <v>0</v>
      </c>
      <c r="H24062">
        <v>6.4592999999999998</v>
      </c>
      <c r="I24062">
        <v>5962.58</v>
      </c>
      <c r="J24062" s="2">
        <v>43221</v>
      </c>
      <c r="K24062">
        <v>285000</v>
      </c>
      <c r="L24062">
        <v>1275</v>
      </c>
      <c r="M24062">
        <v>1.6</v>
      </c>
      <c r="N24062" s="1" t="s">
        <v>42</v>
      </c>
      <c r="O24062" s="1" t="s">
        <v>48</v>
      </c>
      <c r="P24062">
        <v>1</v>
      </c>
      <c r="Q24062">
        <v>1</v>
      </c>
      <c r="R24062">
        <v>0</v>
      </c>
      <c r="S24062" s="1" t="s">
        <v>29</v>
      </c>
      <c r="T24062">
        <v>1225</v>
      </c>
      <c r="U24062">
        <v>1966</v>
      </c>
      <c r="V24062">
        <v>528</v>
      </c>
      <c r="W24062">
        <v>16250</v>
      </c>
      <c r="Y24062">
        <v>1</v>
      </c>
    </row>
    <row r="24063" spans="1:25" x14ac:dyDescent="0.25">
      <c r="A24063">
        <v>910315039</v>
      </c>
      <c r="B24063" s="1" t="s">
        <v>12314</v>
      </c>
      <c r="C24063" s="1" t="s">
        <v>23972</v>
      </c>
      <c r="D24063">
        <v>31570</v>
      </c>
      <c r="E24063">
        <v>53900</v>
      </c>
      <c r="F24063">
        <v>85470</v>
      </c>
      <c r="G24063">
        <v>0</v>
      </c>
      <c r="H24063">
        <v>6.4592999999999998</v>
      </c>
      <c r="I24063">
        <v>5133.22</v>
      </c>
      <c r="J24063" s="2"/>
      <c r="L24063">
        <v>1144</v>
      </c>
      <c r="M24063">
        <v>1.6</v>
      </c>
      <c r="N24063" s="1" t="s">
        <v>131</v>
      </c>
      <c r="O24063" s="1" t="s">
        <v>48</v>
      </c>
      <c r="P24063">
        <v>1</v>
      </c>
      <c r="Q24063">
        <v>0</v>
      </c>
      <c r="R24063">
        <v>0</v>
      </c>
      <c r="S24063" s="1" t="s">
        <v>33</v>
      </c>
      <c r="T24063">
        <v>528</v>
      </c>
      <c r="U24063">
        <v>1968</v>
      </c>
      <c r="V24063">
        <v>576</v>
      </c>
      <c r="W24063">
        <v>16250</v>
      </c>
      <c r="Y24063">
        <v>1</v>
      </c>
    </row>
    <row r="24064" spans="1:25" x14ac:dyDescent="0.25">
      <c r="A24064">
        <v>910315040</v>
      </c>
      <c r="B24064" s="1" t="s">
        <v>12314</v>
      </c>
      <c r="C24064" s="1" t="s">
        <v>23973</v>
      </c>
      <c r="D24064">
        <v>31570</v>
      </c>
      <c r="E24064">
        <v>64070</v>
      </c>
      <c r="F24064">
        <v>95640</v>
      </c>
      <c r="G24064">
        <v>0</v>
      </c>
      <c r="H24064">
        <v>6.4592999999999998</v>
      </c>
      <c r="I24064">
        <v>5467.16</v>
      </c>
      <c r="J24064" s="2"/>
      <c r="L24064">
        <v>1300</v>
      </c>
      <c r="M24064">
        <v>1.6</v>
      </c>
      <c r="N24064" s="1" t="s">
        <v>131</v>
      </c>
      <c r="O24064" s="1" t="s">
        <v>28</v>
      </c>
      <c r="P24064">
        <v>1</v>
      </c>
      <c r="Q24064">
        <v>0</v>
      </c>
      <c r="R24064">
        <v>0</v>
      </c>
      <c r="S24064" s="1" t="s">
        <v>29</v>
      </c>
      <c r="T24064">
        <v>1100</v>
      </c>
      <c r="U24064">
        <v>1968</v>
      </c>
      <c r="V24064">
        <v>440</v>
      </c>
      <c r="W24064">
        <v>16250</v>
      </c>
      <c r="Y24064">
        <v>1</v>
      </c>
    </row>
    <row r="24065" spans="1:25" x14ac:dyDescent="0.25">
      <c r="A24065">
        <v>910315041</v>
      </c>
      <c r="B24065" s="1" t="s">
        <v>12314</v>
      </c>
      <c r="C24065" s="1" t="s">
        <v>23974</v>
      </c>
      <c r="D24065">
        <v>42440</v>
      </c>
      <c r="E24065">
        <v>56780</v>
      </c>
      <c r="F24065">
        <v>99220</v>
      </c>
      <c r="G24065">
        <v>0</v>
      </c>
      <c r="H24065">
        <v>6.4592999999999998</v>
      </c>
      <c r="I24065">
        <v>5438.74</v>
      </c>
      <c r="J24065" s="2">
        <v>43405</v>
      </c>
      <c r="K24065">
        <v>280000</v>
      </c>
      <c r="L24065">
        <v>1144</v>
      </c>
      <c r="M24065">
        <v>1.6</v>
      </c>
      <c r="N24065" s="1" t="s">
        <v>131</v>
      </c>
      <c r="O24065" s="1" t="s">
        <v>48</v>
      </c>
      <c r="P24065">
        <v>2</v>
      </c>
      <c r="Q24065">
        <v>0</v>
      </c>
      <c r="R24065">
        <v>0</v>
      </c>
      <c r="S24065" s="1" t="s">
        <v>33</v>
      </c>
      <c r="T24065">
        <v>528</v>
      </c>
      <c r="U24065">
        <v>1972</v>
      </c>
      <c r="V24065">
        <v>528</v>
      </c>
      <c r="W24065">
        <v>14567</v>
      </c>
      <c r="Y24065">
        <v>1</v>
      </c>
    </row>
    <row r="24066" spans="1:25" x14ac:dyDescent="0.25">
      <c r="A24066">
        <v>910315042</v>
      </c>
      <c r="B24066" s="1" t="s">
        <v>12314</v>
      </c>
      <c r="C24066" s="1" t="s">
        <v>23975</v>
      </c>
      <c r="D24066">
        <v>37090</v>
      </c>
      <c r="E24066">
        <v>61250</v>
      </c>
      <c r="F24066">
        <v>98340</v>
      </c>
      <c r="G24066">
        <v>0</v>
      </c>
      <c r="H24066">
        <v>6.4592999999999998</v>
      </c>
      <c r="I24066">
        <v>5562.12</v>
      </c>
      <c r="J24066" s="2"/>
      <c r="L24066">
        <v>1144</v>
      </c>
      <c r="M24066">
        <v>1.6</v>
      </c>
      <c r="N24066" s="1" t="s">
        <v>131</v>
      </c>
      <c r="O24066" s="1" t="s">
        <v>31</v>
      </c>
      <c r="P24066">
        <v>2</v>
      </c>
      <c r="Q24066">
        <v>0</v>
      </c>
      <c r="R24066">
        <v>0</v>
      </c>
      <c r="S24066" s="1" t="s">
        <v>33</v>
      </c>
      <c r="T24066">
        <v>528</v>
      </c>
      <c r="U24066">
        <v>1972</v>
      </c>
      <c r="V24066">
        <v>528</v>
      </c>
      <c r="W24066">
        <v>9750</v>
      </c>
      <c r="Y24066">
        <v>1</v>
      </c>
    </row>
    <row r="24067" spans="1:25" x14ac:dyDescent="0.25">
      <c r="A24067">
        <v>910315043</v>
      </c>
      <c r="B24067" s="1" t="s">
        <v>12314</v>
      </c>
      <c r="C24067" s="1" t="s">
        <v>23976</v>
      </c>
      <c r="D24067">
        <v>37090</v>
      </c>
      <c r="E24067">
        <v>55050</v>
      </c>
      <c r="F24067">
        <v>92140</v>
      </c>
      <c r="G24067">
        <v>0</v>
      </c>
      <c r="H24067">
        <v>6.4592999999999998</v>
      </c>
      <c r="I24067">
        <v>5951.6</v>
      </c>
      <c r="J24067" s="2">
        <v>38899</v>
      </c>
      <c r="K24067">
        <v>288300</v>
      </c>
      <c r="L24067">
        <v>1150</v>
      </c>
      <c r="M24067">
        <v>1.6</v>
      </c>
      <c r="N24067" s="1" t="s">
        <v>131</v>
      </c>
      <c r="O24067" s="1" t="s">
        <v>48</v>
      </c>
      <c r="P24067">
        <v>1</v>
      </c>
      <c r="Q24067">
        <v>0</v>
      </c>
      <c r="R24067">
        <v>0</v>
      </c>
      <c r="S24067" s="1" t="s">
        <v>29</v>
      </c>
      <c r="T24067">
        <v>750</v>
      </c>
      <c r="U24067">
        <v>1972</v>
      </c>
      <c r="V24067">
        <v>400</v>
      </c>
      <c r="W24067">
        <v>9750</v>
      </c>
    </row>
    <row r="24068" spans="1:25" x14ac:dyDescent="0.25">
      <c r="A24068">
        <v>910315044</v>
      </c>
      <c r="B24068" s="1" t="s">
        <v>12314</v>
      </c>
      <c r="C24068" s="1" t="s">
        <v>23977</v>
      </c>
      <c r="D24068">
        <v>37090</v>
      </c>
      <c r="E24068">
        <v>51670</v>
      </c>
      <c r="F24068">
        <v>88760</v>
      </c>
      <c r="G24068">
        <v>0</v>
      </c>
      <c r="H24068">
        <v>6.4592999999999998</v>
      </c>
      <c r="I24068">
        <v>5345.72</v>
      </c>
      <c r="J24068" s="2">
        <v>37104</v>
      </c>
      <c r="K24068">
        <v>220000</v>
      </c>
      <c r="L24068">
        <v>1144</v>
      </c>
      <c r="M24068">
        <v>1.6</v>
      </c>
      <c r="N24068" s="1" t="s">
        <v>131</v>
      </c>
      <c r="O24068" s="1" t="s">
        <v>48</v>
      </c>
      <c r="P24068">
        <v>1</v>
      </c>
      <c r="Q24068">
        <v>0</v>
      </c>
      <c r="R24068">
        <v>0</v>
      </c>
      <c r="S24068" s="1" t="s">
        <v>33</v>
      </c>
      <c r="T24068">
        <v>528</v>
      </c>
      <c r="U24068">
        <v>1972</v>
      </c>
      <c r="V24068">
        <v>440</v>
      </c>
      <c r="W24068">
        <v>9750</v>
      </c>
    </row>
    <row r="24069" spans="1:25" x14ac:dyDescent="0.25">
      <c r="A24069">
        <v>910315045</v>
      </c>
      <c r="B24069" s="1" t="s">
        <v>12314</v>
      </c>
      <c r="C24069" s="1" t="s">
        <v>23978</v>
      </c>
      <c r="D24069">
        <v>38300</v>
      </c>
      <c r="E24069">
        <v>109720</v>
      </c>
      <c r="F24069">
        <v>148020</v>
      </c>
      <c r="G24069">
        <v>0</v>
      </c>
      <c r="H24069">
        <v>6.4592999999999998</v>
      </c>
      <c r="I24069">
        <v>9173.5</v>
      </c>
      <c r="J24069" s="2"/>
      <c r="L24069">
        <v>2390</v>
      </c>
      <c r="M24069">
        <v>1.65</v>
      </c>
      <c r="N24069" s="1" t="s">
        <v>131</v>
      </c>
      <c r="O24069" s="1" t="s">
        <v>28</v>
      </c>
      <c r="P24069">
        <v>1</v>
      </c>
      <c r="Q24069">
        <v>1</v>
      </c>
      <c r="R24069">
        <v>0</v>
      </c>
      <c r="S24069" s="1" t="s">
        <v>33</v>
      </c>
      <c r="T24069">
        <v>1034</v>
      </c>
      <c r="U24069">
        <v>1972</v>
      </c>
      <c r="V24069">
        <v>570</v>
      </c>
      <c r="W24069">
        <v>14625</v>
      </c>
      <c r="X24069">
        <v>1</v>
      </c>
      <c r="Y24069">
        <v>1</v>
      </c>
    </row>
    <row r="24070" spans="1:25" x14ac:dyDescent="0.25">
      <c r="A24070">
        <v>910315048</v>
      </c>
      <c r="B24070" s="1" t="s">
        <v>12297</v>
      </c>
      <c r="C24070" s="1" t="s">
        <v>23979</v>
      </c>
      <c r="D24070">
        <v>26310</v>
      </c>
      <c r="E24070">
        <v>75430</v>
      </c>
      <c r="F24070">
        <v>101740</v>
      </c>
      <c r="G24070">
        <v>0</v>
      </c>
      <c r="H24070">
        <v>6.4592999999999998</v>
      </c>
      <c r="I24070">
        <v>6184.14</v>
      </c>
      <c r="J24070" s="2"/>
      <c r="L24070">
        <v>1796</v>
      </c>
      <c r="M24070">
        <v>1.6</v>
      </c>
      <c r="N24070" s="1" t="s">
        <v>131</v>
      </c>
      <c r="O24070" s="1" t="s">
        <v>28</v>
      </c>
      <c r="P24070">
        <v>1</v>
      </c>
      <c r="Q24070">
        <v>1</v>
      </c>
      <c r="R24070">
        <v>0</v>
      </c>
      <c r="S24070" s="1" t="s">
        <v>33</v>
      </c>
      <c r="T24070">
        <v>712</v>
      </c>
      <c r="U24070">
        <v>1943</v>
      </c>
      <c r="V24070">
        <v>480</v>
      </c>
      <c r="W24070">
        <v>7900</v>
      </c>
      <c r="X24070">
        <v>1</v>
      </c>
      <c r="Y24070">
        <v>0</v>
      </c>
    </row>
    <row r="24071" spans="1:25" x14ac:dyDescent="0.25">
      <c r="A24071">
        <v>910315049</v>
      </c>
      <c r="B24071" s="1" t="s">
        <v>12317</v>
      </c>
      <c r="C24071" s="1" t="s">
        <v>23980</v>
      </c>
      <c r="D24071">
        <v>26310</v>
      </c>
      <c r="E24071">
        <v>132590</v>
      </c>
      <c r="F24071">
        <v>158900</v>
      </c>
      <c r="G24071">
        <v>0</v>
      </c>
      <c r="H24071">
        <v>6.4592999999999998</v>
      </c>
      <c r="I24071">
        <v>9876.2800000000007</v>
      </c>
      <c r="J24071" s="2"/>
      <c r="L24071">
        <v>2493</v>
      </c>
      <c r="M24071">
        <v>1.7</v>
      </c>
      <c r="N24071" s="1" t="s">
        <v>131</v>
      </c>
      <c r="O24071" s="1" t="s">
        <v>28</v>
      </c>
      <c r="P24071">
        <v>3</v>
      </c>
      <c r="Q24071">
        <v>1</v>
      </c>
      <c r="R24071">
        <v>1</v>
      </c>
      <c r="S24071" s="1" t="s">
        <v>29</v>
      </c>
      <c r="T24071">
        <v>1343</v>
      </c>
      <c r="U24071">
        <v>1991</v>
      </c>
      <c r="V24071">
        <v>462</v>
      </c>
      <c r="W24071">
        <v>7890</v>
      </c>
      <c r="X24071">
        <v>1</v>
      </c>
      <c r="Y24071">
        <v>1</v>
      </c>
    </row>
    <row r="24072" spans="1:25" x14ac:dyDescent="0.25">
      <c r="A24072">
        <v>910315050</v>
      </c>
      <c r="B24072" s="1" t="s">
        <v>12317</v>
      </c>
      <c r="C24072" s="1" t="s">
        <v>23981</v>
      </c>
      <c r="D24072">
        <v>53660</v>
      </c>
      <c r="E24072">
        <v>114060</v>
      </c>
      <c r="F24072">
        <v>167720</v>
      </c>
      <c r="G24072">
        <v>0</v>
      </c>
      <c r="H24072">
        <v>6.4592999999999998</v>
      </c>
      <c r="I24072">
        <v>10445.98</v>
      </c>
      <c r="J24072" s="2">
        <v>43862</v>
      </c>
      <c r="K24072">
        <v>452500</v>
      </c>
      <c r="L24072">
        <v>2521</v>
      </c>
      <c r="M24072">
        <v>1.65</v>
      </c>
      <c r="N24072" s="1" t="s">
        <v>131</v>
      </c>
      <c r="O24072" s="1" t="s">
        <v>28</v>
      </c>
      <c r="P24072">
        <v>2</v>
      </c>
      <c r="Q24072">
        <v>1</v>
      </c>
      <c r="R24072">
        <v>0</v>
      </c>
      <c r="S24072" s="1" t="s">
        <v>29</v>
      </c>
      <c r="T24072">
        <v>1343</v>
      </c>
      <c r="U24072">
        <v>1992</v>
      </c>
      <c r="V24072">
        <v>441</v>
      </c>
      <c r="W24072">
        <v>16700</v>
      </c>
      <c r="X24072">
        <v>1</v>
      </c>
      <c r="Y24072">
        <v>1</v>
      </c>
    </row>
    <row r="24073" spans="1:25" x14ac:dyDescent="0.25">
      <c r="A24073">
        <v>910315051</v>
      </c>
      <c r="B24073" s="1" t="s">
        <v>12314</v>
      </c>
      <c r="C24073" s="1" t="s">
        <v>23982</v>
      </c>
      <c r="D24073">
        <v>22400</v>
      </c>
      <c r="E24073">
        <v>37540</v>
      </c>
      <c r="F24073">
        <v>59940</v>
      </c>
      <c r="G24073">
        <v>0</v>
      </c>
      <c r="H24073">
        <v>6.4592999999999998</v>
      </c>
      <c r="I24073">
        <v>3484.16</v>
      </c>
      <c r="J24073" s="2">
        <v>41395</v>
      </c>
      <c r="K24073">
        <v>162000</v>
      </c>
      <c r="L24073">
        <v>973</v>
      </c>
      <c r="M24073">
        <v>1.5</v>
      </c>
      <c r="N24073" s="1" t="s">
        <v>27</v>
      </c>
      <c r="O24073" s="1" t="s">
        <v>48</v>
      </c>
      <c r="P24073">
        <v>1</v>
      </c>
      <c r="Q24073">
        <v>1</v>
      </c>
      <c r="R24073">
        <v>0</v>
      </c>
      <c r="S24073" s="1" t="s">
        <v>33</v>
      </c>
      <c r="T24073">
        <v>480</v>
      </c>
      <c r="U24073">
        <v>1961</v>
      </c>
      <c r="W24073">
        <v>6919</v>
      </c>
      <c r="Y24073">
        <v>1</v>
      </c>
    </row>
    <row r="24074" spans="1:25" x14ac:dyDescent="0.25">
      <c r="A24074">
        <v>910315052</v>
      </c>
      <c r="B24074" s="1" t="s">
        <v>12286</v>
      </c>
      <c r="C24074" s="1" t="s">
        <v>23983</v>
      </c>
      <c r="D24074">
        <v>22940</v>
      </c>
      <c r="E24074">
        <v>45170</v>
      </c>
      <c r="F24074">
        <v>68110</v>
      </c>
      <c r="G24074">
        <v>0</v>
      </c>
      <c r="H24074">
        <v>6.4592999999999998</v>
      </c>
      <c r="I24074">
        <v>4399.4399999999996</v>
      </c>
      <c r="J24074" s="2">
        <v>43466</v>
      </c>
      <c r="K24074">
        <v>285000</v>
      </c>
      <c r="L24074">
        <v>1302</v>
      </c>
      <c r="M24074">
        <v>1.6</v>
      </c>
      <c r="N24074" s="1" t="s">
        <v>131</v>
      </c>
      <c r="O24074" s="1" t="s">
        <v>28</v>
      </c>
      <c r="P24074">
        <v>2</v>
      </c>
      <c r="Q24074">
        <v>1</v>
      </c>
      <c r="R24074">
        <v>0</v>
      </c>
      <c r="S24074" s="1" t="s">
        <v>29</v>
      </c>
      <c r="T24074">
        <v>744</v>
      </c>
      <c r="U24074">
        <v>1952</v>
      </c>
      <c r="V24074">
        <v>576</v>
      </c>
      <c r="W24074">
        <v>7167</v>
      </c>
      <c r="Y24074">
        <v>1</v>
      </c>
    </row>
    <row r="24075" spans="1:25" x14ac:dyDescent="0.25">
      <c r="A24075">
        <v>910315054</v>
      </c>
      <c r="B24075" s="1" t="s">
        <v>12286</v>
      </c>
      <c r="C24075" s="1" t="s">
        <v>23984</v>
      </c>
      <c r="D24075">
        <v>22970</v>
      </c>
      <c r="E24075">
        <v>31930</v>
      </c>
      <c r="F24075">
        <v>54900</v>
      </c>
      <c r="G24075">
        <v>0</v>
      </c>
      <c r="H24075">
        <v>6.4592999999999998</v>
      </c>
      <c r="I24075">
        <v>3546.16</v>
      </c>
      <c r="J24075" s="2">
        <v>38687</v>
      </c>
      <c r="K24075">
        <v>216000</v>
      </c>
      <c r="L24075">
        <v>1248</v>
      </c>
      <c r="M24075">
        <v>1.5</v>
      </c>
      <c r="N24075" s="1" t="s">
        <v>131</v>
      </c>
      <c r="O24075" s="1" t="s">
        <v>920</v>
      </c>
      <c r="P24075">
        <v>1</v>
      </c>
      <c r="Q24075">
        <v>0</v>
      </c>
      <c r="R24075">
        <v>0</v>
      </c>
      <c r="S24075" s="1" t="s">
        <v>29</v>
      </c>
      <c r="T24075">
        <v>832</v>
      </c>
      <c r="U24075">
        <v>1958</v>
      </c>
      <c r="V24075">
        <v>440</v>
      </c>
      <c r="W24075">
        <v>7178</v>
      </c>
    </row>
    <row r="24076" spans="1:25" x14ac:dyDescent="0.25">
      <c r="A24076">
        <v>910316001</v>
      </c>
      <c r="B24076" s="1" t="s">
        <v>12283</v>
      </c>
      <c r="C24076" s="1" t="s">
        <v>23985</v>
      </c>
      <c r="D24076">
        <v>25770</v>
      </c>
      <c r="E24076">
        <v>0</v>
      </c>
      <c r="F24076">
        <v>25770</v>
      </c>
      <c r="G24076">
        <v>0</v>
      </c>
      <c r="H24076">
        <v>6.4592999999999998</v>
      </c>
      <c r="I24076">
        <v>1664.58</v>
      </c>
      <c r="J24076" s="2"/>
      <c r="L24076">
        <v>0</v>
      </c>
      <c r="N24076" s="1" t="s">
        <v>264</v>
      </c>
      <c r="O24076" s="1" t="s">
        <v>264</v>
      </c>
      <c r="S24076" s="1" t="s">
        <v>264</v>
      </c>
      <c r="W24076">
        <v>7400</v>
      </c>
    </row>
    <row r="24077" spans="1:25" x14ac:dyDescent="0.25">
      <c r="A24077">
        <v>910316002</v>
      </c>
      <c r="B24077" s="1" t="s">
        <v>12286</v>
      </c>
      <c r="C24077" s="1" t="s">
        <v>23986</v>
      </c>
      <c r="D24077">
        <v>25770</v>
      </c>
      <c r="E24077">
        <v>40060</v>
      </c>
      <c r="F24077">
        <v>65830</v>
      </c>
      <c r="G24077">
        <v>0</v>
      </c>
      <c r="H24077">
        <v>6.4592999999999998</v>
      </c>
      <c r="I24077">
        <v>3735.42</v>
      </c>
      <c r="J24077" s="2"/>
      <c r="L24077">
        <v>1275</v>
      </c>
      <c r="M24077">
        <v>1.5</v>
      </c>
      <c r="N24077" s="1" t="s">
        <v>131</v>
      </c>
      <c r="O24077" s="1" t="s">
        <v>920</v>
      </c>
      <c r="P24077">
        <v>1</v>
      </c>
      <c r="Q24077">
        <v>0</v>
      </c>
      <c r="R24077">
        <v>0</v>
      </c>
      <c r="S24077" s="1" t="s">
        <v>29</v>
      </c>
      <c r="T24077">
        <v>850</v>
      </c>
      <c r="U24077">
        <v>1952</v>
      </c>
      <c r="V24077">
        <v>468</v>
      </c>
      <c r="W24077">
        <v>7400</v>
      </c>
      <c r="Y24077">
        <v>1</v>
      </c>
    </row>
    <row r="24078" spans="1:25" x14ac:dyDescent="0.25">
      <c r="A24078">
        <v>910316003</v>
      </c>
      <c r="B24078" s="1" t="s">
        <v>12286</v>
      </c>
      <c r="C24078" s="1" t="s">
        <v>23987</v>
      </c>
      <c r="D24078">
        <v>25770</v>
      </c>
      <c r="E24078">
        <v>35360</v>
      </c>
      <c r="F24078">
        <v>61130</v>
      </c>
      <c r="G24078">
        <v>0</v>
      </c>
      <c r="H24078">
        <v>6.4592999999999998</v>
      </c>
      <c r="I24078">
        <v>3561.02</v>
      </c>
      <c r="J24078" s="2">
        <v>40664</v>
      </c>
      <c r="K24078">
        <v>218000</v>
      </c>
      <c r="L24078">
        <v>1152</v>
      </c>
      <c r="M24078">
        <v>1.5</v>
      </c>
      <c r="N24078" s="1" t="s">
        <v>131</v>
      </c>
      <c r="O24078" s="1" t="s">
        <v>920</v>
      </c>
      <c r="P24078">
        <v>1</v>
      </c>
      <c r="Q24078">
        <v>0</v>
      </c>
      <c r="R24078">
        <v>0</v>
      </c>
      <c r="S24078" s="1" t="s">
        <v>29</v>
      </c>
      <c r="T24078">
        <v>768</v>
      </c>
      <c r="U24078">
        <v>1954</v>
      </c>
      <c r="V24078">
        <v>352</v>
      </c>
      <c r="W24078">
        <v>7400</v>
      </c>
    </row>
    <row r="24079" spans="1:25" x14ac:dyDescent="0.25">
      <c r="A24079">
        <v>910316004</v>
      </c>
      <c r="B24079" s="1" t="s">
        <v>12286</v>
      </c>
      <c r="C24079" s="1" t="s">
        <v>23988</v>
      </c>
      <c r="D24079">
        <v>38670</v>
      </c>
      <c r="E24079">
        <v>50150</v>
      </c>
      <c r="F24079">
        <v>88820</v>
      </c>
      <c r="G24079">
        <v>0</v>
      </c>
      <c r="H24079">
        <v>6.4592999999999998</v>
      </c>
      <c r="I24079">
        <v>5349.6</v>
      </c>
      <c r="J24079" s="2"/>
      <c r="L24079">
        <v>1672</v>
      </c>
      <c r="M24079">
        <v>1.5</v>
      </c>
      <c r="N24079" s="1" t="s">
        <v>131</v>
      </c>
      <c r="O24079" s="1" t="s">
        <v>920</v>
      </c>
      <c r="P24079">
        <v>2</v>
      </c>
      <c r="Q24079">
        <v>0</v>
      </c>
      <c r="R24079">
        <v>0</v>
      </c>
      <c r="S24079" s="1" t="s">
        <v>29</v>
      </c>
      <c r="T24079">
        <v>1132</v>
      </c>
      <c r="U24079">
        <v>1954</v>
      </c>
      <c r="V24079">
        <v>696</v>
      </c>
      <c r="W24079">
        <v>11138</v>
      </c>
      <c r="X24079">
        <v>1</v>
      </c>
      <c r="Y24079">
        <v>1</v>
      </c>
    </row>
    <row r="24080" spans="1:25" x14ac:dyDescent="0.25">
      <c r="A24080">
        <v>910316005</v>
      </c>
      <c r="B24080" s="1" t="s">
        <v>12286</v>
      </c>
      <c r="C24080" s="1" t="s">
        <v>23989</v>
      </c>
      <c r="D24080">
        <v>38670</v>
      </c>
      <c r="E24080">
        <v>35140</v>
      </c>
      <c r="F24080">
        <v>73810</v>
      </c>
      <c r="G24080">
        <v>0</v>
      </c>
      <c r="H24080">
        <v>6.4592999999999998</v>
      </c>
      <c r="I24080">
        <v>4380.0600000000004</v>
      </c>
      <c r="J24080" s="2">
        <v>42675</v>
      </c>
      <c r="K24080">
        <v>170000</v>
      </c>
      <c r="L24080">
        <v>1080</v>
      </c>
      <c r="M24080">
        <v>1.5</v>
      </c>
      <c r="N24080" s="1" t="s">
        <v>131</v>
      </c>
      <c r="O24080" s="1" t="s">
        <v>920</v>
      </c>
      <c r="P24080">
        <v>2</v>
      </c>
      <c r="Q24080">
        <v>0</v>
      </c>
      <c r="R24080">
        <v>0</v>
      </c>
      <c r="S24080" s="1" t="s">
        <v>29</v>
      </c>
      <c r="T24080">
        <v>720</v>
      </c>
      <c r="U24080">
        <v>1955</v>
      </c>
      <c r="V24080">
        <v>308</v>
      </c>
      <c r="W24080">
        <v>11100</v>
      </c>
      <c r="Y24080">
        <v>0</v>
      </c>
    </row>
    <row r="24081" spans="1:25" x14ac:dyDescent="0.25">
      <c r="A24081">
        <v>910316008</v>
      </c>
      <c r="B24081" s="1" t="s">
        <v>12286</v>
      </c>
      <c r="C24081" s="1" t="s">
        <v>23990</v>
      </c>
      <c r="D24081">
        <v>24620</v>
      </c>
      <c r="E24081">
        <v>30110</v>
      </c>
      <c r="F24081">
        <v>54730</v>
      </c>
      <c r="G24081">
        <v>0</v>
      </c>
      <c r="H24081">
        <v>6.4592999999999998</v>
      </c>
      <c r="I24081">
        <v>3535.18</v>
      </c>
      <c r="J24081" s="2">
        <v>41214</v>
      </c>
      <c r="K24081">
        <v>115500</v>
      </c>
      <c r="L24081">
        <v>1074</v>
      </c>
      <c r="M24081">
        <v>1.5</v>
      </c>
      <c r="N24081" s="1" t="s">
        <v>131</v>
      </c>
      <c r="O24081" s="1" t="s">
        <v>48</v>
      </c>
      <c r="P24081">
        <v>1</v>
      </c>
      <c r="Q24081">
        <v>0</v>
      </c>
      <c r="R24081">
        <v>0</v>
      </c>
      <c r="S24081" s="1" t="s">
        <v>29</v>
      </c>
      <c r="T24081">
        <v>1074</v>
      </c>
      <c r="U24081">
        <v>1956</v>
      </c>
      <c r="V24081">
        <v>308</v>
      </c>
      <c r="W24081">
        <v>7852</v>
      </c>
    </row>
    <row r="24082" spans="1:25" x14ac:dyDescent="0.25">
      <c r="A24082">
        <v>910316012</v>
      </c>
      <c r="B24082" s="1" t="s">
        <v>12286</v>
      </c>
      <c r="C24082" s="1" t="s">
        <v>23991</v>
      </c>
      <c r="D24082">
        <v>24130</v>
      </c>
      <c r="E24082">
        <v>23700</v>
      </c>
      <c r="F24082">
        <v>47830</v>
      </c>
      <c r="G24082">
        <v>0</v>
      </c>
      <c r="H24082">
        <v>6.4592999999999998</v>
      </c>
      <c r="I24082">
        <v>2701.94</v>
      </c>
      <c r="J24082" s="2"/>
      <c r="L24082">
        <v>832</v>
      </c>
      <c r="M24082">
        <v>1.5</v>
      </c>
      <c r="N24082" s="1" t="s">
        <v>131</v>
      </c>
      <c r="O24082" s="1" t="s">
        <v>48</v>
      </c>
      <c r="P24082">
        <v>1</v>
      </c>
      <c r="Q24082">
        <v>0</v>
      </c>
      <c r="R24082">
        <v>0</v>
      </c>
      <c r="S24082" s="1" t="s">
        <v>29</v>
      </c>
      <c r="T24082">
        <v>832</v>
      </c>
      <c r="U24082">
        <v>1955</v>
      </c>
      <c r="W24082">
        <v>7540</v>
      </c>
    </row>
    <row r="24083" spans="1:25" x14ac:dyDescent="0.25">
      <c r="A24083">
        <v>910316013</v>
      </c>
      <c r="B24083" s="1" t="s">
        <v>12286</v>
      </c>
      <c r="C24083" s="1" t="s">
        <v>23992</v>
      </c>
      <c r="D24083">
        <v>24130</v>
      </c>
      <c r="E24083">
        <v>30040</v>
      </c>
      <c r="F24083">
        <v>54170</v>
      </c>
      <c r="G24083">
        <v>0</v>
      </c>
      <c r="H24083">
        <v>6.4592999999999998</v>
      </c>
      <c r="I24083">
        <v>3111.46</v>
      </c>
      <c r="J24083" s="2">
        <v>38473</v>
      </c>
      <c r="K24083">
        <v>201000</v>
      </c>
      <c r="L24083">
        <v>938</v>
      </c>
      <c r="M24083">
        <v>1.5</v>
      </c>
      <c r="N24083" s="1" t="s">
        <v>131</v>
      </c>
      <c r="O24083" s="1" t="s">
        <v>48</v>
      </c>
      <c r="P24083">
        <v>1</v>
      </c>
      <c r="Q24083">
        <v>0</v>
      </c>
      <c r="R24083">
        <v>0</v>
      </c>
      <c r="S24083" s="1" t="s">
        <v>33</v>
      </c>
      <c r="T24083">
        <v>884</v>
      </c>
      <c r="U24083">
        <v>1956</v>
      </c>
      <c r="V24083">
        <v>440</v>
      </c>
      <c r="W24083">
        <v>7540</v>
      </c>
      <c r="Y24083">
        <v>0</v>
      </c>
    </row>
    <row r="24084" spans="1:25" x14ac:dyDescent="0.25">
      <c r="A24084">
        <v>910316014</v>
      </c>
      <c r="B24084" s="1" t="s">
        <v>12286</v>
      </c>
      <c r="C24084" s="1" t="s">
        <v>23993</v>
      </c>
      <c r="D24084">
        <v>24130</v>
      </c>
      <c r="E24084">
        <v>31310</v>
      </c>
      <c r="F24084">
        <v>55440</v>
      </c>
      <c r="G24084">
        <v>0</v>
      </c>
      <c r="H24084">
        <v>6.4592999999999998</v>
      </c>
      <c r="I24084">
        <v>3193.48</v>
      </c>
      <c r="J24084" s="2"/>
      <c r="L24084">
        <v>1092</v>
      </c>
      <c r="M24084">
        <v>1.5</v>
      </c>
      <c r="N24084" s="1" t="s">
        <v>131</v>
      </c>
      <c r="O24084" s="1" t="s">
        <v>48</v>
      </c>
      <c r="P24084">
        <v>1</v>
      </c>
      <c r="Q24084">
        <v>0</v>
      </c>
      <c r="R24084">
        <v>0</v>
      </c>
      <c r="S24084" s="1" t="s">
        <v>33</v>
      </c>
      <c r="T24084">
        <v>1072</v>
      </c>
      <c r="U24084">
        <v>1958</v>
      </c>
      <c r="V24084">
        <v>440</v>
      </c>
      <c r="W24084">
        <v>7540</v>
      </c>
    </row>
    <row r="24085" spans="1:25" x14ac:dyDescent="0.25">
      <c r="A24085">
        <v>910316015</v>
      </c>
      <c r="B24085" s="1" t="s">
        <v>12314</v>
      </c>
      <c r="C24085" s="1" t="s">
        <v>23994</v>
      </c>
      <c r="D24085">
        <v>24130</v>
      </c>
      <c r="E24085">
        <v>46880</v>
      </c>
      <c r="F24085">
        <v>71010</v>
      </c>
      <c r="G24085">
        <v>0</v>
      </c>
      <c r="H24085">
        <v>6.4592999999999998</v>
      </c>
      <c r="I24085">
        <v>4199.2</v>
      </c>
      <c r="J24085" s="2"/>
      <c r="L24085">
        <v>1280</v>
      </c>
      <c r="M24085">
        <v>1.5</v>
      </c>
      <c r="N24085" s="1" t="s">
        <v>42</v>
      </c>
      <c r="O24085" s="1" t="s">
        <v>48</v>
      </c>
      <c r="P24085">
        <v>1</v>
      </c>
      <c r="Q24085">
        <v>0</v>
      </c>
      <c r="R24085">
        <v>0</v>
      </c>
      <c r="S24085" s="1" t="s">
        <v>33</v>
      </c>
      <c r="T24085">
        <v>480</v>
      </c>
      <c r="U24085">
        <v>1957</v>
      </c>
      <c r="V24085">
        <v>360</v>
      </c>
      <c r="W24085">
        <v>7540</v>
      </c>
      <c r="X24085">
        <v>1</v>
      </c>
      <c r="Y24085">
        <v>1</v>
      </c>
    </row>
    <row r="24086" spans="1:25" x14ac:dyDescent="0.25">
      <c r="A24086">
        <v>910316016</v>
      </c>
      <c r="B24086" s="1" t="s">
        <v>12286</v>
      </c>
      <c r="C24086" s="1" t="s">
        <v>23995</v>
      </c>
      <c r="D24086">
        <v>24130</v>
      </c>
      <c r="E24086">
        <v>33750</v>
      </c>
      <c r="F24086">
        <v>57880</v>
      </c>
      <c r="G24086">
        <v>0</v>
      </c>
      <c r="H24086">
        <v>6.4592999999999998</v>
      </c>
      <c r="I24086">
        <v>2971.94</v>
      </c>
      <c r="J24086" s="2"/>
      <c r="L24086">
        <v>1348</v>
      </c>
      <c r="M24086">
        <v>1.5</v>
      </c>
      <c r="N24086" s="1" t="s">
        <v>131</v>
      </c>
      <c r="O24086" s="1" t="s">
        <v>28</v>
      </c>
      <c r="P24086">
        <v>1</v>
      </c>
      <c r="Q24086">
        <v>0</v>
      </c>
      <c r="R24086">
        <v>0</v>
      </c>
      <c r="S24086" s="1" t="s">
        <v>264</v>
      </c>
      <c r="T24086">
        <v>0</v>
      </c>
      <c r="U24086">
        <v>1956</v>
      </c>
      <c r="V24086">
        <v>625</v>
      </c>
      <c r="W24086">
        <v>7540</v>
      </c>
      <c r="Y24086">
        <v>1</v>
      </c>
    </row>
    <row r="24087" spans="1:25" x14ac:dyDescent="0.25">
      <c r="A24087">
        <v>910317001</v>
      </c>
      <c r="B24087" s="1" t="s">
        <v>12286</v>
      </c>
      <c r="C24087" s="1" t="s">
        <v>23996</v>
      </c>
      <c r="D24087">
        <v>34720</v>
      </c>
      <c r="E24087">
        <v>33410</v>
      </c>
      <c r="F24087">
        <v>68130</v>
      </c>
      <c r="G24087">
        <v>0</v>
      </c>
      <c r="H24087">
        <v>6.4592999999999998</v>
      </c>
      <c r="I24087">
        <v>4013.18</v>
      </c>
      <c r="J24087" s="2">
        <v>40634</v>
      </c>
      <c r="K24087">
        <v>162000</v>
      </c>
      <c r="L24087">
        <v>960</v>
      </c>
      <c r="M24087">
        <v>1.5</v>
      </c>
      <c r="N24087" s="1" t="s">
        <v>131</v>
      </c>
      <c r="O24087" s="1" t="s">
        <v>48</v>
      </c>
      <c r="P24087">
        <v>1</v>
      </c>
      <c r="Q24087">
        <v>0</v>
      </c>
      <c r="R24087">
        <v>0</v>
      </c>
      <c r="S24087" s="1" t="s">
        <v>29</v>
      </c>
      <c r="T24087">
        <v>960</v>
      </c>
      <c r="U24087">
        <v>1955</v>
      </c>
      <c r="V24087">
        <v>528</v>
      </c>
      <c r="W24087">
        <v>12000</v>
      </c>
    </row>
    <row r="24088" spans="1:25" x14ac:dyDescent="0.25">
      <c r="A24088">
        <v>910317002</v>
      </c>
      <c r="B24088" s="1" t="s">
        <v>12314</v>
      </c>
      <c r="C24088" s="1" t="s">
        <v>23997</v>
      </c>
      <c r="D24088">
        <v>34720</v>
      </c>
      <c r="E24088">
        <v>55700</v>
      </c>
      <c r="F24088">
        <v>90420</v>
      </c>
      <c r="G24088">
        <v>0</v>
      </c>
      <c r="H24088">
        <v>6.4592999999999998</v>
      </c>
      <c r="I24088">
        <v>5452.96</v>
      </c>
      <c r="J24088" s="2">
        <v>38047</v>
      </c>
      <c r="K24088">
        <v>253400</v>
      </c>
      <c r="L24088">
        <v>1408</v>
      </c>
      <c r="M24088">
        <v>1.5</v>
      </c>
      <c r="N24088" s="1" t="s">
        <v>131</v>
      </c>
      <c r="O24088" s="1" t="s">
        <v>48</v>
      </c>
      <c r="P24088">
        <v>1</v>
      </c>
      <c r="Q24088">
        <v>0</v>
      </c>
      <c r="R24088">
        <v>0</v>
      </c>
      <c r="S24088" s="1" t="s">
        <v>33</v>
      </c>
      <c r="T24088">
        <v>960</v>
      </c>
      <c r="U24088">
        <v>1956</v>
      </c>
      <c r="V24088">
        <v>672</v>
      </c>
      <c r="W24088">
        <v>12000</v>
      </c>
      <c r="X24088">
        <v>1</v>
      </c>
      <c r="Y24088">
        <v>1</v>
      </c>
    </row>
    <row r="24089" spans="1:25" x14ac:dyDescent="0.25">
      <c r="A24089">
        <v>910317003</v>
      </c>
      <c r="B24089" s="1" t="s">
        <v>12314</v>
      </c>
      <c r="C24089" s="1" t="s">
        <v>23998</v>
      </c>
      <c r="D24089">
        <v>34720</v>
      </c>
      <c r="E24089">
        <v>75050</v>
      </c>
      <c r="F24089">
        <v>109770</v>
      </c>
      <c r="G24089">
        <v>0</v>
      </c>
      <c r="H24089">
        <v>6.4592999999999998</v>
      </c>
      <c r="I24089">
        <v>6702.82</v>
      </c>
      <c r="J24089" s="2">
        <v>41821</v>
      </c>
      <c r="K24089">
        <v>224000</v>
      </c>
      <c r="L24089">
        <v>1592</v>
      </c>
      <c r="M24089">
        <v>1.6</v>
      </c>
      <c r="N24089" s="1" t="s">
        <v>131</v>
      </c>
      <c r="O24089" s="1" t="s">
        <v>48</v>
      </c>
      <c r="P24089">
        <v>1</v>
      </c>
      <c r="Q24089">
        <v>0</v>
      </c>
      <c r="R24089">
        <v>0</v>
      </c>
      <c r="S24089" s="1" t="s">
        <v>33</v>
      </c>
      <c r="T24089">
        <v>960</v>
      </c>
      <c r="U24089">
        <v>1956</v>
      </c>
      <c r="V24089">
        <v>624</v>
      </c>
      <c r="W24089">
        <v>12000</v>
      </c>
      <c r="X24089">
        <v>1</v>
      </c>
      <c r="Y24089">
        <v>1</v>
      </c>
    </row>
    <row r="24090" spans="1:25" x14ac:dyDescent="0.25">
      <c r="A24090">
        <v>910317005</v>
      </c>
      <c r="B24090" s="1" t="s">
        <v>12286</v>
      </c>
      <c r="C24090" s="1" t="s">
        <v>23999</v>
      </c>
      <c r="D24090">
        <v>27840</v>
      </c>
      <c r="E24090">
        <v>33260</v>
      </c>
      <c r="F24090">
        <v>61100</v>
      </c>
      <c r="G24090">
        <v>0</v>
      </c>
      <c r="H24090">
        <v>6.4592999999999998</v>
      </c>
      <c r="I24090">
        <v>3559.08</v>
      </c>
      <c r="J24090" s="2">
        <v>43221</v>
      </c>
      <c r="K24090">
        <v>236000</v>
      </c>
      <c r="L24090">
        <v>960</v>
      </c>
      <c r="M24090">
        <v>1.5</v>
      </c>
      <c r="N24090" s="1" t="s">
        <v>131</v>
      </c>
      <c r="O24090" s="1" t="s">
        <v>48</v>
      </c>
      <c r="P24090">
        <v>2</v>
      </c>
      <c r="Q24090">
        <v>0</v>
      </c>
      <c r="R24090">
        <v>0</v>
      </c>
      <c r="S24090" s="1" t="s">
        <v>29</v>
      </c>
      <c r="T24090">
        <v>960</v>
      </c>
      <c r="U24090">
        <v>1956</v>
      </c>
      <c r="V24090">
        <v>352</v>
      </c>
      <c r="W24090">
        <v>8700</v>
      </c>
      <c r="Y24090">
        <v>1</v>
      </c>
    </row>
    <row r="24091" spans="1:25" x14ac:dyDescent="0.25">
      <c r="A24091">
        <v>910317006</v>
      </c>
      <c r="B24091" s="1" t="s">
        <v>12286</v>
      </c>
      <c r="C24091" s="1" t="s">
        <v>24000</v>
      </c>
      <c r="D24091">
        <v>27840</v>
      </c>
      <c r="E24091">
        <v>27910</v>
      </c>
      <c r="F24091">
        <v>55750</v>
      </c>
      <c r="G24091">
        <v>0</v>
      </c>
      <c r="H24091">
        <v>6.4592999999999998</v>
      </c>
      <c r="I24091">
        <v>3213.52</v>
      </c>
      <c r="J24091" s="2">
        <v>37073</v>
      </c>
      <c r="K24091">
        <v>155500</v>
      </c>
      <c r="L24091">
        <v>960</v>
      </c>
      <c r="M24091">
        <v>1.5</v>
      </c>
      <c r="N24091" s="1" t="s">
        <v>131</v>
      </c>
      <c r="O24091" s="1" t="s">
        <v>48</v>
      </c>
      <c r="P24091">
        <v>1</v>
      </c>
      <c r="Q24091">
        <v>0</v>
      </c>
      <c r="R24091">
        <v>0</v>
      </c>
      <c r="S24091" s="1" t="s">
        <v>29</v>
      </c>
      <c r="T24091">
        <v>960</v>
      </c>
      <c r="U24091">
        <v>1956</v>
      </c>
      <c r="W24091">
        <v>8700</v>
      </c>
    </row>
    <row r="24092" spans="1:25" x14ac:dyDescent="0.25">
      <c r="A24092">
        <v>910317010</v>
      </c>
      <c r="B24092" s="1" t="s">
        <v>262</v>
      </c>
      <c r="C24092" s="1" t="s">
        <v>24001</v>
      </c>
      <c r="D24092">
        <v>0</v>
      </c>
      <c r="E24092">
        <v>72283</v>
      </c>
      <c r="F24092">
        <v>72283</v>
      </c>
      <c r="G24092">
        <v>0</v>
      </c>
      <c r="H24092">
        <v>6.4592999999999998</v>
      </c>
      <c r="I24092">
        <v>4668.9799999999996</v>
      </c>
      <c r="J24092" s="2"/>
      <c r="L24092">
        <v>0</v>
      </c>
      <c r="M24092">
        <v>0</v>
      </c>
      <c r="N24092" s="1" t="s">
        <v>264</v>
      </c>
      <c r="O24092" s="1" t="s">
        <v>264</v>
      </c>
      <c r="P24092">
        <v>0</v>
      </c>
      <c r="Q24092">
        <v>0</v>
      </c>
      <c r="R24092">
        <v>0</v>
      </c>
      <c r="S24092" s="1" t="s">
        <v>264</v>
      </c>
      <c r="T24092">
        <v>0</v>
      </c>
      <c r="U24092">
        <v>0</v>
      </c>
      <c r="Y24092">
        <v>0</v>
      </c>
    </row>
    <row r="24093" spans="1:25" x14ac:dyDescent="0.25">
      <c r="A24093">
        <v>910317014</v>
      </c>
      <c r="B24093" s="1" t="s">
        <v>12286</v>
      </c>
      <c r="C24093" s="1" t="s">
        <v>24002</v>
      </c>
      <c r="D24093">
        <v>36970</v>
      </c>
      <c r="E24093">
        <v>32690</v>
      </c>
      <c r="F24093">
        <v>69660</v>
      </c>
      <c r="G24093">
        <v>0</v>
      </c>
      <c r="H24093">
        <v>6.4592999999999998</v>
      </c>
      <c r="I24093">
        <v>3597.2</v>
      </c>
      <c r="J24093" s="2">
        <v>42370</v>
      </c>
      <c r="K24093">
        <v>132900</v>
      </c>
      <c r="L24093">
        <v>1040</v>
      </c>
      <c r="M24093">
        <v>1.5</v>
      </c>
      <c r="N24093" s="1" t="s">
        <v>131</v>
      </c>
      <c r="O24093" s="1" t="s">
        <v>48</v>
      </c>
      <c r="P24093">
        <v>2</v>
      </c>
      <c r="Q24093">
        <v>0</v>
      </c>
      <c r="R24093">
        <v>0</v>
      </c>
      <c r="S24093" s="1" t="s">
        <v>33</v>
      </c>
      <c r="T24093">
        <v>960</v>
      </c>
      <c r="U24093">
        <v>1956</v>
      </c>
      <c r="V24093">
        <v>576</v>
      </c>
      <c r="W24093">
        <v>11492</v>
      </c>
      <c r="Y24093">
        <v>0</v>
      </c>
    </row>
    <row r="24094" spans="1:25" x14ac:dyDescent="0.25">
      <c r="A24094">
        <v>910318001</v>
      </c>
      <c r="B24094" s="1" t="s">
        <v>12314</v>
      </c>
      <c r="C24094" s="1" t="s">
        <v>24003</v>
      </c>
      <c r="D24094">
        <v>30380</v>
      </c>
      <c r="E24094">
        <v>64330</v>
      </c>
      <c r="F24094">
        <v>94710</v>
      </c>
      <c r="G24094">
        <v>0</v>
      </c>
      <c r="H24094">
        <v>6.4592999999999998</v>
      </c>
      <c r="I24094">
        <v>5730.06</v>
      </c>
      <c r="J24094" s="2">
        <v>40634</v>
      </c>
      <c r="K24094">
        <v>220000</v>
      </c>
      <c r="L24094">
        <v>1248</v>
      </c>
      <c r="M24094">
        <v>1.6</v>
      </c>
      <c r="N24094" s="1" t="s">
        <v>42</v>
      </c>
      <c r="O24094" s="1" t="s">
        <v>31</v>
      </c>
      <c r="P24094">
        <v>2</v>
      </c>
      <c r="Q24094">
        <v>0</v>
      </c>
      <c r="R24094">
        <v>0</v>
      </c>
      <c r="S24094" s="1" t="s">
        <v>33</v>
      </c>
      <c r="T24094">
        <v>600</v>
      </c>
      <c r="U24094">
        <v>1962</v>
      </c>
      <c r="V24094">
        <v>300</v>
      </c>
      <c r="W24094">
        <v>9362</v>
      </c>
      <c r="Y24094">
        <v>0</v>
      </c>
    </row>
    <row r="24095" spans="1:25" x14ac:dyDescent="0.25">
      <c r="A24095">
        <v>910318002</v>
      </c>
      <c r="B24095" s="1" t="s">
        <v>12314</v>
      </c>
      <c r="C24095" s="1" t="s">
        <v>24004</v>
      </c>
      <c r="D24095">
        <v>24860</v>
      </c>
      <c r="E24095">
        <v>68480</v>
      </c>
      <c r="F24095">
        <v>93340</v>
      </c>
      <c r="G24095">
        <v>0</v>
      </c>
      <c r="H24095">
        <v>6.4592999999999998</v>
      </c>
      <c r="I24095">
        <v>5641.56</v>
      </c>
      <c r="J24095" s="2">
        <v>43556</v>
      </c>
      <c r="K24095">
        <v>253000</v>
      </c>
      <c r="L24095">
        <v>1560</v>
      </c>
      <c r="M24095">
        <v>1.6</v>
      </c>
      <c r="N24095" s="1" t="s">
        <v>131</v>
      </c>
      <c r="O24095" s="1" t="s">
        <v>920</v>
      </c>
      <c r="P24095">
        <v>2</v>
      </c>
      <c r="Q24095">
        <v>0</v>
      </c>
      <c r="R24095">
        <v>0</v>
      </c>
      <c r="S24095" s="1" t="s">
        <v>183</v>
      </c>
      <c r="T24095">
        <v>0</v>
      </c>
      <c r="U24095">
        <v>1937</v>
      </c>
      <c r="V24095">
        <v>440</v>
      </c>
      <c r="W24095">
        <v>7659</v>
      </c>
      <c r="X24095">
        <v>1</v>
      </c>
      <c r="Y24095">
        <v>1</v>
      </c>
    </row>
    <row r="24096" spans="1:25" x14ac:dyDescent="0.25">
      <c r="A24096">
        <v>910318003</v>
      </c>
      <c r="B24096" s="1" t="s">
        <v>12286</v>
      </c>
      <c r="C24096" s="1" t="s">
        <v>24005</v>
      </c>
      <c r="D24096">
        <v>48400</v>
      </c>
      <c r="E24096">
        <v>38860</v>
      </c>
      <c r="F24096">
        <v>87260</v>
      </c>
      <c r="G24096">
        <v>0</v>
      </c>
      <c r="H24096">
        <v>6.4592999999999998</v>
      </c>
      <c r="I24096">
        <v>5636.4</v>
      </c>
      <c r="J24096" s="2">
        <v>38139</v>
      </c>
      <c r="K24096">
        <v>222000</v>
      </c>
      <c r="L24096">
        <v>1064</v>
      </c>
      <c r="M24096">
        <v>1.5</v>
      </c>
      <c r="N24096" s="1" t="s">
        <v>131</v>
      </c>
      <c r="O24096" s="1" t="s">
        <v>48</v>
      </c>
      <c r="P24096">
        <v>1</v>
      </c>
      <c r="Q24096">
        <v>0</v>
      </c>
      <c r="R24096">
        <v>0</v>
      </c>
      <c r="S24096" s="1" t="s">
        <v>29</v>
      </c>
      <c r="T24096">
        <v>1032</v>
      </c>
      <c r="U24096">
        <v>1948</v>
      </c>
      <c r="W24096">
        <v>12700</v>
      </c>
      <c r="Y24096">
        <v>1</v>
      </c>
    </row>
    <row r="24097" spans="1:25" x14ac:dyDescent="0.25">
      <c r="A24097">
        <v>910318007</v>
      </c>
      <c r="B24097" s="1" t="s">
        <v>12317</v>
      </c>
      <c r="C24097" s="1" t="s">
        <v>24006</v>
      </c>
      <c r="D24097">
        <v>30250</v>
      </c>
      <c r="E24097">
        <v>80650</v>
      </c>
      <c r="F24097">
        <v>110900</v>
      </c>
      <c r="G24097">
        <v>0</v>
      </c>
      <c r="H24097">
        <v>6.4592999999999998</v>
      </c>
      <c r="I24097">
        <v>6775.82</v>
      </c>
      <c r="J24097" s="2">
        <v>43101</v>
      </c>
      <c r="K24097">
        <v>340000</v>
      </c>
      <c r="L24097">
        <v>1792</v>
      </c>
      <c r="M24097">
        <v>1.6</v>
      </c>
      <c r="N24097" s="1" t="s">
        <v>131</v>
      </c>
      <c r="O24097" s="1" t="s">
        <v>28</v>
      </c>
      <c r="P24097">
        <v>2</v>
      </c>
      <c r="Q24097">
        <v>0</v>
      </c>
      <c r="R24097">
        <v>1</v>
      </c>
      <c r="S24097" s="1" t="s">
        <v>33</v>
      </c>
      <c r="T24097">
        <v>736</v>
      </c>
      <c r="U24097">
        <v>1927</v>
      </c>
      <c r="V24097">
        <v>400</v>
      </c>
      <c r="W24097">
        <v>14863</v>
      </c>
      <c r="Y24097">
        <v>1</v>
      </c>
    </row>
    <row r="24098" spans="1:25" x14ac:dyDescent="0.25">
      <c r="A24098">
        <v>910318008</v>
      </c>
      <c r="B24098" s="1" t="s">
        <v>12314</v>
      </c>
      <c r="C24098" s="1" t="s">
        <v>24007</v>
      </c>
      <c r="D24098">
        <v>30250</v>
      </c>
      <c r="E24098">
        <v>46380</v>
      </c>
      <c r="F24098">
        <v>76630</v>
      </c>
      <c r="G24098">
        <v>0</v>
      </c>
      <c r="H24098">
        <v>6.4592999999999998</v>
      </c>
      <c r="I24098">
        <v>3337.52</v>
      </c>
      <c r="J24098" s="2"/>
      <c r="L24098">
        <v>1020</v>
      </c>
      <c r="M24098">
        <v>1.55</v>
      </c>
      <c r="N24098" s="1" t="s">
        <v>131</v>
      </c>
      <c r="O24098" s="1" t="s">
        <v>48</v>
      </c>
      <c r="P24098">
        <v>1</v>
      </c>
      <c r="Q24098">
        <v>0</v>
      </c>
      <c r="R24098">
        <v>0</v>
      </c>
      <c r="S24098" s="1" t="s">
        <v>33</v>
      </c>
      <c r="T24098">
        <v>510</v>
      </c>
      <c r="U24098">
        <v>1964</v>
      </c>
      <c r="V24098">
        <v>440</v>
      </c>
      <c r="W24098">
        <v>14863</v>
      </c>
      <c r="Y24098">
        <v>1</v>
      </c>
    </row>
    <row r="24099" spans="1:25" x14ac:dyDescent="0.25">
      <c r="A24099">
        <v>910318009</v>
      </c>
      <c r="B24099" s="1" t="s">
        <v>12297</v>
      </c>
      <c r="C24099" s="1" t="s">
        <v>24008</v>
      </c>
      <c r="D24099">
        <v>30250</v>
      </c>
      <c r="E24099">
        <v>32200</v>
      </c>
      <c r="F24099">
        <v>62450</v>
      </c>
      <c r="G24099">
        <v>0</v>
      </c>
      <c r="H24099">
        <v>6.4592999999999998</v>
      </c>
      <c r="I24099">
        <v>3646.28</v>
      </c>
      <c r="J24099" s="2">
        <v>40422</v>
      </c>
      <c r="K24099">
        <v>140000</v>
      </c>
      <c r="L24099">
        <v>1032</v>
      </c>
      <c r="M24099">
        <v>1.5</v>
      </c>
      <c r="N24099" s="1" t="s">
        <v>131</v>
      </c>
      <c r="O24099" s="1" t="s">
        <v>920</v>
      </c>
      <c r="P24099">
        <v>1</v>
      </c>
      <c r="Q24099">
        <v>0</v>
      </c>
      <c r="R24099">
        <v>0</v>
      </c>
      <c r="S24099" s="1" t="s">
        <v>183</v>
      </c>
      <c r="T24099">
        <v>0</v>
      </c>
      <c r="U24099">
        <v>1940</v>
      </c>
      <c r="W24099">
        <v>14850</v>
      </c>
    </row>
    <row r="24100" spans="1:25" x14ac:dyDescent="0.25">
      <c r="A24100">
        <v>910318010</v>
      </c>
      <c r="B24100" s="1" t="s">
        <v>12314</v>
      </c>
      <c r="C24100" s="1" t="s">
        <v>24009</v>
      </c>
      <c r="D24100">
        <v>28930</v>
      </c>
      <c r="E24100">
        <v>59540</v>
      </c>
      <c r="F24100">
        <v>88470</v>
      </c>
      <c r="G24100">
        <v>0</v>
      </c>
      <c r="H24100">
        <v>6.4592999999999998</v>
      </c>
      <c r="I24100">
        <v>0</v>
      </c>
      <c r="J24100" s="2"/>
      <c r="L24100">
        <v>1218</v>
      </c>
      <c r="M24100">
        <v>1.6</v>
      </c>
      <c r="N24100" s="1" t="s">
        <v>131</v>
      </c>
      <c r="O24100" s="1" t="s">
        <v>48</v>
      </c>
      <c r="P24100">
        <v>1</v>
      </c>
      <c r="Q24100">
        <v>1</v>
      </c>
      <c r="R24100">
        <v>0</v>
      </c>
      <c r="S24100" s="1" t="s">
        <v>33</v>
      </c>
      <c r="T24100">
        <v>552</v>
      </c>
      <c r="U24100">
        <v>1972</v>
      </c>
      <c r="V24100">
        <v>576</v>
      </c>
      <c r="W24100">
        <v>14850</v>
      </c>
      <c r="Y24100">
        <v>1</v>
      </c>
    </row>
    <row r="24101" spans="1:25" x14ac:dyDescent="0.25">
      <c r="A24101">
        <v>910318011</v>
      </c>
      <c r="B24101" s="1" t="s">
        <v>12281</v>
      </c>
      <c r="C24101" s="1" t="s">
        <v>24010</v>
      </c>
      <c r="D24101">
        <v>48400</v>
      </c>
      <c r="E24101">
        <v>31100</v>
      </c>
      <c r="F24101">
        <v>79500</v>
      </c>
      <c r="G24101">
        <v>0</v>
      </c>
      <c r="H24101">
        <v>6.4592999999999998</v>
      </c>
      <c r="I24101">
        <v>4424.62</v>
      </c>
      <c r="J24101" s="2"/>
      <c r="L24101">
        <v>1200</v>
      </c>
      <c r="M24101">
        <v>1.5</v>
      </c>
      <c r="N24101" s="1" t="s">
        <v>131</v>
      </c>
      <c r="O24101" s="1" t="s">
        <v>920</v>
      </c>
      <c r="P24101">
        <v>1</v>
      </c>
      <c r="Q24101">
        <v>0</v>
      </c>
      <c r="R24101">
        <v>0</v>
      </c>
      <c r="S24101" s="1" t="s">
        <v>29</v>
      </c>
      <c r="T24101">
        <v>1200</v>
      </c>
      <c r="U24101">
        <v>1927</v>
      </c>
      <c r="V24101">
        <v>528</v>
      </c>
      <c r="W24101">
        <v>29725</v>
      </c>
      <c r="Y24101">
        <v>1</v>
      </c>
    </row>
    <row r="24102" spans="1:25" x14ac:dyDescent="0.25">
      <c r="A24102">
        <v>910318012</v>
      </c>
      <c r="B24102" s="1" t="s">
        <v>12314</v>
      </c>
      <c r="C24102" s="1" t="s">
        <v>24011</v>
      </c>
      <c r="D24102">
        <v>60500</v>
      </c>
      <c r="E24102">
        <v>74760</v>
      </c>
      <c r="F24102">
        <v>135260</v>
      </c>
      <c r="G24102">
        <v>0</v>
      </c>
      <c r="H24102">
        <v>6.4592999999999998</v>
      </c>
      <c r="I24102">
        <v>8026.34</v>
      </c>
      <c r="J24102" s="2"/>
      <c r="L24102">
        <v>1589</v>
      </c>
      <c r="M24102">
        <v>1.6</v>
      </c>
      <c r="N24102" s="1" t="s">
        <v>131</v>
      </c>
      <c r="O24102" s="1" t="s">
        <v>48</v>
      </c>
      <c r="P24102">
        <v>1</v>
      </c>
      <c r="Q24102">
        <v>1</v>
      </c>
      <c r="R24102">
        <v>0</v>
      </c>
      <c r="S24102" s="1" t="s">
        <v>29</v>
      </c>
      <c r="T24102">
        <v>720</v>
      </c>
      <c r="U24102">
        <v>1963</v>
      </c>
      <c r="V24102">
        <v>836</v>
      </c>
      <c r="W24102">
        <v>29700</v>
      </c>
    </row>
    <row r="24103" spans="1:25" x14ac:dyDescent="0.25">
      <c r="A24103">
        <v>910318013</v>
      </c>
      <c r="B24103" s="1" t="s">
        <v>12297</v>
      </c>
      <c r="C24103" s="1" t="s">
        <v>24012</v>
      </c>
      <c r="D24103">
        <v>54460</v>
      </c>
      <c r="E24103">
        <v>43390</v>
      </c>
      <c r="F24103">
        <v>97850</v>
      </c>
      <c r="G24103">
        <v>0</v>
      </c>
      <c r="H24103">
        <v>6.4592999999999998</v>
      </c>
      <c r="I24103">
        <v>5932.88</v>
      </c>
      <c r="J24103" s="2"/>
      <c r="L24103">
        <v>1140</v>
      </c>
      <c r="M24103">
        <v>1.5</v>
      </c>
      <c r="N24103" s="1" t="s">
        <v>42</v>
      </c>
      <c r="O24103" s="1" t="s">
        <v>920</v>
      </c>
      <c r="P24103">
        <v>1</v>
      </c>
      <c r="Q24103">
        <v>0</v>
      </c>
      <c r="R24103">
        <v>0</v>
      </c>
      <c r="S24103" s="1" t="s">
        <v>29</v>
      </c>
      <c r="T24103">
        <v>720</v>
      </c>
      <c r="U24103">
        <v>1942</v>
      </c>
      <c r="V24103">
        <v>576</v>
      </c>
      <c r="W24103">
        <v>29721</v>
      </c>
      <c r="Y24103">
        <v>1</v>
      </c>
    </row>
    <row r="24104" spans="1:25" x14ac:dyDescent="0.25">
      <c r="A24104">
        <v>910318014</v>
      </c>
      <c r="B24104" s="1" t="s">
        <v>12314</v>
      </c>
      <c r="C24104" s="1" t="s">
        <v>24013</v>
      </c>
      <c r="D24104">
        <v>60500</v>
      </c>
      <c r="E24104">
        <v>103620</v>
      </c>
      <c r="F24104">
        <v>164120</v>
      </c>
      <c r="G24104">
        <v>0</v>
      </c>
      <c r="H24104">
        <v>6.4592999999999998</v>
      </c>
      <c r="I24104">
        <v>10213.459999999999</v>
      </c>
      <c r="J24104" s="2"/>
      <c r="L24104">
        <v>2113</v>
      </c>
      <c r="M24104">
        <v>1.65</v>
      </c>
      <c r="N24104" s="1" t="s">
        <v>131</v>
      </c>
      <c r="O24104" s="1" t="s">
        <v>28</v>
      </c>
      <c r="P24104">
        <v>3</v>
      </c>
      <c r="Q24104">
        <v>0</v>
      </c>
      <c r="R24104">
        <v>2</v>
      </c>
      <c r="S24104" s="1" t="s">
        <v>29</v>
      </c>
      <c r="T24104">
        <v>1085</v>
      </c>
      <c r="U24104">
        <v>1932</v>
      </c>
      <c r="V24104">
        <v>576</v>
      </c>
      <c r="W24104">
        <v>29721</v>
      </c>
      <c r="X24104">
        <v>1</v>
      </c>
      <c r="Y24104">
        <v>1</v>
      </c>
    </row>
    <row r="24105" spans="1:25" x14ac:dyDescent="0.25">
      <c r="A24105">
        <v>910318015</v>
      </c>
      <c r="B24105" s="1" t="s">
        <v>12281</v>
      </c>
      <c r="C24105" s="1" t="s">
        <v>24014</v>
      </c>
      <c r="D24105">
        <v>60500</v>
      </c>
      <c r="E24105">
        <v>39900</v>
      </c>
      <c r="F24105">
        <v>100400</v>
      </c>
      <c r="G24105">
        <v>0</v>
      </c>
      <c r="H24105">
        <v>6.4592999999999998</v>
      </c>
      <c r="I24105">
        <v>6097.58</v>
      </c>
      <c r="J24105" s="2"/>
      <c r="L24105">
        <v>1371</v>
      </c>
      <c r="M24105">
        <v>1.55</v>
      </c>
      <c r="N24105" s="1" t="s">
        <v>131</v>
      </c>
      <c r="O24105" s="1" t="s">
        <v>920</v>
      </c>
      <c r="P24105">
        <v>1</v>
      </c>
      <c r="Q24105">
        <v>0</v>
      </c>
      <c r="R24105">
        <v>0</v>
      </c>
      <c r="S24105" s="1" t="s">
        <v>29</v>
      </c>
      <c r="T24105">
        <v>914</v>
      </c>
      <c r="U24105">
        <v>1927</v>
      </c>
      <c r="W24105">
        <v>29700</v>
      </c>
    </row>
    <row r="24106" spans="1:25" x14ac:dyDescent="0.25">
      <c r="A24106">
        <v>910318017</v>
      </c>
      <c r="B24106" s="1" t="s">
        <v>12286</v>
      </c>
      <c r="C24106" s="1" t="s">
        <v>24015</v>
      </c>
      <c r="D24106">
        <v>71020</v>
      </c>
      <c r="E24106">
        <v>25140</v>
      </c>
      <c r="F24106">
        <v>96160</v>
      </c>
      <c r="G24106">
        <v>0</v>
      </c>
      <c r="H24106">
        <v>6.4592999999999998</v>
      </c>
      <c r="I24106">
        <v>6211.28</v>
      </c>
      <c r="J24106" s="2"/>
      <c r="L24106">
        <v>907</v>
      </c>
      <c r="M24106">
        <v>1.5</v>
      </c>
      <c r="N24106" s="1" t="s">
        <v>131</v>
      </c>
      <c r="O24106" s="1" t="s">
        <v>48</v>
      </c>
      <c r="P24106">
        <v>1</v>
      </c>
      <c r="Q24106">
        <v>0</v>
      </c>
      <c r="R24106">
        <v>0</v>
      </c>
      <c r="S24106" s="1" t="s">
        <v>33</v>
      </c>
      <c r="T24106">
        <v>532</v>
      </c>
      <c r="U24106">
        <v>1951</v>
      </c>
      <c r="W24106">
        <v>22500</v>
      </c>
    </row>
    <row r="24107" spans="1:25" x14ac:dyDescent="0.25">
      <c r="A24107">
        <v>910318018</v>
      </c>
      <c r="B24107" s="1" t="s">
        <v>12283</v>
      </c>
      <c r="C24107" s="1" t="s">
        <v>24016</v>
      </c>
      <c r="D24107">
        <v>23670</v>
      </c>
      <c r="E24107">
        <v>0</v>
      </c>
      <c r="F24107">
        <v>23670</v>
      </c>
      <c r="G24107">
        <v>0</v>
      </c>
      <c r="H24107">
        <v>6.4592999999999998</v>
      </c>
      <c r="I24107">
        <v>1528.92</v>
      </c>
      <c r="J24107" s="2"/>
      <c r="L24107">
        <v>0</v>
      </c>
      <c r="N24107" s="1" t="s">
        <v>264</v>
      </c>
      <c r="O24107" s="1" t="s">
        <v>264</v>
      </c>
      <c r="S24107" s="1" t="s">
        <v>264</v>
      </c>
      <c r="W24107">
        <v>7500</v>
      </c>
    </row>
    <row r="24108" spans="1:25" x14ac:dyDescent="0.25">
      <c r="A24108">
        <v>910318019</v>
      </c>
      <c r="B24108" s="1" t="s">
        <v>12297</v>
      </c>
      <c r="C24108" s="1" t="s">
        <v>24017</v>
      </c>
      <c r="D24108">
        <v>23670</v>
      </c>
      <c r="E24108">
        <v>31570</v>
      </c>
      <c r="F24108">
        <v>55240</v>
      </c>
      <c r="G24108">
        <v>0</v>
      </c>
      <c r="H24108">
        <v>6.4592999999999998</v>
      </c>
      <c r="I24108">
        <v>3568.12</v>
      </c>
      <c r="J24108" s="2"/>
      <c r="L24108">
        <v>924</v>
      </c>
      <c r="M24108">
        <v>1.5</v>
      </c>
      <c r="N24108" s="1" t="s">
        <v>131</v>
      </c>
      <c r="O24108" s="1" t="s">
        <v>920</v>
      </c>
      <c r="P24108">
        <v>1</v>
      </c>
      <c r="Q24108">
        <v>0</v>
      </c>
      <c r="R24108">
        <v>1</v>
      </c>
      <c r="S24108" s="1" t="s">
        <v>29</v>
      </c>
      <c r="T24108">
        <v>616</v>
      </c>
      <c r="U24108">
        <v>1932</v>
      </c>
      <c r="W24108">
        <v>7500</v>
      </c>
    </row>
    <row r="24109" spans="1:25" x14ac:dyDescent="0.25">
      <c r="A24109">
        <v>910318023</v>
      </c>
      <c r="B24109" s="1" t="s">
        <v>12314</v>
      </c>
      <c r="C24109" s="1" t="s">
        <v>24018</v>
      </c>
      <c r="D24109">
        <v>30780</v>
      </c>
      <c r="E24109">
        <v>52300</v>
      </c>
      <c r="F24109">
        <v>83080</v>
      </c>
      <c r="G24109">
        <v>0</v>
      </c>
      <c r="H24109">
        <v>6.4592999999999998</v>
      </c>
      <c r="I24109">
        <v>4978.84</v>
      </c>
      <c r="J24109" s="2">
        <v>43009</v>
      </c>
      <c r="K24109">
        <v>250000</v>
      </c>
      <c r="L24109">
        <v>1248</v>
      </c>
      <c r="M24109">
        <v>1.55</v>
      </c>
      <c r="N24109" s="1" t="s">
        <v>131</v>
      </c>
      <c r="O24109" s="1" t="s">
        <v>28</v>
      </c>
      <c r="P24109">
        <v>2</v>
      </c>
      <c r="Q24109">
        <v>0</v>
      </c>
      <c r="R24109">
        <v>0</v>
      </c>
      <c r="S24109" s="1" t="s">
        <v>183</v>
      </c>
      <c r="T24109">
        <v>0</v>
      </c>
      <c r="U24109">
        <v>1957</v>
      </c>
      <c r="V24109">
        <v>572</v>
      </c>
      <c r="W24109">
        <v>14880</v>
      </c>
    </row>
    <row r="24110" spans="1:25" x14ac:dyDescent="0.25">
      <c r="A24110">
        <v>910318024</v>
      </c>
      <c r="B24110" s="1" t="s">
        <v>12314</v>
      </c>
      <c r="C24110" s="1" t="s">
        <v>24019</v>
      </c>
      <c r="D24110">
        <v>30780</v>
      </c>
      <c r="E24110">
        <v>35220</v>
      </c>
      <c r="F24110">
        <v>66000</v>
      </c>
      <c r="G24110">
        <v>0</v>
      </c>
      <c r="H24110">
        <v>6.4592999999999998</v>
      </c>
      <c r="I24110">
        <v>3552.62</v>
      </c>
      <c r="J24110" s="2">
        <v>43313</v>
      </c>
      <c r="K24110">
        <v>125000</v>
      </c>
      <c r="L24110">
        <v>1504</v>
      </c>
      <c r="M24110">
        <v>1.6</v>
      </c>
      <c r="N24110" s="1" t="s">
        <v>131</v>
      </c>
      <c r="O24110" s="1" t="s">
        <v>28</v>
      </c>
      <c r="P24110">
        <v>2</v>
      </c>
      <c r="Q24110">
        <v>0</v>
      </c>
      <c r="R24110">
        <v>0</v>
      </c>
      <c r="S24110" s="1" t="s">
        <v>29</v>
      </c>
      <c r="T24110">
        <v>936</v>
      </c>
      <c r="U24110">
        <v>1983</v>
      </c>
      <c r="V24110">
        <v>651</v>
      </c>
      <c r="W24110">
        <v>14900</v>
      </c>
      <c r="Y24110">
        <v>0</v>
      </c>
    </row>
    <row r="24111" spans="1:25" x14ac:dyDescent="0.25">
      <c r="A24111">
        <v>910318026</v>
      </c>
      <c r="B24111" s="1" t="s">
        <v>12314</v>
      </c>
      <c r="C24111" s="1" t="s">
        <v>24020</v>
      </c>
      <c r="D24111">
        <v>50510</v>
      </c>
      <c r="E24111">
        <v>66000</v>
      </c>
      <c r="F24111">
        <v>116510</v>
      </c>
      <c r="G24111">
        <v>0</v>
      </c>
      <c r="H24111">
        <v>6.4592999999999998</v>
      </c>
      <c r="I24111">
        <v>6815.22</v>
      </c>
      <c r="J24111" s="2"/>
      <c r="L24111">
        <v>1432</v>
      </c>
      <c r="M24111">
        <v>1.6</v>
      </c>
      <c r="N24111" s="1" t="s">
        <v>131</v>
      </c>
      <c r="O24111" s="1" t="s">
        <v>48</v>
      </c>
      <c r="P24111">
        <v>1</v>
      </c>
      <c r="Q24111">
        <v>1</v>
      </c>
      <c r="R24111">
        <v>0</v>
      </c>
      <c r="S24111" s="1" t="s">
        <v>33</v>
      </c>
      <c r="T24111">
        <v>1056</v>
      </c>
      <c r="U24111">
        <v>1967</v>
      </c>
      <c r="V24111">
        <v>504</v>
      </c>
      <c r="W24111">
        <v>14000</v>
      </c>
      <c r="Y24111">
        <v>1</v>
      </c>
    </row>
    <row r="24112" spans="1:25" x14ac:dyDescent="0.25">
      <c r="A24112">
        <v>910318027</v>
      </c>
      <c r="B24112" s="1" t="s">
        <v>12286</v>
      </c>
      <c r="C24112" s="1" t="s">
        <v>24021</v>
      </c>
      <c r="D24112">
        <v>34510</v>
      </c>
      <c r="E24112">
        <v>26120</v>
      </c>
      <c r="F24112">
        <v>60630</v>
      </c>
      <c r="G24112">
        <v>0</v>
      </c>
      <c r="H24112">
        <v>6.4592999999999998</v>
      </c>
      <c r="I24112">
        <v>3528.72</v>
      </c>
      <c r="J24112" s="2"/>
      <c r="L24112">
        <v>720</v>
      </c>
      <c r="M24112">
        <v>1.5</v>
      </c>
      <c r="N24112" s="1" t="s">
        <v>131</v>
      </c>
      <c r="O24112" s="1" t="s">
        <v>48</v>
      </c>
      <c r="P24112">
        <v>1</v>
      </c>
      <c r="Q24112">
        <v>0</v>
      </c>
      <c r="R24112">
        <v>0</v>
      </c>
      <c r="S24112" s="1" t="s">
        <v>183</v>
      </c>
      <c r="T24112">
        <v>0</v>
      </c>
      <c r="U24112">
        <v>1952</v>
      </c>
      <c r="V24112">
        <v>796</v>
      </c>
      <c r="W24112">
        <v>8000</v>
      </c>
    </row>
    <row r="24113" spans="1:25" x14ac:dyDescent="0.25">
      <c r="A24113">
        <v>910318028</v>
      </c>
      <c r="B24113" s="1" t="s">
        <v>12317</v>
      </c>
      <c r="C24113" s="1" t="s">
        <v>24022</v>
      </c>
      <c r="D24113">
        <v>33640</v>
      </c>
      <c r="E24113">
        <v>102160</v>
      </c>
      <c r="F24113">
        <v>135800</v>
      </c>
      <c r="G24113">
        <v>0</v>
      </c>
      <c r="H24113">
        <v>6.4592999999999998</v>
      </c>
      <c r="I24113">
        <v>8384.18</v>
      </c>
      <c r="J24113" s="2">
        <v>42156</v>
      </c>
      <c r="K24113">
        <v>344000</v>
      </c>
      <c r="L24113">
        <v>1664</v>
      </c>
      <c r="M24113">
        <v>1.65</v>
      </c>
      <c r="N24113" s="1" t="s">
        <v>27</v>
      </c>
      <c r="O24113" s="1" t="s">
        <v>48</v>
      </c>
      <c r="P24113">
        <v>3</v>
      </c>
      <c r="Q24113">
        <v>0</v>
      </c>
      <c r="R24113">
        <v>1</v>
      </c>
      <c r="S24113" s="1" t="s">
        <v>29</v>
      </c>
      <c r="T24113">
        <v>1612</v>
      </c>
      <c r="U24113">
        <v>1994</v>
      </c>
      <c r="V24113">
        <v>576</v>
      </c>
      <c r="W24113">
        <v>7800</v>
      </c>
      <c r="X24113">
        <v>1</v>
      </c>
    </row>
    <row r="24114" spans="1:25" x14ac:dyDescent="0.25">
      <c r="A24114">
        <v>910318029</v>
      </c>
      <c r="B24114" s="1" t="s">
        <v>12314</v>
      </c>
      <c r="C24114" s="1" t="s">
        <v>24023</v>
      </c>
      <c r="D24114">
        <v>22960</v>
      </c>
      <c r="E24114">
        <v>54410</v>
      </c>
      <c r="F24114">
        <v>77370</v>
      </c>
      <c r="G24114">
        <v>0</v>
      </c>
      <c r="H24114">
        <v>6.4592999999999998</v>
      </c>
      <c r="I24114">
        <v>4610.0200000000004</v>
      </c>
      <c r="J24114" s="2">
        <v>41821</v>
      </c>
      <c r="K24114">
        <v>155000</v>
      </c>
      <c r="L24114">
        <v>1226</v>
      </c>
      <c r="M24114">
        <v>1.6</v>
      </c>
      <c r="N24114" s="1" t="s">
        <v>131</v>
      </c>
      <c r="O24114" s="1" t="s">
        <v>48</v>
      </c>
      <c r="P24114">
        <v>1</v>
      </c>
      <c r="Q24114">
        <v>1</v>
      </c>
      <c r="R24114">
        <v>0</v>
      </c>
      <c r="S24114" s="1" t="s">
        <v>33</v>
      </c>
      <c r="T24114">
        <v>600</v>
      </c>
      <c r="U24114">
        <v>1964</v>
      </c>
      <c r="V24114">
        <v>484</v>
      </c>
      <c r="W24114">
        <v>7200</v>
      </c>
      <c r="Y24114">
        <v>1</v>
      </c>
    </row>
    <row r="24115" spans="1:25" x14ac:dyDescent="0.25">
      <c r="A24115">
        <v>910318030</v>
      </c>
      <c r="B24115" s="1" t="s">
        <v>12314</v>
      </c>
      <c r="C24115" s="1" t="s">
        <v>24024</v>
      </c>
      <c r="D24115">
        <v>22960</v>
      </c>
      <c r="E24115">
        <v>54570</v>
      </c>
      <c r="F24115">
        <v>77530</v>
      </c>
      <c r="G24115">
        <v>0</v>
      </c>
      <c r="H24115">
        <v>6.4592999999999998</v>
      </c>
      <c r="I24115">
        <v>0</v>
      </c>
      <c r="J24115" s="2">
        <v>37895</v>
      </c>
      <c r="K24115">
        <v>225000</v>
      </c>
      <c r="L24115">
        <v>1226</v>
      </c>
      <c r="M24115">
        <v>1.6</v>
      </c>
      <c r="N24115" s="1" t="s">
        <v>131</v>
      </c>
      <c r="O24115" s="1" t="s">
        <v>48</v>
      </c>
      <c r="P24115">
        <v>1</v>
      </c>
      <c r="Q24115">
        <v>1</v>
      </c>
      <c r="R24115">
        <v>0</v>
      </c>
      <c r="S24115" s="1" t="s">
        <v>33</v>
      </c>
      <c r="T24115">
        <v>600</v>
      </c>
      <c r="U24115">
        <v>1964</v>
      </c>
      <c r="V24115">
        <v>528</v>
      </c>
      <c r="W24115">
        <v>7200</v>
      </c>
      <c r="Y24115">
        <v>1</v>
      </c>
    </row>
    <row r="24116" spans="1:25" x14ac:dyDescent="0.25">
      <c r="A24116">
        <v>910318031</v>
      </c>
      <c r="B24116" s="1" t="s">
        <v>12351</v>
      </c>
      <c r="C24116" s="1" t="s">
        <v>24025</v>
      </c>
      <c r="D24116">
        <v>44660</v>
      </c>
      <c r="E24116">
        <v>133990</v>
      </c>
      <c r="F24116">
        <v>178650</v>
      </c>
      <c r="G24116">
        <v>0</v>
      </c>
      <c r="H24116">
        <v>6.4592999999999998</v>
      </c>
      <c r="I24116">
        <v>11152</v>
      </c>
      <c r="J24116" s="2">
        <v>41091</v>
      </c>
      <c r="K24116">
        <v>435000</v>
      </c>
      <c r="L24116">
        <v>4100</v>
      </c>
      <c r="M24116">
        <v>1.75</v>
      </c>
      <c r="N24116" s="1" t="s">
        <v>42</v>
      </c>
      <c r="O24116" s="1" t="s">
        <v>28</v>
      </c>
      <c r="P24116">
        <v>5</v>
      </c>
      <c r="Q24116">
        <v>0</v>
      </c>
      <c r="R24116">
        <v>2</v>
      </c>
      <c r="S24116" s="1" t="s">
        <v>33</v>
      </c>
      <c r="T24116">
        <v>1484</v>
      </c>
      <c r="U24116">
        <v>2011</v>
      </c>
      <c r="V24116">
        <v>620</v>
      </c>
      <c r="W24116">
        <v>14004</v>
      </c>
      <c r="X24116">
        <v>3</v>
      </c>
      <c r="Y24116">
        <v>2</v>
      </c>
    </row>
    <row r="24117" spans="1:25" x14ac:dyDescent="0.25">
      <c r="A24117">
        <v>910319001</v>
      </c>
      <c r="B24117" s="1" t="s">
        <v>12314</v>
      </c>
      <c r="C24117" s="1" t="s">
        <v>24026</v>
      </c>
      <c r="D24117">
        <v>29040</v>
      </c>
      <c r="E24117">
        <v>67020</v>
      </c>
      <c r="F24117">
        <v>96060</v>
      </c>
      <c r="G24117">
        <v>0</v>
      </c>
      <c r="H24117">
        <v>6.4592999999999998</v>
      </c>
      <c r="I24117">
        <v>4383.9399999999996</v>
      </c>
      <c r="J24117" s="2">
        <v>41913</v>
      </c>
      <c r="K24117">
        <v>257000</v>
      </c>
      <c r="L24117">
        <v>1271</v>
      </c>
      <c r="M24117">
        <v>1.6</v>
      </c>
      <c r="N24117" s="1" t="s">
        <v>131</v>
      </c>
      <c r="O24117" s="1" t="s">
        <v>48</v>
      </c>
      <c r="P24117">
        <v>1</v>
      </c>
      <c r="Q24117">
        <v>1</v>
      </c>
      <c r="R24117">
        <v>0</v>
      </c>
      <c r="S24117" s="1" t="s">
        <v>29</v>
      </c>
      <c r="T24117">
        <v>1271</v>
      </c>
      <c r="U24117">
        <v>1970</v>
      </c>
      <c r="V24117">
        <v>480</v>
      </c>
      <c r="W24117">
        <v>7500</v>
      </c>
      <c r="Y24117">
        <v>1</v>
      </c>
    </row>
    <row r="24118" spans="1:25" x14ac:dyDescent="0.25">
      <c r="A24118">
        <v>910319002</v>
      </c>
      <c r="B24118" s="1" t="s">
        <v>12314</v>
      </c>
      <c r="C24118" s="1" t="s">
        <v>24027</v>
      </c>
      <c r="D24118">
        <v>28810</v>
      </c>
      <c r="E24118">
        <v>57610</v>
      </c>
      <c r="F24118">
        <v>86420</v>
      </c>
      <c r="G24118">
        <v>0</v>
      </c>
      <c r="H24118">
        <v>6.4592999999999998</v>
      </c>
      <c r="I24118">
        <v>5194.58</v>
      </c>
      <c r="J24118" s="2">
        <v>39630</v>
      </c>
      <c r="K24118">
        <v>268000</v>
      </c>
      <c r="L24118">
        <v>1099</v>
      </c>
      <c r="M24118">
        <v>1.6</v>
      </c>
      <c r="N24118" s="1" t="s">
        <v>131</v>
      </c>
      <c r="O24118" s="1" t="s">
        <v>48</v>
      </c>
      <c r="P24118">
        <v>1</v>
      </c>
      <c r="Q24118">
        <v>1</v>
      </c>
      <c r="R24118">
        <v>0</v>
      </c>
      <c r="S24118" s="1" t="s">
        <v>33</v>
      </c>
      <c r="T24118">
        <v>621</v>
      </c>
      <c r="U24118">
        <v>1971</v>
      </c>
      <c r="V24118">
        <v>528</v>
      </c>
      <c r="W24118">
        <v>7448</v>
      </c>
      <c r="Y24118">
        <v>1</v>
      </c>
    </row>
    <row r="24119" spans="1:25" x14ac:dyDescent="0.25">
      <c r="A24119">
        <v>910319003</v>
      </c>
      <c r="B24119" s="1" t="s">
        <v>12314</v>
      </c>
      <c r="C24119" s="1" t="s">
        <v>24028</v>
      </c>
      <c r="D24119">
        <v>28810</v>
      </c>
      <c r="E24119">
        <v>67240</v>
      </c>
      <c r="F24119">
        <v>96050</v>
      </c>
      <c r="G24119">
        <v>0</v>
      </c>
      <c r="H24119">
        <v>6.4592999999999998</v>
      </c>
      <c r="I24119">
        <v>5816.6</v>
      </c>
      <c r="J24119" s="2">
        <v>43191</v>
      </c>
      <c r="K24119">
        <v>295000</v>
      </c>
      <c r="L24119">
        <v>1223</v>
      </c>
      <c r="M24119">
        <v>1.65</v>
      </c>
      <c r="N24119" s="1" t="s">
        <v>131</v>
      </c>
      <c r="O24119" s="1" t="s">
        <v>48</v>
      </c>
      <c r="P24119">
        <v>1</v>
      </c>
      <c r="Q24119">
        <v>1</v>
      </c>
      <c r="R24119">
        <v>0</v>
      </c>
      <c r="S24119" s="1" t="s">
        <v>29</v>
      </c>
      <c r="T24119">
        <v>576</v>
      </c>
      <c r="U24119">
        <v>1971</v>
      </c>
      <c r="V24119">
        <v>614</v>
      </c>
      <c r="W24119">
        <v>7448</v>
      </c>
      <c r="Y24119">
        <v>1</v>
      </c>
    </row>
    <row r="24120" spans="1:25" x14ac:dyDescent="0.25">
      <c r="A24120">
        <v>910319004</v>
      </c>
      <c r="B24120" s="1" t="s">
        <v>12314</v>
      </c>
      <c r="C24120" s="1" t="s">
        <v>24029</v>
      </c>
      <c r="D24120">
        <v>29040</v>
      </c>
      <c r="E24120">
        <v>59210</v>
      </c>
      <c r="F24120">
        <v>88250</v>
      </c>
      <c r="G24120">
        <v>0</v>
      </c>
      <c r="H24120">
        <v>6.4592999999999998</v>
      </c>
      <c r="I24120">
        <v>5312.78</v>
      </c>
      <c r="J24120" s="2">
        <v>41760</v>
      </c>
      <c r="K24120">
        <v>250000</v>
      </c>
      <c r="L24120">
        <v>1262</v>
      </c>
      <c r="M24120">
        <v>1.6</v>
      </c>
      <c r="N24120" s="1" t="s">
        <v>131</v>
      </c>
      <c r="O24120" s="1" t="s">
        <v>48</v>
      </c>
      <c r="P24120">
        <v>1</v>
      </c>
      <c r="Q24120">
        <v>1</v>
      </c>
      <c r="R24120">
        <v>0</v>
      </c>
      <c r="S24120" s="1" t="s">
        <v>29</v>
      </c>
      <c r="T24120">
        <v>1174</v>
      </c>
      <c r="U24120">
        <v>1972</v>
      </c>
      <c r="W24120">
        <v>7500</v>
      </c>
    </row>
    <row r="24121" spans="1:25" x14ac:dyDescent="0.25">
      <c r="A24121">
        <v>910319006</v>
      </c>
      <c r="B24121" s="1" t="s">
        <v>12314</v>
      </c>
      <c r="C24121" s="1" t="s">
        <v>24030</v>
      </c>
      <c r="D24121">
        <v>46160</v>
      </c>
      <c r="E24121">
        <v>60310</v>
      </c>
      <c r="F24121">
        <v>106470</v>
      </c>
      <c r="G24121">
        <v>0</v>
      </c>
      <c r="H24121">
        <v>6.4592999999999998</v>
      </c>
      <c r="I24121">
        <v>6489.66</v>
      </c>
      <c r="J24121" s="2">
        <v>42522</v>
      </c>
      <c r="K24121">
        <v>275000</v>
      </c>
      <c r="L24121">
        <v>1654</v>
      </c>
      <c r="M24121">
        <v>1.5</v>
      </c>
      <c r="N24121" s="1" t="s">
        <v>131</v>
      </c>
      <c r="O24121" s="1" t="s">
        <v>920</v>
      </c>
      <c r="P24121">
        <v>1</v>
      </c>
      <c r="Q24121">
        <v>1</v>
      </c>
      <c r="R24121">
        <v>0</v>
      </c>
      <c r="S24121" s="1" t="s">
        <v>33</v>
      </c>
      <c r="T24121">
        <v>512</v>
      </c>
      <c r="U24121">
        <v>1954</v>
      </c>
      <c r="V24121">
        <v>576</v>
      </c>
      <c r="W24121">
        <v>22292</v>
      </c>
      <c r="Y24121">
        <v>1</v>
      </c>
    </row>
    <row r="24122" spans="1:25" x14ac:dyDescent="0.25">
      <c r="A24122">
        <v>910319007</v>
      </c>
      <c r="B24122" s="1" t="s">
        <v>12281</v>
      </c>
      <c r="C24122" s="1" t="s">
        <v>24031</v>
      </c>
      <c r="D24122">
        <v>60500</v>
      </c>
      <c r="E24122">
        <v>41410</v>
      </c>
      <c r="F24122">
        <v>101910</v>
      </c>
      <c r="G24122">
        <v>0</v>
      </c>
      <c r="H24122">
        <v>6.4592999999999998</v>
      </c>
      <c r="I24122">
        <v>6582.68</v>
      </c>
      <c r="J24122" s="2">
        <v>43466</v>
      </c>
      <c r="K24122">
        <v>160000</v>
      </c>
      <c r="L24122">
        <v>925</v>
      </c>
      <c r="M24122">
        <v>1.5</v>
      </c>
      <c r="N24122" s="1" t="s">
        <v>131</v>
      </c>
      <c r="O24122" s="1" t="s">
        <v>48</v>
      </c>
      <c r="P24122">
        <v>1</v>
      </c>
      <c r="Q24122">
        <v>0</v>
      </c>
      <c r="R24122">
        <v>0</v>
      </c>
      <c r="S24122" s="1" t="s">
        <v>29</v>
      </c>
      <c r="T24122">
        <v>925</v>
      </c>
      <c r="U24122">
        <v>1929</v>
      </c>
      <c r="V24122">
        <v>690</v>
      </c>
      <c r="W24122">
        <v>29700</v>
      </c>
      <c r="Y24122">
        <v>1</v>
      </c>
    </row>
    <row r="24123" spans="1:25" x14ac:dyDescent="0.25">
      <c r="A24123">
        <v>910319008</v>
      </c>
      <c r="B24123" s="1" t="s">
        <v>12314</v>
      </c>
      <c r="C24123" s="1" t="s">
        <v>24032</v>
      </c>
      <c r="D24123">
        <v>39930</v>
      </c>
      <c r="E24123">
        <v>74970</v>
      </c>
      <c r="F24123">
        <v>114900</v>
      </c>
      <c r="G24123">
        <v>0</v>
      </c>
      <c r="H24123">
        <v>6.4592999999999998</v>
      </c>
      <c r="I24123">
        <v>6711.22</v>
      </c>
      <c r="J24123" s="2"/>
      <c r="L24123">
        <v>1408</v>
      </c>
      <c r="M24123">
        <v>1.6</v>
      </c>
      <c r="N24123" s="1" t="s">
        <v>42</v>
      </c>
      <c r="O24123" s="1" t="s">
        <v>48</v>
      </c>
      <c r="P24123">
        <v>1</v>
      </c>
      <c r="Q24123">
        <v>0</v>
      </c>
      <c r="R24123">
        <v>0</v>
      </c>
      <c r="S24123" s="1" t="s">
        <v>29</v>
      </c>
      <c r="T24123">
        <v>1408</v>
      </c>
      <c r="U24123">
        <v>1965</v>
      </c>
      <c r="V24123">
        <v>483</v>
      </c>
      <c r="W24123">
        <v>19602</v>
      </c>
      <c r="X24123">
        <v>1</v>
      </c>
    </row>
    <row r="24124" spans="1:25" x14ac:dyDescent="0.25">
      <c r="A24124">
        <v>910319009</v>
      </c>
      <c r="B24124" s="1" t="s">
        <v>12314</v>
      </c>
      <c r="C24124" s="1" t="s">
        <v>24033</v>
      </c>
      <c r="D24124">
        <v>40530</v>
      </c>
      <c r="E24124">
        <v>65770</v>
      </c>
      <c r="F24124">
        <v>106300</v>
      </c>
      <c r="G24124">
        <v>0</v>
      </c>
      <c r="H24124">
        <v>6.4592999999999998</v>
      </c>
      <c r="I24124">
        <v>6155.72</v>
      </c>
      <c r="J24124" s="2"/>
      <c r="L24124">
        <v>1477</v>
      </c>
      <c r="M24124">
        <v>1.6</v>
      </c>
      <c r="N24124" s="1" t="s">
        <v>131</v>
      </c>
      <c r="O24124" s="1" t="s">
        <v>48</v>
      </c>
      <c r="P24124">
        <v>1</v>
      </c>
      <c r="Q24124">
        <v>1</v>
      </c>
      <c r="R24124">
        <v>0</v>
      </c>
      <c r="S24124" s="1" t="s">
        <v>33</v>
      </c>
      <c r="T24124">
        <v>646</v>
      </c>
      <c r="U24124">
        <v>1965</v>
      </c>
      <c r="V24124">
        <v>380</v>
      </c>
      <c r="W24124">
        <v>19899</v>
      </c>
    </row>
    <row r="24125" spans="1:25" x14ac:dyDescent="0.25">
      <c r="A24125">
        <v>910319010</v>
      </c>
      <c r="B24125" s="1" t="s">
        <v>12314</v>
      </c>
      <c r="C24125" s="1" t="s">
        <v>24034</v>
      </c>
      <c r="D24125">
        <v>40530</v>
      </c>
      <c r="E24125">
        <v>60780</v>
      </c>
      <c r="F24125">
        <v>101310</v>
      </c>
      <c r="G24125">
        <v>0</v>
      </c>
      <c r="H24125">
        <v>6.4592999999999998</v>
      </c>
      <c r="I24125">
        <v>6156.36</v>
      </c>
      <c r="J24125" s="2">
        <v>42278</v>
      </c>
      <c r="K24125">
        <v>262000</v>
      </c>
      <c r="L24125">
        <v>1073</v>
      </c>
      <c r="M24125">
        <v>1.6</v>
      </c>
      <c r="N24125" s="1" t="s">
        <v>42</v>
      </c>
      <c r="O24125" s="1" t="s">
        <v>48</v>
      </c>
      <c r="P24125">
        <v>1</v>
      </c>
      <c r="Q24125">
        <v>1</v>
      </c>
      <c r="R24125">
        <v>0</v>
      </c>
      <c r="S24125" s="1" t="s">
        <v>29</v>
      </c>
      <c r="T24125">
        <v>1073</v>
      </c>
      <c r="U24125">
        <v>1966</v>
      </c>
      <c r="V24125">
        <v>399</v>
      </c>
      <c r="W24125">
        <v>19899</v>
      </c>
    </row>
    <row r="24126" spans="1:25" x14ac:dyDescent="0.25">
      <c r="A24126">
        <v>910319012</v>
      </c>
      <c r="B24126" s="1" t="s">
        <v>12314</v>
      </c>
      <c r="C24126" s="1" t="s">
        <v>24035</v>
      </c>
      <c r="D24126">
        <v>61550</v>
      </c>
      <c r="E24126">
        <v>69680</v>
      </c>
      <c r="F24126">
        <v>131230</v>
      </c>
      <c r="G24126">
        <v>0</v>
      </c>
      <c r="H24126">
        <v>6.4592999999999998</v>
      </c>
      <c r="I24126">
        <v>7727.26</v>
      </c>
      <c r="J24126" s="2">
        <v>37012</v>
      </c>
      <c r="K24126">
        <v>190000</v>
      </c>
      <c r="L24126">
        <v>1824</v>
      </c>
      <c r="M24126">
        <v>1.6</v>
      </c>
      <c r="N24126" s="1" t="s">
        <v>131</v>
      </c>
      <c r="O24126" s="1" t="s">
        <v>28</v>
      </c>
      <c r="P24126">
        <v>3</v>
      </c>
      <c r="Q24126">
        <v>0</v>
      </c>
      <c r="R24126">
        <v>0</v>
      </c>
      <c r="S24126" s="1" t="s">
        <v>33</v>
      </c>
      <c r="T24126">
        <v>768</v>
      </c>
      <c r="U24126">
        <v>1919</v>
      </c>
      <c r="V24126">
        <v>560</v>
      </c>
      <c r="W24126">
        <v>29650</v>
      </c>
      <c r="Y24126">
        <v>2</v>
      </c>
    </row>
    <row r="24127" spans="1:25" x14ac:dyDescent="0.25">
      <c r="A24127">
        <v>910319013</v>
      </c>
      <c r="B24127" s="1" t="s">
        <v>12286</v>
      </c>
      <c r="C24127" s="1" t="s">
        <v>24036</v>
      </c>
      <c r="D24127">
        <v>46160</v>
      </c>
      <c r="E24127">
        <v>44350</v>
      </c>
      <c r="F24127">
        <v>90510</v>
      </c>
      <c r="G24127">
        <v>0</v>
      </c>
      <c r="H24127">
        <v>6.4592999999999998</v>
      </c>
      <c r="I24127">
        <v>4367.1400000000003</v>
      </c>
      <c r="J24127" s="2"/>
      <c r="L24127">
        <v>1314</v>
      </c>
      <c r="M24127">
        <v>1.55</v>
      </c>
      <c r="N24127" s="1" t="s">
        <v>131</v>
      </c>
      <c r="O24127" s="1" t="s">
        <v>48</v>
      </c>
      <c r="P24127">
        <v>1</v>
      </c>
      <c r="Q24127">
        <v>1</v>
      </c>
      <c r="R24127">
        <v>0</v>
      </c>
      <c r="S24127" s="1" t="s">
        <v>33</v>
      </c>
      <c r="T24127">
        <v>1090</v>
      </c>
      <c r="U24127">
        <v>1958</v>
      </c>
      <c r="V24127">
        <v>440</v>
      </c>
      <c r="W24127">
        <v>22275</v>
      </c>
    </row>
    <row r="24128" spans="1:25" x14ac:dyDescent="0.25">
      <c r="A24128">
        <v>910319014</v>
      </c>
      <c r="B24128" s="1" t="s">
        <v>12286</v>
      </c>
      <c r="C24128" s="1" t="s">
        <v>24037</v>
      </c>
      <c r="D24128">
        <v>46160</v>
      </c>
      <c r="E24128">
        <v>54770</v>
      </c>
      <c r="F24128">
        <v>100930</v>
      </c>
      <c r="G24128">
        <v>0</v>
      </c>
      <c r="H24128">
        <v>6.4592999999999998</v>
      </c>
      <c r="I24128">
        <v>6519.38</v>
      </c>
      <c r="J24128" s="2"/>
      <c r="L24128">
        <v>1258</v>
      </c>
      <c r="M24128">
        <v>1.6</v>
      </c>
      <c r="N24128" s="1" t="s">
        <v>42</v>
      </c>
      <c r="O24128" s="1" t="s">
        <v>48</v>
      </c>
      <c r="P24128">
        <v>1</v>
      </c>
      <c r="Q24128">
        <v>0</v>
      </c>
      <c r="R24128">
        <v>0</v>
      </c>
      <c r="S24128" s="1" t="s">
        <v>29</v>
      </c>
      <c r="T24128">
        <v>1258</v>
      </c>
      <c r="U24128">
        <v>1954</v>
      </c>
      <c r="V24128">
        <v>440</v>
      </c>
      <c r="W24128">
        <v>22275</v>
      </c>
    </row>
    <row r="24129" spans="1:25" x14ac:dyDescent="0.25">
      <c r="A24129">
        <v>910319020</v>
      </c>
      <c r="B24129" s="1" t="s">
        <v>12281</v>
      </c>
      <c r="C24129" s="1" t="s">
        <v>24038</v>
      </c>
      <c r="D24129">
        <v>28150</v>
      </c>
      <c r="E24129">
        <v>34490</v>
      </c>
      <c r="F24129">
        <v>62640</v>
      </c>
      <c r="G24129">
        <v>0</v>
      </c>
      <c r="H24129">
        <v>6.4592999999999998</v>
      </c>
      <c r="I24129">
        <v>3658.56</v>
      </c>
      <c r="J24129" s="2">
        <v>42644</v>
      </c>
      <c r="K24129">
        <v>206000</v>
      </c>
      <c r="L24129">
        <v>1407</v>
      </c>
      <c r="M24129">
        <v>1.5</v>
      </c>
      <c r="N24129" s="1" t="s">
        <v>131</v>
      </c>
      <c r="O24129" s="1" t="s">
        <v>28</v>
      </c>
      <c r="P24129">
        <v>2</v>
      </c>
      <c r="Q24129">
        <v>0</v>
      </c>
      <c r="R24129">
        <v>0</v>
      </c>
      <c r="S24129" s="1" t="s">
        <v>33</v>
      </c>
      <c r="T24129">
        <v>648</v>
      </c>
      <c r="U24129">
        <v>1927</v>
      </c>
      <c r="V24129">
        <v>612</v>
      </c>
      <c r="W24129">
        <v>8918</v>
      </c>
      <c r="Y24129">
        <v>1</v>
      </c>
    </row>
    <row r="24130" spans="1:25" x14ac:dyDescent="0.25">
      <c r="A24130">
        <v>910319021</v>
      </c>
      <c r="B24130" s="1" t="s">
        <v>12281</v>
      </c>
      <c r="C24130" s="1" t="s">
        <v>24039</v>
      </c>
      <c r="D24130">
        <v>27930</v>
      </c>
      <c r="E24130">
        <v>56130</v>
      </c>
      <c r="F24130">
        <v>84060</v>
      </c>
      <c r="G24130">
        <v>0</v>
      </c>
      <c r="H24130">
        <v>6.4592999999999998</v>
      </c>
      <c r="I24130">
        <v>5042.1400000000003</v>
      </c>
      <c r="J24130" s="2"/>
      <c r="L24130">
        <v>1991</v>
      </c>
      <c r="M24130">
        <v>1.6</v>
      </c>
      <c r="N24130" s="1" t="s">
        <v>131</v>
      </c>
      <c r="O24130" s="1" t="s">
        <v>28</v>
      </c>
      <c r="P24130">
        <v>2</v>
      </c>
      <c r="Q24130">
        <v>0</v>
      </c>
      <c r="R24130">
        <v>0</v>
      </c>
      <c r="S24130" s="1" t="s">
        <v>29</v>
      </c>
      <c r="T24130">
        <v>1231</v>
      </c>
      <c r="U24130">
        <v>1927</v>
      </c>
      <c r="V24130">
        <v>528</v>
      </c>
      <c r="W24130">
        <v>8850</v>
      </c>
      <c r="Y24130">
        <v>0</v>
      </c>
    </row>
    <row r="24131" spans="1:25" x14ac:dyDescent="0.25">
      <c r="A24131">
        <v>910319022</v>
      </c>
      <c r="B24131" s="1" t="s">
        <v>12351</v>
      </c>
      <c r="C24131" s="1" t="s">
        <v>24040</v>
      </c>
      <c r="D24131">
        <v>47350</v>
      </c>
      <c r="E24131">
        <v>55170</v>
      </c>
      <c r="F24131">
        <v>102520</v>
      </c>
      <c r="G24131">
        <v>20410</v>
      </c>
      <c r="H24131">
        <v>6.4592999999999998</v>
      </c>
      <c r="I24131">
        <v>7798.52</v>
      </c>
      <c r="J24131" s="2">
        <v>42614</v>
      </c>
      <c r="K24131">
        <v>115000</v>
      </c>
      <c r="L24131">
        <v>2032</v>
      </c>
      <c r="M24131">
        <v>1.7</v>
      </c>
      <c r="N24131" s="1" t="s">
        <v>131</v>
      </c>
      <c r="O24131" s="1" t="s">
        <v>48</v>
      </c>
      <c r="P24131">
        <v>2</v>
      </c>
      <c r="Q24131">
        <v>0</v>
      </c>
      <c r="R24131">
        <v>1</v>
      </c>
      <c r="S24131" s="1" t="s">
        <v>33</v>
      </c>
      <c r="T24131">
        <v>1254</v>
      </c>
      <c r="U24131">
        <v>2020</v>
      </c>
      <c r="V24131">
        <v>550</v>
      </c>
      <c r="W24131">
        <v>15000</v>
      </c>
      <c r="Y24131">
        <v>1</v>
      </c>
    </row>
    <row r="24132" spans="1:25" x14ac:dyDescent="0.25">
      <c r="A24132">
        <v>910319024</v>
      </c>
      <c r="B24132" s="1" t="s">
        <v>12283</v>
      </c>
      <c r="C24132" s="1" t="s">
        <v>24041</v>
      </c>
      <c r="D24132">
        <v>46160</v>
      </c>
      <c r="E24132">
        <v>0</v>
      </c>
      <c r="F24132">
        <v>46160</v>
      </c>
      <c r="G24132">
        <v>0</v>
      </c>
      <c r="H24132">
        <v>6.4592999999999998</v>
      </c>
      <c r="I24132">
        <v>2981.62</v>
      </c>
      <c r="J24132" s="2"/>
      <c r="L24132">
        <v>0</v>
      </c>
      <c r="N24132" s="1" t="s">
        <v>264</v>
      </c>
      <c r="O24132" s="1" t="s">
        <v>264</v>
      </c>
      <c r="S24132" s="1" t="s">
        <v>264</v>
      </c>
      <c r="W24132">
        <v>22275</v>
      </c>
    </row>
    <row r="24133" spans="1:25" x14ac:dyDescent="0.25">
      <c r="A24133">
        <v>910319025</v>
      </c>
      <c r="B24133" s="1" t="s">
        <v>12314</v>
      </c>
      <c r="C24133" s="1" t="s">
        <v>24042</v>
      </c>
      <c r="D24133">
        <v>46160</v>
      </c>
      <c r="E24133">
        <v>120210</v>
      </c>
      <c r="F24133">
        <v>166370</v>
      </c>
      <c r="G24133">
        <v>0</v>
      </c>
      <c r="H24133">
        <v>6.4592999999999998</v>
      </c>
      <c r="I24133">
        <v>10035.82</v>
      </c>
      <c r="J24133" s="2"/>
      <c r="L24133">
        <v>2600</v>
      </c>
      <c r="M24133">
        <v>1.65</v>
      </c>
      <c r="N24133" s="1" t="s">
        <v>27</v>
      </c>
      <c r="O24133" s="1" t="s">
        <v>28</v>
      </c>
      <c r="P24133">
        <v>2</v>
      </c>
      <c r="Q24133">
        <v>1</v>
      </c>
      <c r="R24133">
        <v>1</v>
      </c>
      <c r="S24133" s="1" t="s">
        <v>29</v>
      </c>
      <c r="T24133">
        <v>1482</v>
      </c>
      <c r="U24133">
        <v>1973</v>
      </c>
      <c r="V24133">
        <v>782</v>
      </c>
      <c r="W24133">
        <v>22275</v>
      </c>
      <c r="X24133">
        <v>1</v>
      </c>
    </row>
    <row r="24134" spans="1:25" x14ac:dyDescent="0.25">
      <c r="A24134">
        <v>910319027</v>
      </c>
      <c r="B24134" s="1" t="s">
        <v>12314</v>
      </c>
      <c r="C24134" s="1" t="s">
        <v>24043</v>
      </c>
      <c r="D24134">
        <v>34510</v>
      </c>
      <c r="E24134">
        <v>73290</v>
      </c>
      <c r="F24134">
        <v>107800</v>
      </c>
      <c r="G24134">
        <v>0</v>
      </c>
      <c r="H24134">
        <v>6.4592999999999998</v>
      </c>
      <c r="I24134">
        <v>6575.58</v>
      </c>
      <c r="J24134" s="2"/>
      <c r="L24134">
        <v>1188</v>
      </c>
      <c r="M24134">
        <v>1.6</v>
      </c>
      <c r="N24134" s="1" t="s">
        <v>27</v>
      </c>
      <c r="O24134" s="1" t="s">
        <v>48</v>
      </c>
      <c r="P24134">
        <v>2</v>
      </c>
      <c r="Q24134">
        <v>0</v>
      </c>
      <c r="R24134">
        <v>0</v>
      </c>
      <c r="S24134" s="1" t="s">
        <v>29</v>
      </c>
      <c r="T24134">
        <v>1100</v>
      </c>
      <c r="U24134">
        <v>1976</v>
      </c>
      <c r="V24134">
        <v>698</v>
      </c>
      <c r="W24134">
        <v>8000</v>
      </c>
      <c r="Y24134">
        <v>1</v>
      </c>
    </row>
    <row r="24135" spans="1:25" x14ac:dyDescent="0.25">
      <c r="A24135">
        <v>910319028</v>
      </c>
      <c r="B24135" s="1" t="s">
        <v>12314</v>
      </c>
      <c r="C24135" s="1" t="s">
        <v>24044</v>
      </c>
      <c r="D24135">
        <v>34510</v>
      </c>
      <c r="E24135">
        <v>64000</v>
      </c>
      <c r="F24135">
        <v>98510</v>
      </c>
      <c r="G24135">
        <v>0</v>
      </c>
      <c r="H24135">
        <v>6.4592999999999998</v>
      </c>
      <c r="I24135">
        <v>5652.54</v>
      </c>
      <c r="J24135" s="2"/>
      <c r="L24135">
        <v>1218</v>
      </c>
      <c r="M24135">
        <v>1.6</v>
      </c>
      <c r="N24135" s="1" t="s">
        <v>131</v>
      </c>
      <c r="O24135" s="1" t="s">
        <v>48</v>
      </c>
      <c r="P24135">
        <v>2</v>
      </c>
      <c r="Q24135">
        <v>0</v>
      </c>
      <c r="R24135">
        <v>0</v>
      </c>
      <c r="S24135" s="1" t="s">
        <v>29</v>
      </c>
      <c r="T24135">
        <v>1080</v>
      </c>
      <c r="U24135">
        <v>1976</v>
      </c>
      <c r="V24135">
        <v>462</v>
      </c>
      <c r="W24135">
        <v>8022</v>
      </c>
      <c r="Y24135">
        <v>1</v>
      </c>
    </row>
    <row r="24136" spans="1:25" x14ac:dyDescent="0.25">
      <c r="A24136">
        <v>910319029</v>
      </c>
      <c r="B24136" s="1" t="s">
        <v>12281</v>
      </c>
      <c r="C24136" s="1" t="s">
        <v>24045</v>
      </c>
      <c r="D24136">
        <v>48320</v>
      </c>
      <c r="E24136">
        <v>13860</v>
      </c>
      <c r="F24136">
        <v>62180</v>
      </c>
      <c r="G24136">
        <v>0</v>
      </c>
      <c r="H24136">
        <v>6.4592999999999998</v>
      </c>
      <c r="I24136">
        <v>3628.84</v>
      </c>
      <c r="J24136" s="2">
        <v>43466</v>
      </c>
      <c r="K24136">
        <v>179000</v>
      </c>
      <c r="L24136">
        <v>1265</v>
      </c>
      <c r="M24136">
        <v>1.6</v>
      </c>
      <c r="N24136" s="1" t="s">
        <v>131</v>
      </c>
      <c r="O24136" s="1" t="s">
        <v>920</v>
      </c>
      <c r="P24136">
        <v>1</v>
      </c>
      <c r="Q24136">
        <v>0</v>
      </c>
      <c r="R24136">
        <v>0</v>
      </c>
      <c r="S24136" s="1" t="s">
        <v>29</v>
      </c>
      <c r="T24136">
        <v>843</v>
      </c>
      <c r="U24136">
        <v>1919</v>
      </c>
      <c r="V24136">
        <v>484</v>
      </c>
      <c r="W24136">
        <v>11200</v>
      </c>
      <c r="Y24136">
        <v>0</v>
      </c>
    </row>
    <row r="24137" spans="1:25" x14ac:dyDescent="0.25">
      <c r="A24137">
        <v>910319030</v>
      </c>
      <c r="B24137" s="1" t="s">
        <v>12314</v>
      </c>
      <c r="C24137" s="1" t="s">
        <v>24046</v>
      </c>
      <c r="D24137">
        <v>39590</v>
      </c>
      <c r="E24137">
        <v>62770</v>
      </c>
      <c r="F24137">
        <v>102360</v>
      </c>
      <c r="G24137">
        <v>0</v>
      </c>
      <c r="H24137">
        <v>6.4592999999999998</v>
      </c>
      <c r="I24137">
        <v>5901.22</v>
      </c>
      <c r="J24137" s="2"/>
      <c r="L24137">
        <v>1264</v>
      </c>
      <c r="M24137">
        <v>1.6</v>
      </c>
      <c r="N24137" s="1" t="s">
        <v>131</v>
      </c>
      <c r="O24137" s="1" t="s">
        <v>48</v>
      </c>
      <c r="P24137">
        <v>1</v>
      </c>
      <c r="Q24137">
        <v>1</v>
      </c>
      <c r="R24137">
        <v>0</v>
      </c>
      <c r="S24137" s="1" t="s">
        <v>33</v>
      </c>
      <c r="T24137">
        <v>594</v>
      </c>
      <c r="U24137">
        <v>1972</v>
      </c>
      <c r="V24137">
        <v>528</v>
      </c>
      <c r="W24137">
        <v>9941</v>
      </c>
      <c r="Y24137">
        <v>1</v>
      </c>
    </row>
    <row r="24138" spans="1:25" x14ac:dyDescent="0.25">
      <c r="A24138">
        <v>910319031</v>
      </c>
      <c r="B24138" s="1" t="s">
        <v>12286</v>
      </c>
      <c r="C24138" s="1" t="s">
        <v>24047</v>
      </c>
      <c r="D24138">
        <v>36860</v>
      </c>
      <c r="E24138">
        <v>51950</v>
      </c>
      <c r="F24138">
        <v>88810</v>
      </c>
      <c r="G24138">
        <v>0</v>
      </c>
      <c r="H24138">
        <v>6.4592999999999998</v>
      </c>
      <c r="I24138">
        <v>5348.96</v>
      </c>
      <c r="J24138" s="2">
        <v>37895</v>
      </c>
      <c r="K24138">
        <v>293000</v>
      </c>
      <c r="L24138">
        <v>1344</v>
      </c>
      <c r="M24138">
        <v>1.6</v>
      </c>
      <c r="N24138" s="1" t="s">
        <v>42</v>
      </c>
      <c r="O24138" s="1" t="s">
        <v>48</v>
      </c>
      <c r="P24138">
        <v>1</v>
      </c>
      <c r="Q24138">
        <v>0</v>
      </c>
      <c r="R24138">
        <v>0</v>
      </c>
      <c r="S24138" s="1" t="s">
        <v>29</v>
      </c>
      <c r="T24138">
        <v>1344</v>
      </c>
      <c r="U24138">
        <v>1957</v>
      </c>
      <c r="V24138">
        <v>588</v>
      </c>
      <c r="W24138">
        <v>11645</v>
      </c>
      <c r="Y24138">
        <v>1</v>
      </c>
    </row>
    <row r="24139" spans="1:25" x14ac:dyDescent="0.25">
      <c r="A24139">
        <v>910401018</v>
      </c>
      <c r="B24139" s="1" t="s">
        <v>9634</v>
      </c>
      <c r="C24139" s="1" t="s">
        <v>24048</v>
      </c>
      <c r="D24139">
        <v>75800</v>
      </c>
      <c r="E24139">
        <v>86840</v>
      </c>
      <c r="F24139">
        <v>162640</v>
      </c>
      <c r="G24139">
        <v>0</v>
      </c>
      <c r="H24139">
        <v>5.7393000000000001</v>
      </c>
      <c r="I24139">
        <v>9334.4</v>
      </c>
      <c r="J24139" s="2">
        <v>43282</v>
      </c>
      <c r="K24139">
        <v>300000</v>
      </c>
      <c r="L24139">
        <v>3547</v>
      </c>
      <c r="M24139">
        <v>1.75</v>
      </c>
      <c r="N24139" s="1" t="s">
        <v>131</v>
      </c>
      <c r="O24139" s="1" t="s">
        <v>28</v>
      </c>
      <c r="P24139">
        <v>4</v>
      </c>
      <c r="Q24139">
        <v>1</v>
      </c>
      <c r="R24139">
        <v>3</v>
      </c>
      <c r="S24139" s="1" t="s">
        <v>29</v>
      </c>
      <c r="T24139">
        <v>1914</v>
      </c>
      <c r="U24139">
        <v>0</v>
      </c>
      <c r="V24139">
        <v>460</v>
      </c>
      <c r="W24139">
        <v>10508</v>
      </c>
      <c r="X24139">
        <v>2</v>
      </c>
      <c r="Y24139">
        <v>1</v>
      </c>
    </row>
    <row r="24140" spans="1:25" x14ac:dyDescent="0.25">
      <c r="A24140">
        <v>910401019</v>
      </c>
      <c r="B24140" s="1" t="s">
        <v>9086</v>
      </c>
      <c r="C24140" s="1" t="s">
        <v>24049</v>
      </c>
      <c r="D24140">
        <v>74410</v>
      </c>
      <c r="E24140">
        <v>78430</v>
      </c>
      <c r="F24140">
        <v>152840</v>
      </c>
      <c r="G24140">
        <v>0</v>
      </c>
      <c r="H24140">
        <v>5.7393000000000001</v>
      </c>
      <c r="I24140">
        <v>2508.66</v>
      </c>
      <c r="J24140" s="2"/>
      <c r="L24140">
        <v>1202</v>
      </c>
      <c r="M24140">
        <v>1.6</v>
      </c>
      <c r="N24140" s="1" t="s">
        <v>131</v>
      </c>
      <c r="O24140" s="1" t="s">
        <v>48</v>
      </c>
      <c r="P24140">
        <v>1</v>
      </c>
      <c r="Q24140">
        <v>0</v>
      </c>
      <c r="R24140">
        <v>0</v>
      </c>
      <c r="S24140" s="1" t="s">
        <v>29</v>
      </c>
      <c r="T24140">
        <v>1092</v>
      </c>
      <c r="U24140">
        <v>1977</v>
      </c>
      <c r="V24140">
        <v>520</v>
      </c>
      <c r="W24140">
        <v>10015</v>
      </c>
    </row>
    <row r="24141" spans="1:25" x14ac:dyDescent="0.25">
      <c r="A24141">
        <v>910401020</v>
      </c>
      <c r="B24141" s="1" t="s">
        <v>9639</v>
      </c>
      <c r="C24141" s="1" t="s">
        <v>24050</v>
      </c>
      <c r="D24141">
        <v>76000</v>
      </c>
      <c r="E24141">
        <v>272790</v>
      </c>
      <c r="F24141">
        <v>348790</v>
      </c>
      <c r="G24141">
        <v>0</v>
      </c>
      <c r="H24141">
        <v>5.7393000000000001</v>
      </c>
      <c r="I24141">
        <v>18867.38</v>
      </c>
      <c r="J24141" s="2">
        <v>41456</v>
      </c>
      <c r="K24141">
        <v>865000</v>
      </c>
      <c r="L24141">
        <v>3515</v>
      </c>
      <c r="M24141">
        <v>1.75</v>
      </c>
      <c r="N24141" s="1" t="s">
        <v>131</v>
      </c>
      <c r="O24141" s="1" t="s">
        <v>28</v>
      </c>
      <c r="P24141">
        <v>4</v>
      </c>
      <c r="Q24141">
        <v>1</v>
      </c>
      <c r="R24141">
        <v>3</v>
      </c>
      <c r="S24141" s="1" t="s">
        <v>29</v>
      </c>
      <c r="T24141">
        <v>1627</v>
      </c>
      <c r="U24141">
        <v>2006</v>
      </c>
      <c r="V24141">
        <v>660</v>
      </c>
      <c r="W24141">
        <v>9839</v>
      </c>
      <c r="X24141">
        <v>1</v>
      </c>
      <c r="Y24141">
        <v>2</v>
      </c>
    </row>
    <row r="24142" spans="1:25" x14ac:dyDescent="0.25">
      <c r="A24142">
        <v>910401021</v>
      </c>
      <c r="B24142" s="1" t="s">
        <v>9086</v>
      </c>
      <c r="C24142" s="1" t="s">
        <v>24051</v>
      </c>
      <c r="D24142">
        <v>73880</v>
      </c>
      <c r="E24142">
        <v>85590</v>
      </c>
      <c r="F24142">
        <v>159470</v>
      </c>
      <c r="G24142">
        <v>0</v>
      </c>
      <c r="H24142">
        <v>5.7393000000000001</v>
      </c>
      <c r="I24142">
        <v>0</v>
      </c>
      <c r="J24142" s="2"/>
      <c r="L24142">
        <v>1269</v>
      </c>
      <c r="M24142">
        <v>1.6</v>
      </c>
      <c r="N24142" s="1" t="s">
        <v>27</v>
      </c>
      <c r="O24142" s="1" t="s">
        <v>48</v>
      </c>
      <c r="P24142">
        <v>1</v>
      </c>
      <c r="Q24142">
        <v>1</v>
      </c>
      <c r="R24142">
        <v>0</v>
      </c>
      <c r="S24142" s="1" t="s">
        <v>33</v>
      </c>
      <c r="T24142">
        <v>594</v>
      </c>
      <c r="U24142">
        <v>1972</v>
      </c>
      <c r="V24142">
        <v>484</v>
      </c>
      <c r="W24142">
        <v>9194</v>
      </c>
      <c r="Y24142">
        <v>1</v>
      </c>
    </row>
    <row r="24143" spans="1:25" x14ac:dyDescent="0.25">
      <c r="A24143">
        <v>910401022</v>
      </c>
      <c r="B24143" s="1" t="s">
        <v>9086</v>
      </c>
      <c r="C24143" s="1" t="s">
        <v>24052</v>
      </c>
      <c r="D24143">
        <v>69880</v>
      </c>
      <c r="E24143">
        <v>66180</v>
      </c>
      <c r="F24143">
        <v>136060</v>
      </c>
      <c r="G24143">
        <v>0</v>
      </c>
      <c r="H24143">
        <v>5.7393000000000001</v>
      </c>
      <c r="I24143">
        <v>7177.58</v>
      </c>
      <c r="J24143" s="2"/>
      <c r="L24143">
        <v>1056</v>
      </c>
      <c r="M24143">
        <v>1.6</v>
      </c>
      <c r="N24143" s="1" t="s">
        <v>131</v>
      </c>
      <c r="O24143" s="1" t="s">
        <v>48</v>
      </c>
      <c r="P24143">
        <v>1</v>
      </c>
      <c r="Q24143">
        <v>0</v>
      </c>
      <c r="R24143">
        <v>0</v>
      </c>
      <c r="S24143" s="1" t="s">
        <v>29</v>
      </c>
      <c r="T24143">
        <v>1056</v>
      </c>
      <c r="U24143">
        <v>1975</v>
      </c>
      <c r="W24143">
        <v>8323</v>
      </c>
    </row>
    <row r="24144" spans="1:25" x14ac:dyDescent="0.25">
      <c r="A24144">
        <v>910401023</v>
      </c>
      <c r="B24144" s="1" t="s">
        <v>9636</v>
      </c>
      <c r="C24144" s="1" t="s">
        <v>24053</v>
      </c>
      <c r="D24144">
        <v>68510</v>
      </c>
      <c r="E24144">
        <v>66280</v>
      </c>
      <c r="F24144">
        <v>134790</v>
      </c>
      <c r="G24144">
        <v>0</v>
      </c>
      <c r="H24144">
        <v>5.7393000000000001</v>
      </c>
      <c r="I24144">
        <v>7391.66</v>
      </c>
      <c r="J24144" s="2">
        <v>41426</v>
      </c>
      <c r="K24144">
        <v>365000</v>
      </c>
      <c r="L24144">
        <v>1194</v>
      </c>
      <c r="M24144">
        <v>1.6</v>
      </c>
      <c r="N24144" s="1" t="s">
        <v>131</v>
      </c>
      <c r="O24144" s="1" t="s">
        <v>31</v>
      </c>
      <c r="P24144">
        <v>1</v>
      </c>
      <c r="Q24144">
        <v>0</v>
      </c>
      <c r="R24144">
        <v>0</v>
      </c>
      <c r="S24144" s="1" t="s">
        <v>33</v>
      </c>
      <c r="T24144">
        <v>552</v>
      </c>
      <c r="U24144">
        <v>1985</v>
      </c>
      <c r="V24144">
        <v>576</v>
      </c>
      <c r="W24144">
        <v>7952</v>
      </c>
      <c r="Y24144">
        <v>0</v>
      </c>
    </row>
    <row r="24145" spans="1:25" x14ac:dyDescent="0.25">
      <c r="A24145">
        <v>910401025</v>
      </c>
      <c r="B24145" s="1" t="s">
        <v>9086</v>
      </c>
      <c r="C24145" s="1" t="s">
        <v>24054</v>
      </c>
      <c r="D24145">
        <v>103750</v>
      </c>
      <c r="E24145">
        <v>47700</v>
      </c>
      <c r="F24145">
        <v>151450</v>
      </c>
      <c r="G24145">
        <v>0</v>
      </c>
      <c r="H24145">
        <v>5.8684000000000003</v>
      </c>
      <c r="I24145">
        <v>8535.6</v>
      </c>
      <c r="J24145" s="2">
        <v>43556</v>
      </c>
      <c r="K24145">
        <v>436000</v>
      </c>
      <c r="L24145">
        <v>1575</v>
      </c>
      <c r="M24145">
        <v>1.6</v>
      </c>
      <c r="N24145" s="1" t="s">
        <v>27</v>
      </c>
      <c r="O24145" s="1" t="s">
        <v>48</v>
      </c>
      <c r="P24145">
        <v>2</v>
      </c>
      <c r="Q24145">
        <v>0</v>
      </c>
      <c r="R24145">
        <v>0</v>
      </c>
      <c r="S24145" s="1" t="s">
        <v>29</v>
      </c>
      <c r="T24145">
        <v>1445</v>
      </c>
      <c r="U24145">
        <v>1955</v>
      </c>
      <c r="V24145">
        <v>273</v>
      </c>
      <c r="W24145">
        <v>11397</v>
      </c>
      <c r="X24145">
        <v>1</v>
      </c>
      <c r="Y24145">
        <v>0</v>
      </c>
    </row>
    <row r="24146" spans="1:25" x14ac:dyDescent="0.25">
      <c r="A24146">
        <v>910401026</v>
      </c>
      <c r="B24146" s="1" t="s">
        <v>9632</v>
      </c>
      <c r="C24146" s="1" t="s">
        <v>24055</v>
      </c>
      <c r="D24146">
        <v>86310</v>
      </c>
      <c r="E24146">
        <v>57510</v>
      </c>
      <c r="F24146">
        <v>143820</v>
      </c>
      <c r="G24146">
        <v>0</v>
      </c>
      <c r="H24146">
        <v>5.8684000000000003</v>
      </c>
      <c r="I24146">
        <v>8087.84</v>
      </c>
      <c r="J24146" s="2">
        <v>40664</v>
      </c>
      <c r="K24146">
        <v>313000</v>
      </c>
      <c r="L24146">
        <v>1190</v>
      </c>
      <c r="M24146">
        <v>1.6</v>
      </c>
      <c r="N24146" s="1" t="s">
        <v>27</v>
      </c>
      <c r="O24146" s="1" t="s">
        <v>48</v>
      </c>
      <c r="P24146">
        <v>1</v>
      </c>
      <c r="Q24146">
        <v>0</v>
      </c>
      <c r="R24146">
        <v>0</v>
      </c>
      <c r="S24146" s="1" t="s">
        <v>33</v>
      </c>
      <c r="T24146">
        <v>1060</v>
      </c>
      <c r="U24146">
        <v>1955</v>
      </c>
      <c r="V24146">
        <v>757</v>
      </c>
      <c r="W24146">
        <v>9425</v>
      </c>
      <c r="Y24146">
        <v>1</v>
      </c>
    </row>
    <row r="24147" spans="1:25" x14ac:dyDescent="0.25">
      <c r="A24147">
        <v>910401027</v>
      </c>
      <c r="B24147" s="1" t="s">
        <v>9636</v>
      </c>
      <c r="C24147" s="1" t="s">
        <v>24056</v>
      </c>
      <c r="D24147">
        <v>82830</v>
      </c>
      <c r="E24147">
        <v>203290</v>
      </c>
      <c r="F24147">
        <v>286120</v>
      </c>
      <c r="G24147">
        <v>0</v>
      </c>
      <c r="H24147">
        <v>5.8684000000000003</v>
      </c>
      <c r="I24147">
        <v>16438.580000000002</v>
      </c>
      <c r="J24147" s="2">
        <v>40087</v>
      </c>
      <c r="K24147">
        <v>520000</v>
      </c>
      <c r="L24147">
        <v>2652</v>
      </c>
      <c r="M24147">
        <v>1.7</v>
      </c>
      <c r="N24147" s="1" t="s">
        <v>27</v>
      </c>
      <c r="O24147" s="1" t="s">
        <v>28</v>
      </c>
      <c r="P24147">
        <v>3</v>
      </c>
      <c r="Q24147">
        <v>1</v>
      </c>
      <c r="R24147">
        <v>1</v>
      </c>
      <c r="S24147" s="1" t="s">
        <v>33</v>
      </c>
      <c r="T24147">
        <v>1048</v>
      </c>
      <c r="U24147">
        <v>1956</v>
      </c>
      <c r="V24147">
        <v>605</v>
      </c>
      <c r="W24147">
        <v>15358</v>
      </c>
      <c r="X24147">
        <v>1</v>
      </c>
      <c r="Y24147">
        <v>2</v>
      </c>
    </row>
    <row r="24148" spans="1:25" x14ac:dyDescent="0.25">
      <c r="A24148">
        <v>910401028</v>
      </c>
      <c r="B24148" s="1" t="s">
        <v>9086</v>
      </c>
      <c r="C24148" s="1" t="s">
        <v>24057</v>
      </c>
      <c r="D24148">
        <v>64030</v>
      </c>
      <c r="E24148">
        <v>84900</v>
      </c>
      <c r="F24148">
        <v>148930</v>
      </c>
      <c r="G24148">
        <v>0</v>
      </c>
      <c r="H24148">
        <v>5.8684000000000003</v>
      </c>
      <c r="I24148">
        <v>8387.7199999999993</v>
      </c>
      <c r="J24148" s="2"/>
      <c r="L24148">
        <v>1450</v>
      </c>
      <c r="M24148">
        <v>1.6</v>
      </c>
      <c r="N24148" s="1" t="s">
        <v>131</v>
      </c>
      <c r="O24148" s="1" t="s">
        <v>48</v>
      </c>
      <c r="P24148">
        <v>2</v>
      </c>
      <c r="Q24148">
        <v>0</v>
      </c>
      <c r="R24148">
        <v>0</v>
      </c>
      <c r="S24148" s="1" t="s">
        <v>183</v>
      </c>
      <c r="T24148">
        <v>0</v>
      </c>
      <c r="U24148">
        <v>1941</v>
      </c>
      <c r="V24148">
        <v>440</v>
      </c>
      <c r="W24148">
        <v>6700</v>
      </c>
    </row>
    <row r="24149" spans="1:25" x14ac:dyDescent="0.25">
      <c r="A24149">
        <v>910401029</v>
      </c>
      <c r="B24149" s="1" t="s">
        <v>9636</v>
      </c>
      <c r="C24149" s="1" t="s">
        <v>24058</v>
      </c>
      <c r="D24149">
        <v>69990</v>
      </c>
      <c r="E24149">
        <v>183170</v>
      </c>
      <c r="F24149">
        <v>253160</v>
      </c>
      <c r="G24149">
        <v>0</v>
      </c>
      <c r="H24149">
        <v>5.8684000000000003</v>
      </c>
      <c r="I24149">
        <v>14479.7</v>
      </c>
      <c r="J24149" s="2">
        <v>41699</v>
      </c>
      <c r="K24149">
        <v>602000</v>
      </c>
      <c r="L24149">
        <v>2800</v>
      </c>
      <c r="M24149">
        <v>1.65</v>
      </c>
      <c r="N24149" s="1" t="s">
        <v>131</v>
      </c>
      <c r="O24149" s="1" t="s">
        <v>28</v>
      </c>
      <c r="P24149">
        <v>4</v>
      </c>
      <c r="Q24149">
        <v>0</v>
      </c>
      <c r="R24149">
        <v>2</v>
      </c>
      <c r="S24149" s="1" t="s">
        <v>29</v>
      </c>
      <c r="T24149">
        <v>1400</v>
      </c>
      <c r="U24149">
        <v>1959</v>
      </c>
      <c r="V24149">
        <v>440</v>
      </c>
      <c r="W24149">
        <v>8188</v>
      </c>
      <c r="X24149">
        <v>1</v>
      </c>
      <c r="Y24149">
        <v>2</v>
      </c>
    </row>
    <row r="24150" spans="1:25" x14ac:dyDescent="0.25">
      <c r="A24150">
        <v>910401030</v>
      </c>
      <c r="B24150" s="1" t="s">
        <v>9086</v>
      </c>
      <c r="C24150" s="1" t="s">
        <v>24059</v>
      </c>
      <c r="D24150">
        <v>102100</v>
      </c>
      <c r="E24150">
        <v>101820</v>
      </c>
      <c r="F24150">
        <v>203920</v>
      </c>
      <c r="G24150">
        <v>0</v>
      </c>
      <c r="H24150">
        <v>5.8684000000000003</v>
      </c>
      <c r="I24150">
        <v>11614.74</v>
      </c>
      <c r="J24150" s="2"/>
      <c r="L24150">
        <v>1704</v>
      </c>
      <c r="M24150">
        <v>1.6</v>
      </c>
      <c r="N24150" s="1" t="s">
        <v>131</v>
      </c>
      <c r="O24150" s="1" t="s">
        <v>48</v>
      </c>
      <c r="P24150">
        <v>1</v>
      </c>
      <c r="Q24150">
        <v>0</v>
      </c>
      <c r="R24150">
        <v>0</v>
      </c>
      <c r="S24150" s="1" t="s">
        <v>33</v>
      </c>
      <c r="T24150">
        <v>1314</v>
      </c>
      <c r="U24150">
        <v>1957</v>
      </c>
      <c r="V24150">
        <v>560</v>
      </c>
      <c r="W24150">
        <v>12706</v>
      </c>
    </row>
    <row r="24151" spans="1:25" x14ac:dyDescent="0.25">
      <c r="A24151">
        <v>910401031</v>
      </c>
      <c r="B24151" s="1" t="s">
        <v>9632</v>
      </c>
      <c r="C24151" s="1" t="s">
        <v>24060</v>
      </c>
      <c r="D24151">
        <v>95630</v>
      </c>
      <c r="E24151">
        <v>61560</v>
      </c>
      <c r="F24151">
        <v>157190</v>
      </c>
      <c r="G24151">
        <v>0</v>
      </c>
      <c r="H24151">
        <v>5.8684000000000003</v>
      </c>
      <c r="I24151">
        <v>9224.5400000000009</v>
      </c>
      <c r="J24151" s="2"/>
      <c r="L24151">
        <v>1276</v>
      </c>
      <c r="M24151">
        <v>1.6</v>
      </c>
      <c r="N24151" s="1" t="s">
        <v>131</v>
      </c>
      <c r="O24151" s="1" t="s">
        <v>48</v>
      </c>
      <c r="P24151">
        <v>1</v>
      </c>
      <c r="Q24151">
        <v>0</v>
      </c>
      <c r="R24151">
        <v>0</v>
      </c>
      <c r="S24151" s="1" t="s">
        <v>29</v>
      </c>
      <c r="T24151">
        <v>1276</v>
      </c>
      <c r="U24151">
        <v>1957</v>
      </c>
      <c r="V24151">
        <v>484</v>
      </c>
      <c r="W24151">
        <v>12792</v>
      </c>
    </row>
    <row r="24152" spans="1:25" x14ac:dyDescent="0.25">
      <c r="A24152">
        <v>910401032</v>
      </c>
      <c r="B24152" s="1" t="s">
        <v>9636</v>
      </c>
      <c r="C24152" s="1" t="s">
        <v>24061</v>
      </c>
      <c r="D24152">
        <v>97400</v>
      </c>
      <c r="E24152">
        <v>147120</v>
      </c>
      <c r="F24152">
        <v>244520</v>
      </c>
      <c r="G24152">
        <v>0</v>
      </c>
      <c r="H24152">
        <v>5.8684000000000003</v>
      </c>
      <c r="I24152">
        <v>13703.9</v>
      </c>
      <c r="J24152" s="2"/>
      <c r="L24152">
        <v>2480</v>
      </c>
      <c r="M24152">
        <v>1.6</v>
      </c>
      <c r="N24152" s="1" t="s">
        <v>131</v>
      </c>
      <c r="O24152" s="1" t="s">
        <v>28</v>
      </c>
      <c r="P24152">
        <v>3</v>
      </c>
      <c r="Q24152">
        <v>1</v>
      </c>
      <c r="R24152">
        <v>0</v>
      </c>
      <c r="S24152" s="1" t="s">
        <v>29</v>
      </c>
      <c r="T24152">
        <v>1258</v>
      </c>
      <c r="U24152">
        <v>1957</v>
      </c>
      <c r="V24152">
        <v>480</v>
      </c>
      <c r="W24152">
        <v>12792</v>
      </c>
      <c r="X24152">
        <v>2</v>
      </c>
      <c r="Y24152">
        <v>1</v>
      </c>
    </row>
    <row r="24153" spans="1:25" x14ac:dyDescent="0.25">
      <c r="A24153">
        <v>910401033</v>
      </c>
      <c r="B24153" s="1" t="s">
        <v>9634</v>
      </c>
      <c r="C24153" s="1" t="s">
        <v>24062</v>
      </c>
      <c r="D24153">
        <v>77000</v>
      </c>
      <c r="E24153">
        <v>189640</v>
      </c>
      <c r="F24153">
        <v>266640</v>
      </c>
      <c r="G24153">
        <v>0</v>
      </c>
      <c r="H24153">
        <v>5.8684000000000003</v>
      </c>
      <c r="I24153">
        <v>15295.4</v>
      </c>
      <c r="J24153" s="2">
        <v>43770</v>
      </c>
      <c r="K24153">
        <v>800000</v>
      </c>
      <c r="L24153">
        <v>3895</v>
      </c>
      <c r="M24153">
        <v>1.75</v>
      </c>
      <c r="N24153" s="1" t="s">
        <v>131</v>
      </c>
      <c r="O24153" s="1" t="s">
        <v>28</v>
      </c>
      <c r="P24153">
        <v>4</v>
      </c>
      <c r="Q24153">
        <v>1</v>
      </c>
      <c r="R24153">
        <v>4</v>
      </c>
      <c r="S24153" s="1" t="s">
        <v>29</v>
      </c>
      <c r="T24153">
        <v>1942</v>
      </c>
      <c r="U24153">
        <v>2011</v>
      </c>
      <c r="V24153">
        <v>484</v>
      </c>
      <c r="W24153">
        <v>11047</v>
      </c>
      <c r="X24153">
        <v>2</v>
      </c>
      <c r="Y24153">
        <v>2</v>
      </c>
    </row>
    <row r="24154" spans="1:25" x14ac:dyDescent="0.25">
      <c r="A24154">
        <v>910401034</v>
      </c>
      <c r="B24154" s="1" t="s">
        <v>9086</v>
      </c>
      <c r="C24154" s="1" t="s">
        <v>24063</v>
      </c>
      <c r="D24154">
        <v>74920</v>
      </c>
      <c r="E24154">
        <v>98380</v>
      </c>
      <c r="F24154">
        <v>173300</v>
      </c>
      <c r="G24154">
        <v>0</v>
      </c>
      <c r="H24154">
        <v>5.8684000000000003</v>
      </c>
      <c r="I24154">
        <v>9524.42</v>
      </c>
      <c r="J24154" s="2"/>
      <c r="L24154">
        <v>1548</v>
      </c>
      <c r="M24154">
        <v>1.6</v>
      </c>
      <c r="N24154" s="1" t="s">
        <v>42</v>
      </c>
      <c r="O24154" s="1" t="s">
        <v>920</v>
      </c>
      <c r="P24154">
        <v>1</v>
      </c>
      <c r="Q24154">
        <v>0</v>
      </c>
      <c r="R24154">
        <v>0</v>
      </c>
      <c r="S24154" s="1" t="s">
        <v>33</v>
      </c>
      <c r="T24154">
        <v>744</v>
      </c>
      <c r="U24154">
        <v>1947</v>
      </c>
      <c r="V24154">
        <v>396</v>
      </c>
      <c r="W24154">
        <v>10750</v>
      </c>
      <c r="X24154">
        <v>1</v>
      </c>
      <c r="Y24154">
        <v>1</v>
      </c>
    </row>
    <row r="24155" spans="1:25" x14ac:dyDescent="0.25">
      <c r="A24155">
        <v>910401035</v>
      </c>
      <c r="B24155" s="1" t="s">
        <v>9685</v>
      </c>
      <c r="C24155" s="1" t="s">
        <v>24064</v>
      </c>
      <c r="D24155">
        <v>77000</v>
      </c>
      <c r="E24155">
        <v>43310</v>
      </c>
      <c r="F24155">
        <v>120310</v>
      </c>
      <c r="G24155">
        <v>0</v>
      </c>
      <c r="H24155">
        <v>5.8684000000000003</v>
      </c>
      <c r="I24155">
        <v>6414.76</v>
      </c>
      <c r="J24155" s="2"/>
      <c r="L24155">
        <v>1145</v>
      </c>
      <c r="M24155">
        <v>1.6</v>
      </c>
      <c r="N24155" s="1" t="s">
        <v>42</v>
      </c>
      <c r="O24155" s="1" t="s">
        <v>920</v>
      </c>
      <c r="P24155">
        <v>1</v>
      </c>
      <c r="Q24155">
        <v>0</v>
      </c>
      <c r="R24155">
        <v>0</v>
      </c>
      <c r="S24155" s="1" t="s">
        <v>29</v>
      </c>
      <c r="T24155">
        <v>763</v>
      </c>
      <c r="U24155">
        <v>1947</v>
      </c>
      <c r="V24155">
        <v>280</v>
      </c>
      <c r="W24155">
        <v>11561</v>
      </c>
    </row>
    <row r="24156" spans="1:25" x14ac:dyDescent="0.25">
      <c r="A24156">
        <v>910401036</v>
      </c>
      <c r="B24156" s="1" t="s">
        <v>9086</v>
      </c>
      <c r="C24156" s="1" t="s">
        <v>24065</v>
      </c>
      <c r="D24156">
        <v>74920</v>
      </c>
      <c r="E24156">
        <v>142920</v>
      </c>
      <c r="F24156">
        <v>217840</v>
      </c>
      <c r="G24156">
        <v>0</v>
      </c>
      <c r="H24156">
        <v>5.8684000000000003</v>
      </c>
      <c r="I24156">
        <v>12431.62</v>
      </c>
      <c r="J24156" s="2">
        <v>40179</v>
      </c>
      <c r="K24156">
        <v>385000</v>
      </c>
      <c r="L24156">
        <v>2079</v>
      </c>
      <c r="M24156">
        <v>1.65</v>
      </c>
      <c r="N24156" s="1" t="s">
        <v>27</v>
      </c>
      <c r="O24156" s="1" t="s">
        <v>28</v>
      </c>
      <c r="P24156">
        <v>4</v>
      </c>
      <c r="Q24156">
        <v>0</v>
      </c>
      <c r="R24156">
        <v>2</v>
      </c>
      <c r="S24156" s="1" t="s">
        <v>33</v>
      </c>
      <c r="T24156">
        <v>758</v>
      </c>
      <c r="U24156">
        <v>1947</v>
      </c>
      <c r="V24156">
        <v>576</v>
      </c>
      <c r="W24156">
        <v>11250</v>
      </c>
      <c r="X24156">
        <v>1</v>
      </c>
      <c r="Y24156">
        <v>1</v>
      </c>
    </row>
    <row r="24157" spans="1:25" x14ac:dyDescent="0.25">
      <c r="A24157">
        <v>910401037</v>
      </c>
      <c r="B24157" s="1" t="s">
        <v>9086</v>
      </c>
      <c r="C24157" s="1" t="s">
        <v>24066</v>
      </c>
      <c r="D24157">
        <v>77000</v>
      </c>
      <c r="E24157">
        <v>189880</v>
      </c>
      <c r="F24157">
        <v>266880</v>
      </c>
      <c r="G24157">
        <v>0</v>
      </c>
      <c r="H24157">
        <v>5.8684000000000003</v>
      </c>
      <c r="I24157">
        <v>15309.5</v>
      </c>
      <c r="J24157" s="2">
        <v>41426</v>
      </c>
      <c r="K24157">
        <v>634000</v>
      </c>
      <c r="L24157">
        <v>3123</v>
      </c>
      <c r="M24157">
        <v>1.7</v>
      </c>
      <c r="N24157" s="1" t="s">
        <v>27</v>
      </c>
      <c r="O24157" s="1" t="s">
        <v>1077</v>
      </c>
      <c r="P24157">
        <v>2</v>
      </c>
      <c r="Q24157">
        <v>1</v>
      </c>
      <c r="R24157">
        <v>1</v>
      </c>
      <c r="S24157" s="1" t="s">
        <v>29</v>
      </c>
      <c r="T24157">
        <v>1254</v>
      </c>
      <c r="U24157">
        <v>1947</v>
      </c>
      <c r="V24157">
        <v>480</v>
      </c>
      <c r="W24157">
        <v>11561</v>
      </c>
      <c r="X24157">
        <v>1</v>
      </c>
      <c r="Y24157">
        <v>0</v>
      </c>
    </row>
    <row r="24158" spans="1:25" x14ac:dyDescent="0.25">
      <c r="A24158">
        <v>910401038</v>
      </c>
      <c r="B24158" s="1" t="s">
        <v>9639</v>
      </c>
      <c r="C24158" s="1" t="s">
        <v>24067</v>
      </c>
      <c r="D24158">
        <v>74920</v>
      </c>
      <c r="E24158">
        <v>284060</v>
      </c>
      <c r="F24158">
        <v>358980</v>
      </c>
      <c r="G24158">
        <v>0</v>
      </c>
      <c r="H24158">
        <v>5.8684000000000003</v>
      </c>
      <c r="I24158">
        <v>20714.28</v>
      </c>
      <c r="J24158" s="2"/>
      <c r="L24158">
        <v>3500</v>
      </c>
      <c r="M24158">
        <v>1.8</v>
      </c>
      <c r="N24158" s="1" t="s">
        <v>27</v>
      </c>
      <c r="O24158" s="1" t="s">
        <v>28</v>
      </c>
      <c r="P24158">
        <v>2</v>
      </c>
      <c r="Q24158">
        <v>1</v>
      </c>
      <c r="R24158">
        <v>2</v>
      </c>
      <c r="S24158" s="1" t="s">
        <v>29</v>
      </c>
      <c r="T24158">
        <v>1517</v>
      </c>
      <c r="U24158">
        <v>2003</v>
      </c>
      <c r="V24158">
        <v>630</v>
      </c>
      <c r="W24158">
        <v>11250</v>
      </c>
      <c r="X24158">
        <v>1</v>
      </c>
      <c r="Y24158">
        <v>1</v>
      </c>
    </row>
    <row r="24159" spans="1:25" x14ac:dyDescent="0.25">
      <c r="A24159">
        <v>910401039</v>
      </c>
      <c r="B24159" s="1" t="s">
        <v>9639</v>
      </c>
      <c r="C24159" s="1" t="s">
        <v>24068</v>
      </c>
      <c r="D24159">
        <v>77000</v>
      </c>
      <c r="E24159">
        <v>270400</v>
      </c>
      <c r="F24159">
        <v>347400</v>
      </c>
      <c r="G24159">
        <v>0</v>
      </c>
      <c r="H24159">
        <v>5.8684000000000003</v>
      </c>
      <c r="I24159">
        <v>20034.72</v>
      </c>
      <c r="J24159" s="2">
        <v>43647</v>
      </c>
      <c r="K24159">
        <v>1000000</v>
      </c>
      <c r="L24159">
        <v>4361</v>
      </c>
      <c r="M24159">
        <v>1.8</v>
      </c>
      <c r="N24159" s="1" t="s">
        <v>131</v>
      </c>
      <c r="O24159" s="1" t="s">
        <v>1175</v>
      </c>
      <c r="P24159">
        <v>5</v>
      </c>
      <c r="Q24159">
        <v>1</v>
      </c>
      <c r="R24159">
        <v>3</v>
      </c>
      <c r="S24159" s="1" t="s">
        <v>29</v>
      </c>
      <c r="T24159">
        <v>1798</v>
      </c>
      <c r="U24159">
        <v>2005</v>
      </c>
      <c r="V24159">
        <v>516</v>
      </c>
      <c r="W24159">
        <v>11561</v>
      </c>
      <c r="X24159">
        <v>2</v>
      </c>
      <c r="Y24159">
        <v>1</v>
      </c>
    </row>
    <row r="24160" spans="1:25" x14ac:dyDescent="0.25">
      <c r="A24160">
        <v>910401040</v>
      </c>
      <c r="B24160" s="1" t="s">
        <v>9685</v>
      </c>
      <c r="C24160" s="1" t="s">
        <v>24069</v>
      </c>
      <c r="D24160">
        <v>74920</v>
      </c>
      <c r="E24160">
        <v>43120</v>
      </c>
      <c r="F24160">
        <v>118040</v>
      </c>
      <c r="G24160">
        <v>0</v>
      </c>
      <c r="H24160">
        <v>5.8684000000000003</v>
      </c>
      <c r="I24160">
        <v>6574.96</v>
      </c>
      <c r="J24160" s="2"/>
      <c r="L24160">
        <v>1205</v>
      </c>
      <c r="M24160">
        <v>1.55</v>
      </c>
      <c r="N24160" s="1" t="s">
        <v>42</v>
      </c>
      <c r="O24160" s="1" t="s">
        <v>920</v>
      </c>
      <c r="P24160">
        <v>1</v>
      </c>
      <c r="Q24160">
        <v>0</v>
      </c>
      <c r="R24160">
        <v>1</v>
      </c>
      <c r="S24160" s="1" t="s">
        <v>29</v>
      </c>
      <c r="T24160">
        <v>803</v>
      </c>
      <c r="U24160">
        <v>1947</v>
      </c>
      <c r="V24160">
        <v>352</v>
      </c>
      <c r="W24160">
        <v>11250</v>
      </c>
    </row>
    <row r="24161" spans="1:25" x14ac:dyDescent="0.25">
      <c r="A24161">
        <v>910401041</v>
      </c>
      <c r="B24161" s="1" t="s">
        <v>9086</v>
      </c>
      <c r="C24161" s="1" t="s">
        <v>24070</v>
      </c>
      <c r="D24161">
        <v>77000</v>
      </c>
      <c r="E24161">
        <v>138380</v>
      </c>
      <c r="F24161">
        <v>215380</v>
      </c>
      <c r="G24161">
        <v>0</v>
      </c>
      <c r="H24161">
        <v>5.8684000000000003</v>
      </c>
      <c r="I24161">
        <v>11993.84</v>
      </c>
      <c r="J24161" s="2"/>
      <c r="L24161">
        <v>2219</v>
      </c>
      <c r="M24161">
        <v>1.65</v>
      </c>
      <c r="N24161" s="1" t="s">
        <v>27</v>
      </c>
      <c r="O24161" s="1" t="s">
        <v>28</v>
      </c>
      <c r="P24161">
        <v>3</v>
      </c>
      <c r="Q24161">
        <v>0</v>
      </c>
      <c r="R24161">
        <v>0</v>
      </c>
      <c r="S24161" s="1" t="s">
        <v>33</v>
      </c>
      <c r="T24161">
        <v>775</v>
      </c>
      <c r="U24161">
        <v>1947</v>
      </c>
      <c r="V24161">
        <v>440</v>
      </c>
      <c r="W24161">
        <v>11561</v>
      </c>
      <c r="X24161">
        <v>1</v>
      </c>
      <c r="Y24161">
        <v>1</v>
      </c>
    </row>
    <row r="24162" spans="1:25" x14ac:dyDescent="0.25">
      <c r="A24162">
        <v>910401042</v>
      </c>
      <c r="B24162" s="1" t="s">
        <v>9639</v>
      </c>
      <c r="C24162" s="1" t="s">
        <v>24071</v>
      </c>
      <c r="D24162">
        <v>74920</v>
      </c>
      <c r="E24162">
        <v>305600</v>
      </c>
      <c r="F24162">
        <v>380520</v>
      </c>
      <c r="G24162">
        <v>0</v>
      </c>
      <c r="H24162">
        <v>5.8684000000000003</v>
      </c>
      <c r="I24162">
        <v>21978.34</v>
      </c>
      <c r="J24162" s="2">
        <v>41913</v>
      </c>
      <c r="K24162">
        <v>1100000</v>
      </c>
      <c r="L24162">
        <v>3791</v>
      </c>
      <c r="M24162">
        <v>1.8</v>
      </c>
      <c r="N24162" s="1" t="s">
        <v>131</v>
      </c>
      <c r="O24162" s="1" t="s">
        <v>28</v>
      </c>
      <c r="P24162">
        <v>4</v>
      </c>
      <c r="Q24162">
        <v>0</v>
      </c>
      <c r="R24162">
        <v>3</v>
      </c>
      <c r="S24162" s="1" t="s">
        <v>29</v>
      </c>
      <c r="T24162">
        <v>1917</v>
      </c>
      <c r="U24162">
        <v>2002</v>
      </c>
      <c r="V24162">
        <v>672</v>
      </c>
      <c r="W24162">
        <v>11250</v>
      </c>
      <c r="X24162">
        <v>1</v>
      </c>
      <c r="Y24162">
        <v>1</v>
      </c>
    </row>
    <row r="24163" spans="1:25" x14ac:dyDescent="0.25">
      <c r="A24163">
        <v>910401043</v>
      </c>
      <c r="B24163" s="1" t="s">
        <v>9086</v>
      </c>
      <c r="C24163" s="1" t="s">
        <v>24072</v>
      </c>
      <c r="D24163">
        <v>77000</v>
      </c>
      <c r="E24163">
        <v>163280</v>
      </c>
      <c r="F24163">
        <v>240280</v>
      </c>
      <c r="G24163">
        <v>0</v>
      </c>
      <c r="H24163">
        <v>5.8684000000000003</v>
      </c>
      <c r="I24163">
        <v>13405.2</v>
      </c>
      <c r="J24163" s="2">
        <v>41974</v>
      </c>
      <c r="K24163">
        <v>692000</v>
      </c>
      <c r="L24163">
        <v>3004</v>
      </c>
      <c r="M24163">
        <v>1.65</v>
      </c>
      <c r="N24163" s="1" t="s">
        <v>131</v>
      </c>
      <c r="O24163" s="1" t="s">
        <v>28</v>
      </c>
      <c r="P24163">
        <v>2</v>
      </c>
      <c r="Q24163">
        <v>1</v>
      </c>
      <c r="R24163">
        <v>1</v>
      </c>
      <c r="S24163" s="1" t="s">
        <v>29</v>
      </c>
      <c r="T24163">
        <v>1583</v>
      </c>
      <c r="U24163">
        <v>1947</v>
      </c>
      <c r="V24163">
        <v>594</v>
      </c>
      <c r="W24163">
        <v>11561</v>
      </c>
      <c r="X24163">
        <v>2</v>
      </c>
      <c r="Y24163">
        <v>1</v>
      </c>
    </row>
    <row r="24164" spans="1:25" x14ac:dyDescent="0.25">
      <c r="A24164">
        <v>910401044</v>
      </c>
      <c r="B24164" s="1" t="s">
        <v>9634</v>
      </c>
      <c r="C24164" s="1" t="s">
        <v>24073</v>
      </c>
      <c r="D24164">
        <v>74920</v>
      </c>
      <c r="E24164">
        <v>308380</v>
      </c>
      <c r="F24164">
        <v>383300</v>
      </c>
      <c r="G24164">
        <v>0</v>
      </c>
      <c r="H24164">
        <v>5.8684000000000003</v>
      </c>
      <c r="I24164">
        <v>22141.48</v>
      </c>
      <c r="J24164" s="2">
        <v>43617</v>
      </c>
      <c r="K24164">
        <v>1150000</v>
      </c>
      <c r="L24164">
        <v>3985</v>
      </c>
      <c r="M24164">
        <v>1.75</v>
      </c>
      <c r="N24164" s="1" t="s">
        <v>131</v>
      </c>
      <c r="O24164" s="1" t="s">
        <v>1175</v>
      </c>
      <c r="P24164">
        <v>4</v>
      </c>
      <c r="Q24164">
        <v>1</v>
      </c>
      <c r="R24164">
        <v>4</v>
      </c>
      <c r="S24164" s="1" t="s">
        <v>29</v>
      </c>
      <c r="T24164">
        <v>1518</v>
      </c>
      <c r="U24164">
        <v>2011</v>
      </c>
      <c r="V24164">
        <v>584</v>
      </c>
      <c r="W24164">
        <v>11250</v>
      </c>
      <c r="X24164">
        <v>1</v>
      </c>
      <c r="Y24164">
        <v>2</v>
      </c>
    </row>
    <row r="24165" spans="1:25" x14ac:dyDescent="0.25">
      <c r="A24165">
        <v>910401045</v>
      </c>
      <c r="B24165" s="1" t="s">
        <v>9639</v>
      </c>
      <c r="C24165" s="1" t="s">
        <v>24074</v>
      </c>
      <c r="D24165">
        <v>77000</v>
      </c>
      <c r="E24165">
        <v>231300</v>
      </c>
      <c r="F24165">
        <v>308300</v>
      </c>
      <c r="G24165">
        <v>0</v>
      </c>
      <c r="H24165">
        <v>5.8684000000000003</v>
      </c>
      <c r="I24165">
        <v>17740.18</v>
      </c>
      <c r="J24165" s="2">
        <v>41244</v>
      </c>
      <c r="K24165">
        <v>900000</v>
      </c>
      <c r="L24165">
        <v>3792</v>
      </c>
      <c r="M24165">
        <v>1.8</v>
      </c>
      <c r="N24165" s="1" t="s">
        <v>27</v>
      </c>
      <c r="O24165" s="1" t="s">
        <v>28</v>
      </c>
      <c r="P24165">
        <v>3</v>
      </c>
      <c r="Q24165">
        <v>1</v>
      </c>
      <c r="R24165">
        <v>3</v>
      </c>
      <c r="S24165" s="1" t="s">
        <v>29</v>
      </c>
      <c r="T24165">
        <v>1931</v>
      </c>
      <c r="U24165">
        <v>2005</v>
      </c>
      <c r="V24165">
        <v>660</v>
      </c>
      <c r="W24165">
        <v>11201</v>
      </c>
      <c r="X24165">
        <v>1</v>
      </c>
      <c r="Y24165">
        <v>1</v>
      </c>
    </row>
    <row r="24166" spans="1:25" x14ac:dyDescent="0.25">
      <c r="A24166">
        <v>910401046</v>
      </c>
      <c r="B24166" s="1" t="s">
        <v>9639</v>
      </c>
      <c r="C24166" s="1" t="s">
        <v>24075</v>
      </c>
      <c r="D24166">
        <v>74920</v>
      </c>
      <c r="E24166">
        <v>328280</v>
      </c>
      <c r="F24166">
        <v>403200</v>
      </c>
      <c r="G24166">
        <v>0</v>
      </c>
      <c r="H24166">
        <v>5.8684000000000003</v>
      </c>
      <c r="I24166">
        <v>23026.44</v>
      </c>
      <c r="J24166" s="2">
        <v>41640</v>
      </c>
      <c r="K24166">
        <v>1075000</v>
      </c>
      <c r="L24166">
        <v>3579</v>
      </c>
      <c r="M24166">
        <v>1.8</v>
      </c>
      <c r="N24166" s="1" t="s">
        <v>42</v>
      </c>
      <c r="O24166" s="1" t="s">
        <v>28</v>
      </c>
      <c r="P24166">
        <v>4</v>
      </c>
      <c r="Q24166">
        <v>1</v>
      </c>
      <c r="R24166">
        <v>3</v>
      </c>
      <c r="S24166" s="1" t="s">
        <v>29</v>
      </c>
      <c r="T24166">
        <v>1709</v>
      </c>
      <c r="U24166">
        <v>2005</v>
      </c>
      <c r="V24166">
        <v>552</v>
      </c>
      <c r="W24166">
        <v>10600</v>
      </c>
      <c r="X24166">
        <v>1</v>
      </c>
      <c r="Y24166">
        <v>2</v>
      </c>
    </row>
    <row r="24167" spans="1:25" x14ac:dyDescent="0.25">
      <c r="A24167">
        <v>910401047</v>
      </c>
      <c r="B24167" s="1" t="s">
        <v>9639</v>
      </c>
      <c r="C24167" s="1" t="s">
        <v>24076</v>
      </c>
      <c r="D24167">
        <v>77000</v>
      </c>
      <c r="E24167">
        <v>295440</v>
      </c>
      <c r="F24167">
        <v>372440</v>
      </c>
      <c r="G24167">
        <v>0</v>
      </c>
      <c r="H24167">
        <v>5.8684000000000003</v>
      </c>
      <c r="I24167">
        <v>21206.06</v>
      </c>
      <c r="J24167" s="2">
        <v>39173</v>
      </c>
      <c r="K24167">
        <v>1030000</v>
      </c>
      <c r="L24167">
        <v>3386</v>
      </c>
      <c r="M24167">
        <v>1.75</v>
      </c>
      <c r="N24167" s="1" t="s">
        <v>42</v>
      </c>
      <c r="O24167" s="1" t="s">
        <v>28</v>
      </c>
      <c r="P24167">
        <v>4</v>
      </c>
      <c r="Q24167">
        <v>1</v>
      </c>
      <c r="R24167">
        <v>4</v>
      </c>
      <c r="S24167" s="1" t="s">
        <v>29</v>
      </c>
      <c r="T24167">
        <v>1286</v>
      </c>
      <c r="U24167">
        <v>2000</v>
      </c>
      <c r="V24167">
        <v>462</v>
      </c>
      <c r="W24167">
        <v>10430</v>
      </c>
      <c r="X24167">
        <v>1</v>
      </c>
      <c r="Y24167">
        <v>2</v>
      </c>
    </row>
    <row r="24168" spans="1:25" x14ac:dyDescent="0.25">
      <c r="A24168">
        <v>910401048</v>
      </c>
      <c r="B24168" s="1" t="s">
        <v>9639</v>
      </c>
      <c r="C24168" s="1" t="s">
        <v>24077</v>
      </c>
      <c r="D24168">
        <v>74920</v>
      </c>
      <c r="E24168">
        <v>294490</v>
      </c>
      <c r="F24168">
        <v>369410</v>
      </c>
      <c r="G24168">
        <v>0</v>
      </c>
      <c r="H24168">
        <v>5.8684000000000003</v>
      </c>
      <c r="I24168">
        <v>21326.36</v>
      </c>
      <c r="J24168" s="2">
        <v>43344</v>
      </c>
      <c r="K24168">
        <v>1063000</v>
      </c>
      <c r="L24168">
        <v>3853</v>
      </c>
      <c r="M24168">
        <v>1.8</v>
      </c>
      <c r="N24168" s="1" t="s">
        <v>42</v>
      </c>
      <c r="O24168" s="1" t="s">
        <v>1175</v>
      </c>
      <c r="P24168">
        <v>6</v>
      </c>
      <c r="Q24168">
        <v>0</v>
      </c>
      <c r="R24168">
        <v>4</v>
      </c>
      <c r="S24168" s="1" t="s">
        <v>29</v>
      </c>
      <c r="T24168">
        <v>1717</v>
      </c>
      <c r="U24168">
        <v>2005</v>
      </c>
      <c r="V24168">
        <v>575</v>
      </c>
      <c r="W24168">
        <v>10150</v>
      </c>
      <c r="X24168">
        <v>1</v>
      </c>
      <c r="Y24168">
        <v>1</v>
      </c>
    </row>
    <row r="24169" spans="1:25" x14ac:dyDescent="0.25">
      <c r="A24169">
        <v>910401049</v>
      </c>
      <c r="B24169" s="1" t="s">
        <v>9634</v>
      </c>
      <c r="C24169" s="1" t="s">
        <v>24078</v>
      </c>
      <c r="D24169">
        <v>75590</v>
      </c>
      <c r="E24169">
        <v>314020</v>
      </c>
      <c r="F24169">
        <v>389610</v>
      </c>
      <c r="G24169">
        <v>0</v>
      </c>
      <c r="H24169">
        <v>5.8684000000000003</v>
      </c>
      <c r="I24169">
        <v>22511.78</v>
      </c>
      <c r="J24169" s="2">
        <v>42217</v>
      </c>
      <c r="K24169">
        <v>1275000</v>
      </c>
      <c r="L24169">
        <v>3002</v>
      </c>
      <c r="M24169">
        <v>1.75</v>
      </c>
      <c r="N24169" s="1" t="s">
        <v>131</v>
      </c>
      <c r="O24169" s="1" t="s">
        <v>28</v>
      </c>
      <c r="P24169">
        <v>4</v>
      </c>
      <c r="Q24169">
        <v>1</v>
      </c>
      <c r="R24169">
        <v>4</v>
      </c>
      <c r="S24169" s="1" t="s">
        <v>29</v>
      </c>
      <c r="T24169">
        <v>1501</v>
      </c>
      <c r="U24169">
        <v>2012</v>
      </c>
      <c r="V24169">
        <v>506</v>
      </c>
      <c r="W24169">
        <v>9916</v>
      </c>
      <c r="X24169">
        <v>2</v>
      </c>
      <c r="Y24169">
        <v>2</v>
      </c>
    </row>
    <row r="24170" spans="1:25" x14ac:dyDescent="0.25">
      <c r="A24170">
        <v>910401050</v>
      </c>
      <c r="B24170" s="1" t="s">
        <v>9086</v>
      </c>
      <c r="C24170" s="1" t="s">
        <v>24079</v>
      </c>
      <c r="D24170">
        <v>73570</v>
      </c>
      <c r="E24170">
        <v>126750</v>
      </c>
      <c r="F24170">
        <v>200320</v>
      </c>
      <c r="G24170">
        <v>0</v>
      </c>
      <c r="H24170">
        <v>5.8684000000000003</v>
      </c>
      <c r="I24170">
        <v>11403.48</v>
      </c>
      <c r="J24170" s="2"/>
      <c r="L24170">
        <v>2155</v>
      </c>
      <c r="M24170">
        <v>1.6</v>
      </c>
      <c r="N24170" s="1" t="s">
        <v>27</v>
      </c>
      <c r="O24170" s="1" t="s">
        <v>28</v>
      </c>
      <c r="P24170">
        <v>2</v>
      </c>
      <c r="Q24170">
        <v>1</v>
      </c>
      <c r="R24170">
        <v>1</v>
      </c>
      <c r="S24170" s="1" t="s">
        <v>29</v>
      </c>
      <c r="T24170">
        <v>1202</v>
      </c>
      <c r="U24170">
        <v>1947</v>
      </c>
      <c r="V24170">
        <v>400</v>
      </c>
      <c r="W24170">
        <v>9650</v>
      </c>
      <c r="X24170">
        <v>1</v>
      </c>
      <c r="Y24170">
        <v>1</v>
      </c>
    </row>
    <row r="24171" spans="1:25" x14ac:dyDescent="0.25">
      <c r="A24171">
        <v>910401051</v>
      </c>
      <c r="B24171" s="1" t="s">
        <v>9685</v>
      </c>
      <c r="C24171" s="1" t="s">
        <v>24080</v>
      </c>
      <c r="D24171">
        <v>75590</v>
      </c>
      <c r="E24171">
        <v>47270</v>
      </c>
      <c r="F24171">
        <v>122860</v>
      </c>
      <c r="G24171">
        <v>0</v>
      </c>
      <c r="H24171">
        <v>5.8684000000000003</v>
      </c>
      <c r="I24171">
        <v>2337.98</v>
      </c>
      <c r="J24171" s="2"/>
      <c r="L24171">
        <v>1184</v>
      </c>
      <c r="M24171">
        <v>1.6</v>
      </c>
      <c r="N24171" s="1" t="s">
        <v>42</v>
      </c>
      <c r="O24171" s="1" t="s">
        <v>920</v>
      </c>
      <c r="P24171">
        <v>1</v>
      </c>
      <c r="Q24171">
        <v>0</v>
      </c>
      <c r="R24171">
        <v>0</v>
      </c>
      <c r="S24171" s="1" t="s">
        <v>29</v>
      </c>
      <c r="T24171">
        <v>789</v>
      </c>
      <c r="U24171">
        <v>1947</v>
      </c>
      <c r="V24171">
        <v>269</v>
      </c>
      <c r="W24171">
        <v>9300</v>
      </c>
      <c r="Y24171">
        <v>1</v>
      </c>
    </row>
    <row r="24172" spans="1:25" x14ac:dyDescent="0.25">
      <c r="A24172">
        <v>910401052</v>
      </c>
      <c r="B24172" s="1" t="s">
        <v>9639</v>
      </c>
      <c r="C24172" s="1" t="s">
        <v>24081</v>
      </c>
      <c r="D24172">
        <v>73570</v>
      </c>
      <c r="E24172">
        <v>356170</v>
      </c>
      <c r="F24172">
        <v>429740</v>
      </c>
      <c r="G24172">
        <v>0</v>
      </c>
      <c r="H24172">
        <v>5.8684000000000003</v>
      </c>
      <c r="I24172">
        <v>24866.76</v>
      </c>
      <c r="J24172" s="2">
        <v>41275</v>
      </c>
      <c r="K24172">
        <v>1462500</v>
      </c>
      <c r="L24172">
        <v>4175</v>
      </c>
      <c r="M24172">
        <v>1.8</v>
      </c>
      <c r="N24172" s="1" t="s">
        <v>131</v>
      </c>
      <c r="O24172" s="1" t="s">
        <v>1175</v>
      </c>
      <c r="P24172">
        <v>4</v>
      </c>
      <c r="Q24172">
        <v>1</v>
      </c>
      <c r="R24172">
        <v>5</v>
      </c>
      <c r="S24172" s="1" t="s">
        <v>29</v>
      </c>
      <c r="T24172">
        <v>1919</v>
      </c>
      <c r="U24172">
        <v>2007</v>
      </c>
      <c r="V24172">
        <v>552</v>
      </c>
      <c r="W24172">
        <v>9050</v>
      </c>
      <c r="X24172">
        <v>2</v>
      </c>
      <c r="Y24172">
        <v>1</v>
      </c>
    </row>
    <row r="24173" spans="1:25" x14ac:dyDescent="0.25">
      <c r="A24173">
        <v>910401053</v>
      </c>
      <c r="B24173" s="1" t="s">
        <v>9086</v>
      </c>
      <c r="C24173" s="1" t="s">
        <v>24082</v>
      </c>
      <c r="D24173">
        <v>137240</v>
      </c>
      <c r="E24173">
        <v>147990</v>
      </c>
      <c r="F24173">
        <v>285230</v>
      </c>
      <c r="G24173">
        <v>0</v>
      </c>
      <c r="H24173">
        <v>5.8684000000000003</v>
      </c>
      <c r="I24173">
        <v>16386.34</v>
      </c>
      <c r="J24173" s="2"/>
      <c r="L24173">
        <v>2452</v>
      </c>
      <c r="M24173">
        <v>1.6</v>
      </c>
      <c r="N24173" s="1" t="s">
        <v>131</v>
      </c>
      <c r="O24173" s="1" t="s">
        <v>48</v>
      </c>
      <c r="P24173">
        <v>2</v>
      </c>
      <c r="Q24173">
        <v>1</v>
      </c>
      <c r="R24173">
        <v>3</v>
      </c>
      <c r="S24173" s="1" t="s">
        <v>29</v>
      </c>
      <c r="T24173">
        <v>1244</v>
      </c>
      <c r="U24173">
        <v>1956</v>
      </c>
      <c r="V24173">
        <v>440</v>
      </c>
      <c r="W24173">
        <v>17575</v>
      </c>
      <c r="X24173">
        <v>3</v>
      </c>
      <c r="Y24173">
        <v>1</v>
      </c>
    </row>
    <row r="24174" spans="1:25" x14ac:dyDescent="0.25">
      <c r="A24174">
        <v>910401054</v>
      </c>
      <c r="B24174" s="1" t="s">
        <v>9636</v>
      </c>
      <c r="C24174" s="1" t="s">
        <v>24083</v>
      </c>
      <c r="D24174">
        <v>68120</v>
      </c>
      <c r="E24174">
        <v>89010</v>
      </c>
      <c r="F24174">
        <v>157130</v>
      </c>
      <c r="G24174">
        <v>0</v>
      </c>
      <c r="H24174">
        <v>5.7393000000000001</v>
      </c>
      <c r="I24174">
        <v>8673.82</v>
      </c>
      <c r="J24174" s="2">
        <v>36526</v>
      </c>
      <c r="K24174">
        <v>242000</v>
      </c>
      <c r="L24174">
        <v>1194</v>
      </c>
      <c r="M24174">
        <v>1.6</v>
      </c>
      <c r="N24174" s="1" t="s">
        <v>131</v>
      </c>
      <c r="O24174" s="1" t="s">
        <v>48</v>
      </c>
      <c r="P24174">
        <v>2</v>
      </c>
      <c r="Q24174">
        <v>0</v>
      </c>
      <c r="R24174">
        <v>0</v>
      </c>
      <c r="S24174" s="1" t="s">
        <v>33</v>
      </c>
      <c r="T24174">
        <v>552</v>
      </c>
      <c r="U24174">
        <v>1985</v>
      </c>
      <c r="V24174">
        <v>576</v>
      </c>
      <c r="W24174">
        <v>7800</v>
      </c>
      <c r="X24174">
        <v>1</v>
      </c>
      <c r="Y24174">
        <v>1</v>
      </c>
    </row>
    <row r="24175" spans="1:25" x14ac:dyDescent="0.25">
      <c r="A24175">
        <v>910401055</v>
      </c>
      <c r="B24175" s="1" t="s">
        <v>9636</v>
      </c>
      <c r="C24175" s="1" t="s">
        <v>24084</v>
      </c>
      <c r="D24175">
        <v>68120</v>
      </c>
      <c r="E24175">
        <v>87500</v>
      </c>
      <c r="F24175">
        <v>155620</v>
      </c>
      <c r="G24175">
        <v>0</v>
      </c>
      <c r="H24175">
        <v>5.7393000000000001</v>
      </c>
      <c r="I24175">
        <v>8931.5</v>
      </c>
      <c r="J24175" s="2">
        <v>43862</v>
      </c>
      <c r="K24175">
        <v>472000</v>
      </c>
      <c r="L24175">
        <v>1194</v>
      </c>
      <c r="M24175">
        <v>1.6</v>
      </c>
      <c r="N24175" s="1" t="s">
        <v>131</v>
      </c>
      <c r="O24175" s="1" t="s">
        <v>31</v>
      </c>
      <c r="P24175">
        <v>2</v>
      </c>
      <c r="Q24175">
        <v>0</v>
      </c>
      <c r="R24175">
        <v>0</v>
      </c>
      <c r="S24175" s="1" t="s">
        <v>33</v>
      </c>
      <c r="T24175">
        <v>552</v>
      </c>
      <c r="U24175">
        <v>1985</v>
      </c>
      <c r="V24175">
        <v>576</v>
      </c>
      <c r="W24175">
        <v>7950</v>
      </c>
      <c r="X24175">
        <v>1</v>
      </c>
      <c r="Y24175">
        <v>0</v>
      </c>
    </row>
    <row r="24176" spans="1:25" x14ac:dyDescent="0.25">
      <c r="A24176">
        <v>910402001</v>
      </c>
      <c r="B24176" s="1" t="s">
        <v>9639</v>
      </c>
      <c r="C24176" s="1" t="s">
        <v>24085</v>
      </c>
      <c r="D24176">
        <v>120160</v>
      </c>
      <c r="E24176">
        <v>301630</v>
      </c>
      <c r="F24176">
        <v>421790</v>
      </c>
      <c r="G24176">
        <v>0</v>
      </c>
      <c r="H24176">
        <v>5.8684000000000003</v>
      </c>
      <c r="I24176">
        <v>24400.22</v>
      </c>
      <c r="J24176" s="2">
        <v>38687</v>
      </c>
      <c r="K24176">
        <v>1687084</v>
      </c>
      <c r="L24176">
        <v>3673</v>
      </c>
      <c r="M24176">
        <v>1.75</v>
      </c>
      <c r="N24176" s="1" t="s">
        <v>131</v>
      </c>
      <c r="O24176" s="1" t="s">
        <v>28</v>
      </c>
      <c r="P24176">
        <v>4</v>
      </c>
      <c r="Q24176">
        <v>1</v>
      </c>
      <c r="R24176">
        <v>4</v>
      </c>
      <c r="S24176" s="1" t="s">
        <v>29</v>
      </c>
      <c r="T24176">
        <v>1870</v>
      </c>
      <c r="U24176">
        <v>2005</v>
      </c>
      <c r="V24176">
        <v>711</v>
      </c>
      <c r="W24176">
        <v>13365</v>
      </c>
      <c r="X24176">
        <v>2</v>
      </c>
      <c r="Y24176">
        <v>1</v>
      </c>
    </row>
    <row r="24177" spans="1:25" x14ac:dyDescent="0.25">
      <c r="A24177">
        <v>910402002</v>
      </c>
      <c r="B24177" s="1" t="s">
        <v>9636</v>
      </c>
      <c r="C24177" s="1" t="s">
        <v>24086</v>
      </c>
      <c r="D24177">
        <v>81740</v>
      </c>
      <c r="E24177">
        <v>202350</v>
      </c>
      <c r="F24177">
        <v>284090</v>
      </c>
      <c r="G24177">
        <v>0</v>
      </c>
      <c r="H24177">
        <v>5.8684000000000003</v>
      </c>
      <c r="I24177">
        <v>16319.44</v>
      </c>
      <c r="J24177" s="2"/>
      <c r="L24177">
        <v>2656</v>
      </c>
      <c r="M24177">
        <v>1.7</v>
      </c>
      <c r="N24177" s="1" t="s">
        <v>131</v>
      </c>
      <c r="O24177" s="1" t="s">
        <v>28</v>
      </c>
      <c r="P24177">
        <v>3</v>
      </c>
      <c r="Q24177">
        <v>0</v>
      </c>
      <c r="R24177">
        <v>4</v>
      </c>
      <c r="S24177" s="1" t="s">
        <v>33</v>
      </c>
      <c r="T24177">
        <v>1298</v>
      </c>
      <c r="U24177">
        <v>1957</v>
      </c>
      <c r="V24177">
        <v>484</v>
      </c>
      <c r="W24177">
        <v>9000</v>
      </c>
      <c r="X24177">
        <v>1</v>
      </c>
      <c r="Y24177">
        <v>1</v>
      </c>
    </row>
    <row r="24178" spans="1:25" x14ac:dyDescent="0.25">
      <c r="A24178">
        <v>910402003</v>
      </c>
      <c r="B24178" s="1" t="s">
        <v>9632</v>
      </c>
      <c r="C24178" s="1" t="s">
        <v>24087</v>
      </c>
      <c r="D24178">
        <v>68880</v>
      </c>
      <c r="E24178">
        <v>61720</v>
      </c>
      <c r="F24178">
        <v>130600</v>
      </c>
      <c r="G24178">
        <v>0</v>
      </c>
      <c r="H24178">
        <v>5.8684000000000003</v>
      </c>
      <c r="I24178">
        <v>7312.04</v>
      </c>
      <c r="J24178" s="2">
        <v>42614</v>
      </c>
      <c r="K24178">
        <v>429600</v>
      </c>
      <c r="L24178">
        <v>1112</v>
      </c>
      <c r="M24178">
        <v>1.6</v>
      </c>
      <c r="N24178" s="1" t="s">
        <v>42</v>
      </c>
      <c r="O24178" s="1" t="s">
        <v>48</v>
      </c>
      <c r="P24178">
        <v>2</v>
      </c>
      <c r="Q24178">
        <v>0</v>
      </c>
      <c r="R24178">
        <v>0</v>
      </c>
      <c r="S24178" s="1" t="s">
        <v>29</v>
      </c>
      <c r="T24178">
        <v>1112</v>
      </c>
      <c r="U24178">
        <v>1957</v>
      </c>
      <c r="V24178">
        <v>528</v>
      </c>
      <c r="W24178">
        <v>7584</v>
      </c>
      <c r="Y24178">
        <v>1</v>
      </c>
    </row>
    <row r="24179" spans="1:25" x14ac:dyDescent="0.25">
      <c r="A24179">
        <v>910402006</v>
      </c>
      <c r="B24179" s="1" t="s">
        <v>9639</v>
      </c>
      <c r="C24179" s="1" t="s">
        <v>24088</v>
      </c>
      <c r="D24179">
        <v>91280</v>
      </c>
      <c r="E24179">
        <v>312670</v>
      </c>
      <c r="F24179">
        <v>403950</v>
      </c>
      <c r="G24179">
        <v>0</v>
      </c>
      <c r="H24179">
        <v>5.8684000000000003</v>
      </c>
      <c r="I24179">
        <v>23353.3</v>
      </c>
      <c r="J24179" s="2">
        <v>39083</v>
      </c>
      <c r="K24179">
        <v>1465000</v>
      </c>
      <c r="L24179">
        <v>3609</v>
      </c>
      <c r="M24179">
        <v>1.8</v>
      </c>
      <c r="N24179" s="1" t="s">
        <v>131</v>
      </c>
      <c r="O24179" s="1" t="s">
        <v>28</v>
      </c>
      <c r="P24179">
        <v>5</v>
      </c>
      <c r="Q24179">
        <v>1</v>
      </c>
      <c r="R24179">
        <v>4</v>
      </c>
      <c r="S24179" s="1" t="s">
        <v>29</v>
      </c>
      <c r="T24179">
        <v>1622</v>
      </c>
      <c r="U24179">
        <v>2006</v>
      </c>
      <c r="V24179">
        <v>664</v>
      </c>
      <c r="W24179">
        <v>10050</v>
      </c>
      <c r="X24179">
        <v>1</v>
      </c>
      <c r="Y24179">
        <v>1</v>
      </c>
    </row>
    <row r="24180" spans="1:25" x14ac:dyDescent="0.25">
      <c r="A24180">
        <v>910402007</v>
      </c>
      <c r="B24180" s="1" t="s">
        <v>9632</v>
      </c>
      <c r="C24180" s="1" t="s">
        <v>24089</v>
      </c>
      <c r="D24180">
        <v>95040</v>
      </c>
      <c r="E24180">
        <v>67450</v>
      </c>
      <c r="F24180">
        <v>162490</v>
      </c>
      <c r="G24180">
        <v>0</v>
      </c>
      <c r="H24180">
        <v>5.8684000000000003</v>
      </c>
      <c r="I24180">
        <v>9183.4599999999991</v>
      </c>
      <c r="J24180" s="2">
        <v>40969</v>
      </c>
      <c r="K24180">
        <v>360000</v>
      </c>
      <c r="L24180">
        <v>1497</v>
      </c>
      <c r="M24180">
        <v>1.6</v>
      </c>
      <c r="N24180" s="1" t="s">
        <v>131</v>
      </c>
      <c r="O24180" s="1" t="s">
        <v>920</v>
      </c>
      <c r="P24180">
        <v>1</v>
      </c>
      <c r="Q24180">
        <v>0</v>
      </c>
      <c r="R24180">
        <v>0</v>
      </c>
      <c r="S24180" s="1" t="s">
        <v>29</v>
      </c>
      <c r="T24180">
        <v>998</v>
      </c>
      <c r="U24180">
        <v>1948</v>
      </c>
      <c r="V24180">
        <v>576</v>
      </c>
      <c r="W24180">
        <v>10464</v>
      </c>
      <c r="Y24180">
        <v>0</v>
      </c>
    </row>
    <row r="24181" spans="1:25" x14ac:dyDescent="0.25">
      <c r="A24181">
        <v>910402008</v>
      </c>
      <c r="B24181" s="1" t="s">
        <v>9086</v>
      </c>
      <c r="C24181" s="1" t="s">
        <v>24090</v>
      </c>
      <c r="D24181">
        <v>89910</v>
      </c>
      <c r="E24181">
        <v>90470</v>
      </c>
      <c r="F24181">
        <v>180380</v>
      </c>
      <c r="G24181">
        <v>0</v>
      </c>
      <c r="H24181">
        <v>5.8684000000000003</v>
      </c>
      <c r="I24181">
        <v>9939.9</v>
      </c>
      <c r="J24181" s="2"/>
      <c r="L24181">
        <v>1437</v>
      </c>
      <c r="M24181">
        <v>1.6</v>
      </c>
      <c r="N24181" s="1" t="s">
        <v>131</v>
      </c>
      <c r="O24181" s="1" t="s">
        <v>48</v>
      </c>
      <c r="P24181">
        <v>1</v>
      </c>
      <c r="Q24181">
        <v>0</v>
      </c>
      <c r="R24181">
        <v>0</v>
      </c>
      <c r="S24181" s="1" t="s">
        <v>33</v>
      </c>
      <c r="T24181">
        <v>815</v>
      </c>
      <c r="U24181">
        <v>1955</v>
      </c>
      <c r="V24181">
        <v>500</v>
      </c>
      <c r="W24181">
        <v>9900</v>
      </c>
      <c r="X24181">
        <v>1</v>
      </c>
      <c r="Y24181">
        <v>1</v>
      </c>
    </row>
    <row r="24182" spans="1:25" x14ac:dyDescent="0.25">
      <c r="A24182">
        <v>910402009</v>
      </c>
      <c r="B24182" s="1" t="s">
        <v>9634</v>
      </c>
      <c r="C24182" s="1" t="s">
        <v>24091</v>
      </c>
      <c r="D24182">
        <v>127070</v>
      </c>
      <c r="E24182">
        <v>381480</v>
      </c>
      <c r="F24182">
        <v>508550</v>
      </c>
      <c r="G24182">
        <v>0</v>
      </c>
      <c r="H24182">
        <v>5.8684000000000003</v>
      </c>
      <c r="I24182">
        <v>29491.66</v>
      </c>
      <c r="J24182" s="2">
        <v>41153</v>
      </c>
      <c r="K24182">
        <v>350000</v>
      </c>
      <c r="L24182">
        <v>3536</v>
      </c>
      <c r="M24182">
        <v>1.8</v>
      </c>
      <c r="N24182" s="1" t="s">
        <v>131</v>
      </c>
      <c r="O24182" s="1" t="s">
        <v>28</v>
      </c>
      <c r="P24182">
        <v>4</v>
      </c>
      <c r="Q24182">
        <v>1</v>
      </c>
      <c r="R24182">
        <v>5</v>
      </c>
      <c r="S24182" s="1" t="s">
        <v>29</v>
      </c>
      <c r="T24182">
        <v>1724</v>
      </c>
      <c r="U24182">
        <v>2013</v>
      </c>
      <c r="V24182">
        <v>764</v>
      </c>
      <c r="W24182">
        <v>12673</v>
      </c>
      <c r="Y24182">
        <v>2</v>
      </c>
    </row>
    <row r="24183" spans="1:25" x14ac:dyDescent="0.25">
      <c r="A24183">
        <v>910402010</v>
      </c>
      <c r="B24183" s="1" t="s">
        <v>9086</v>
      </c>
      <c r="C24183" s="1" t="s">
        <v>24092</v>
      </c>
      <c r="D24183">
        <v>68800</v>
      </c>
      <c r="E24183">
        <v>91800</v>
      </c>
      <c r="F24183">
        <v>160600</v>
      </c>
      <c r="G24183">
        <v>0</v>
      </c>
      <c r="H24183">
        <v>5.8684000000000003</v>
      </c>
      <c r="I24183">
        <v>9072.56</v>
      </c>
      <c r="J24183" s="2">
        <v>43374</v>
      </c>
      <c r="K24183">
        <v>445000</v>
      </c>
      <c r="L24183">
        <v>1587</v>
      </c>
      <c r="M24183">
        <v>1.6</v>
      </c>
      <c r="N24183" s="1" t="s">
        <v>131</v>
      </c>
      <c r="O24183" s="1" t="s">
        <v>920</v>
      </c>
      <c r="P24183">
        <v>1</v>
      </c>
      <c r="Q24183">
        <v>0</v>
      </c>
      <c r="R24183">
        <v>0</v>
      </c>
      <c r="S24183" s="1" t="s">
        <v>33</v>
      </c>
      <c r="T24183">
        <v>831</v>
      </c>
      <c r="U24183">
        <v>1955</v>
      </c>
      <c r="V24183">
        <v>300</v>
      </c>
      <c r="W24183">
        <v>7575</v>
      </c>
      <c r="X24183">
        <v>1</v>
      </c>
      <c r="Y24183">
        <v>1</v>
      </c>
    </row>
    <row r="24184" spans="1:25" x14ac:dyDescent="0.25">
      <c r="A24184">
        <v>910402011</v>
      </c>
      <c r="B24184" s="1" t="s">
        <v>9636</v>
      </c>
      <c r="C24184" s="1" t="s">
        <v>24093</v>
      </c>
      <c r="D24184">
        <v>68800</v>
      </c>
      <c r="E24184">
        <v>194080</v>
      </c>
      <c r="F24184">
        <v>262880</v>
      </c>
      <c r="G24184">
        <v>0</v>
      </c>
      <c r="H24184">
        <v>5.8684000000000003</v>
      </c>
      <c r="I24184">
        <v>15074.76</v>
      </c>
      <c r="J24184" s="2">
        <v>42370</v>
      </c>
      <c r="K24184">
        <v>702000</v>
      </c>
      <c r="L24184">
        <v>2798</v>
      </c>
      <c r="M24184">
        <v>1.7</v>
      </c>
      <c r="N24184" s="1" t="s">
        <v>27</v>
      </c>
      <c r="O24184" s="1" t="s">
        <v>28</v>
      </c>
      <c r="P24184">
        <v>2</v>
      </c>
      <c r="Q24184">
        <v>1</v>
      </c>
      <c r="R24184">
        <v>1</v>
      </c>
      <c r="S24184" s="1" t="s">
        <v>29</v>
      </c>
      <c r="T24184">
        <v>1369</v>
      </c>
      <c r="U24184">
        <v>1993</v>
      </c>
      <c r="V24184">
        <v>456</v>
      </c>
      <c r="W24184">
        <v>7575</v>
      </c>
      <c r="X24184">
        <v>1</v>
      </c>
    </row>
    <row r="24185" spans="1:25" x14ac:dyDescent="0.25">
      <c r="A24185">
        <v>910402012</v>
      </c>
      <c r="B24185" s="1" t="s">
        <v>9086</v>
      </c>
      <c r="C24185" s="1" t="s">
        <v>24094</v>
      </c>
      <c r="D24185">
        <v>68120</v>
      </c>
      <c r="E24185">
        <v>81420</v>
      </c>
      <c r="F24185">
        <v>149540</v>
      </c>
      <c r="G24185">
        <v>0</v>
      </c>
      <c r="H24185">
        <v>5.8684000000000003</v>
      </c>
      <c r="I24185">
        <v>8130.1</v>
      </c>
      <c r="J24185" s="2"/>
      <c r="L24185">
        <v>1288</v>
      </c>
      <c r="M24185">
        <v>1.6</v>
      </c>
      <c r="N24185" s="1" t="s">
        <v>131</v>
      </c>
      <c r="O24185" s="1" t="s">
        <v>48</v>
      </c>
      <c r="P24185">
        <v>1</v>
      </c>
      <c r="Q24185">
        <v>1</v>
      </c>
      <c r="R24185">
        <v>0</v>
      </c>
      <c r="S24185" s="1" t="s">
        <v>33</v>
      </c>
      <c r="T24185">
        <v>1080</v>
      </c>
      <c r="U24185">
        <v>1958</v>
      </c>
      <c r="V24185">
        <v>440</v>
      </c>
      <c r="W24185">
        <v>7500</v>
      </c>
    </row>
    <row r="24186" spans="1:25" x14ac:dyDescent="0.25">
      <c r="A24186">
        <v>910402013</v>
      </c>
      <c r="B24186" s="1" t="s">
        <v>9636</v>
      </c>
      <c r="C24186" s="1" t="s">
        <v>24095</v>
      </c>
      <c r="D24186">
        <v>69990</v>
      </c>
      <c r="E24186">
        <v>154670</v>
      </c>
      <c r="F24186">
        <v>224660</v>
      </c>
      <c r="G24186">
        <v>0</v>
      </c>
      <c r="H24186">
        <v>5.8684000000000003</v>
      </c>
      <c r="I24186">
        <v>12831.86</v>
      </c>
      <c r="J24186" s="2">
        <v>37347</v>
      </c>
      <c r="K24186">
        <v>419000</v>
      </c>
      <c r="L24186">
        <v>2400</v>
      </c>
      <c r="M24186">
        <v>1.65</v>
      </c>
      <c r="N24186" s="1" t="s">
        <v>27</v>
      </c>
      <c r="O24186" s="1" t="s">
        <v>28</v>
      </c>
      <c r="P24186">
        <v>3</v>
      </c>
      <c r="Q24186">
        <v>0</v>
      </c>
      <c r="R24186">
        <v>2</v>
      </c>
      <c r="S24186" s="1" t="s">
        <v>33</v>
      </c>
      <c r="T24186">
        <v>700</v>
      </c>
      <c r="U24186">
        <v>1968</v>
      </c>
      <c r="V24186">
        <v>420</v>
      </c>
      <c r="W24186">
        <v>7707</v>
      </c>
      <c r="X24186">
        <v>1</v>
      </c>
      <c r="Y24186">
        <v>2</v>
      </c>
    </row>
    <row r="24187" spans="1:25" x14ac:dyDescent="0.25">
      <c r="A24187">
        <v>910402014</v>
      </c>
      <c r="B24187" s="1" t="s">
        <v>9639</v>
      </c>
      <c r="C24187" s="1" t="s">
        <v>24096</v>
      </c>
      <c r="D24187">
        <v>68120</v>
      </c>
      <c r="E24187">
        <v>258940</v>
      </c>
      <c r="F24187">
        <v>327060</v>
      </c>
      <c r="G24187">
        <v>0</v>
      </c>
      <c r="H24187">
        <v>5.8684000000000003</v>
      </c>
      <c r="I24187">
        <v>18841.099999999999</v>
      </c>
      <c r="J24187" s="2">
        <v>43313</v>
      </c>
      <c r="K24187">
        <v>840000</v>
      </c>
      <c r="L24187">
        <v>2722</v>
      </c>
      <c r="M24187">
        <v>1.75</v>
      </c>
      <c r="N24187" s="1" t="s">
        <v>42</v>
      </c>
      <c r="O24187" s="1" t="s">
        <v>28</v>
      </c>
      <c r="P24187">
        <v>4</v>
      </c>
      <c r="Q24187">
        <v>1</v>
      </c>
      <c r="R24187">
        <v>2</v>
      </c>
      <c r="S24187" s="1" t="s">
        <v>29</v>
      </c>
      <c r="T24187">
        <v>1422</v>
      </c>
      <c r="U24187">
        <v>2006</v>
      </c>
      <c r="V24187">
        <v>460</v>
      </c>
      <c r="W24187">
        <v>7500</v>
      </c>
      <c r="X24187">
        <v>2</v>
      </c>
      <c r="Y24187">
        <v>1</v>
      </c>
    </row>
    <row r="24188" spans="1:25" x14ac:dyDescent="0.25">
      <c r="A24188">
        <v>910402015</v>
      </c>
      <c r="B24188" s="1" t="s">
        <v>9636</v>
      </c>
      <c r="C24188" s="1" t="s">
        <v>24097</v>
      </c>
      <c r="D24188">
        <v>69990</v>
      </c>
      <c r="E24188">
        <v>260330</v>
      </c>
      <c r="F24188">
        <v>330320</v>
      </c>
      <c r="G24188">
        <v>0</v>
      </c>
      <c r="H24188">
        <v>5.8684000000000003</v>
      </c>
      <c r="I24188">
        <v>18738.98</v>
      </c>
      <c r="J24188" s="2"/>
      <c r="L24188">
        <v>3698</v>
      </c>
      <c r="M24188">
        <v>1.75</v>
      </c>
      <c r="N24188" s="1" t="s">
        <v>42</v>
      </c>
      <c r="O24188" s="1" t="s">
        <v>28</v>
      </c>
      <c r="P24188">
        <v>4</v>
      </c>
      <c r="Q24188">
        <v>1</v>
      </c>
      <c r="R24188">
        <v>2</v>
      </c>
      <c r="S24188" s="1" t="s">
        <v>29</v>
      </c>
      <c r="T24188">
        <v>1962</v>
      </c>
      <c r="U24188">
        <v>1997</v>
      </c>
      <c r="V24188">
        <v>514</v>
      </c>
      <c r="W24188">
        <v>7707</v>
      </c>
      <c r="X24188">
        <v>1</v>
      </c>
      <c r="Y24188">
        <v>1</v>
      </c>
    </row>
    <row r="24189" spans="1:25" x14ac:dyDescent="0.25">
      <c r="A24189">
        <v>910402016</v>
      </c>
      <c r="B24189" s="1" t="s">
        <v>9630</v>
      </c>
      <c r="C24189" s="1" t="s">
        <v>24098</v>
      </c>
      <c r="D24189">
        <v>35940</v>
      </c>
      <c r="E24189">
        <v>0</v>
      </c>
      <c r="F24189">
        <v>35940</v>
      </c>
      <c r="G24189">
        <v>0</v>
      </c>
      <c r="H24189">
        <v>5.8684000000000003</v>
      </c>
      <c r="I24189">
        <v>2109.12</v>
      </c>
      <c r="J24189" s="2"/>
      <c r="L24189">
        <v>0</v>
      </c>
      <c r="N24189" s="1" t="s">
        <v>264</v>
      </c>
      <c r="O24189" s="1" t="s">
        <v>264</v>
      </c>
      <c r="S24189" s="1" t="s">
        <v>264</v>
      </c>
      <c r="W24189">
        <v>3957</v>
      </c>
    </row>
    <row r="24190" spans="1:25" x14ac:dyDescent="0.25">
      <c r="A24190">
        <v>910402018</v>
      </c>
      <c r="B24190" s="1" t="s">
        <v>9634</v>
      </c>
      <c r="C24190" s="1" t="s">
        <v>24099</v>
      </c>
      <c r="D24190">
        <v>68800</v>
      </c>
      <c r="E24190">
        <v>302260</v>
      </c>
      <c r="F24190">
        <v>371060</v>
      </c>
      <c r="G24190">
        <v>0</v>
      </c>
      <c r="H24190">
        <v>5.8684000000000003</v>
      </c>
      <c r="I24190">
        <v>21346.32</v>
      </c>
      <c r="J24190" s="2">
        <v>43405</v>
      </c>
      <c r="K24190">
        <v>1000000</v>
      </c>
      <c r="L24190">
        <v>3370</v>
      </c>
      <c r="M24190">
        <v>1.75</v>
      </c>
      <c r="N24190" s="1" t="s">
        <v>27</v>
      </c>
      <c r="O24190" s="1" t="s">
        <v>1175</v>
      </c>
      <c r="P24190">
        <v>3</v>
      </c>
      <c r="Q24190">
        <v>1</v>
      </c>
      <c r="R24190">
        <v>3</v>
      </c>
      <c r="S24190" s="1" t="s">
        <v>33</v>
      </c>
      <c r="T24190">
        <v>1160</v>
      </c>
      <c r="U24190">
        <v>2017</v>
      </c>
      <c r="V24190">
        <v>484</v>
      </c>
      <c r="W24190">
        <v>7575</v>
      </c>
      <c r="X24190">
        <v>1</v>
      </c>
      <c r="Y24190">
        <v>1</v>
      </c>
    </row>
    <row r="24191" spans="1:25" x14ac:dyDescent="0.25">
      <c r="A24191">
        <v>910402019</v>
      </c>
      <c r="B24191" s="1" t="s">
        <v>9086</v>
      </c>
      <c r="C24191" s="1" t="s">
        <v>24100</v>
      </c>
      <c r="D24191">
        <v>68800</v>
      </c>
      <c r="E24191">
        <v>76460</v>
      </c>
      <c r="F24191">
        <v>145260</v>
      </c>
      <c r="G24191">
        <v>0</v>
      </c>
      <c r="H24191">
        <v>5.8684000000000003</v>
      </c>
      <c r="I24191">
        <v>7878.92</v>
      </c>
      <c r="J24191" s="2"/>
      <c r="L24191">
        <v>1230</v>
      </c>
      <c r="M24191">
        <v>1.6</v>
      </c>
      <c r="N24191" s="1" t="s">
        <v>131</v>
      </c>
      <c r="O24191" s="1" t="s">
        <v>48</v>
      </c>
      <c r="P24191">
        <v>1</v>
      </c>
      <c r="Q24191">
        <v>0</v>
      </c>
      <c r="R24191">
        <v>0</v>
      </c>
      <c r="S24191" s="1" t="s">
        <v>33</v>
      </c>
      <c r="T24191">
        <v>900</v>
      </c>
      <c r="U24191">
        <v>1952</v>
      </c>
      <c r="V24191">
        <v>440</v>
      </c>
      <c r="W24191">
        <v>7575</v>
      </c>
    </row>
    <row r="24192" spans="1:25" x14ac:dyDescent="0.25">
      <c r="A24192">
        <v>910402020</v>
      </c>
      <c r="B24192" s="1" t="s">
        <v>9086</v>
      </c>
      <c r="C24192" s="1" t="s">
        <v>24101</v>
      </c>
      <c r="D24192">
        <v>68800</v>
      </c>
      <c r="E24192">
        <v>108700</v>
      </c>
      <c r="F24192">
        <v>177500</v>
      </c>
      <c r="G24192">
        <v>0</v>
      </c>
      <c r="H24192">
        <v>5.8684000000000003</v>
      </c>
      <c r="I24192">
        <v>9770.9</v>
      </c>
      <c r="J24192" s="2"/>
      <c r="L24192">
        <v>1850</v>
      </c>
      <c r="M24192">
        <v>1.65</v>
      </c>
      <c r="N24192" s="1" t="s">
        <v>131</v>
      </c>
      <c r="O24192" s="1" t="s">
        <v>28</v>
      </c>
      <c r="P24192">
        <v>1</v>
      </c>
      <c r="Q24192">
        <v>1</v>
      </c>
      <c r="R24192">
        <v>0</v>
      </c>
      <c r="S24192" s="1" t="s">
        <v>29</v>
      </c>
      <c r="T24192">
        <v>925</v>
      </c>
      <c r="U24192">
        <v>1975</v>
      </c>
      <c r="V24192">
        <v>440</v>
      </c>
      <c r="W24192">
        <v>7575</v>
      </c>
    </row>
    <row r="24193" spans="1:25" x14ac:dyDescent="0.25">
      <c r="A24193">
        <v>910402023</v>
      </c>
      <c r="B24193" s="1" t="s">
        <v>9632</v>
      </c>
      <c r="C24193" s="1" t="s">
        <v>24102</v>
      </c>
      <c r="D24193">
        <v>64670</v>
      </c>
      <c r="E24193">
        <v>67520</v>
      </c>
      <c r="F24193">
        <v>132190</v>
      </c>
      <c r="G24193">
        <v>0</v>
      </c>
      <c r="H24193">
        <v>5.8684000000000003</v>
      </c>
      <c r="I24193">
        <v>7757.44</v>
      </c>
      <c r="J24193" s="2">
        <v>41821</v>
      </c>
      <c r="K24193">
        <v>340000</v>
      </c>
      <c r="L24193">
        <v>1304</v>
      </c>
      <c r="M24193">
        <v>1.6</v>
      </c>
      <c r="N24193" s="1" t="s">
        <v>131</v>
      </c>
      <c r="O24193" s="1" t="s">
        <v>48</v>
      </c>
      <c r="P24193">
        <v>1</v>
      </c>
      <c r="Q24193">
        <v>1</v>
      </c>
      <c r="R24193">
        <v>0</v>
      </c>
      <c r="S24193" s="1" t="s">
        <v>29</v>
      </c>
      <c r="T24193">
        <v>1304</v>
      </c>
      <c r="U24193">
        <v>1957</v>
      </c>
      <c r="V24193">
        <v>400</v>
      </c>
      <c r="W24193">
        <v>6691</v>
      </c>
      <c r="Y24193">
        <v>1</v>
      </c>
    </row>
    <row r="24194" spans="1:25" x14ac:dyDescent="0.25">
      <c r="A24194">
        <v>910402024</v>
      </c>
      <c r="B24194" s="1" t="s">
        <v>9636</v>
      </c>
      <c r="C24194" s="1" t="s">
        <v>24103</v>
      </c>
      <c r="D24194">
        <v>64670</v>
      </c>
      <c r="E24194">
        <v>137500</v>
      </c>
      <c r="F24194">
        <v>202170</v>
      </c>
      <c r="G24194">
        <v>0</v>
      </c>
      <c r="H24194">
        <v>5.8684000000000003</v>
      </c>
      <c r="I24194">
        <v>11218.62</v>
      </c>
      <c r="J24194" s="2"/>
      <c r="L24194">
        <v>2230</v>
      </c>
      <c r="M24194">
        <v>1.6</v>
      </c>
      <c r="N24194" s="1" t="s">
        <v>27</v>
      </c>
      <c r="O24194" s="1" t="s">
        <v>28</v>
      </c>
      <c r="P24194">
        <v>3</v>
      </c>
      <c r="Q24194">
        <v>1</v>
      </c>
      <c r="R24194">
        <v>0</v>
      </c>
      <c r="S24194" s="1" t="s">
        <v>29</v>
      </c>
      <c r="T24194">
        <v>1115</v>
      </c>
      <c r="U24194">
        <v>1957</v>
      </c>
      <c r="V24194">
        <v>440</v>
      </c>
      <c r="W24194">
        <v>6691</v>
      </c>
    </row>
    <row r="24195" spans="1:25" x14ac:dyDescent="0.25">
      <c r="A24195">
        <v>910402025</v>
      </c>
      <c r="B24195" s="1" t="s">
        <v>9639</v>
      </c>
      <c r="C24195" s="1" t="s">
        <v>24104</v>
      </c>
      <c r="D24195">
        <v>64670</v>
      </c>
      <c r="E24195">
        <v>261470</v>
      </c>
      <c r="F24195">
        <v>326140</v>
      </c>
      <c r="G24195">
        <v>0</v>
      </c>
      <c r="H24195">
        <v>5.8684000000000003</v>
      </c>
      <c r="I24195">
        <v>18787.099999999999</v>
      </c>
      <c r="J24195" s="2">
        <v>38991</v>
      </c>
      <c r="K24195">
        <v>965000</v>
      </c>
      <c r="L24195">
        <v>2702</v>
      </c>
      <c r="M24195">
        <v>1.8</v>
      </c>
      <c r="N24195" s="1" t="s">
        <v>131</v>
      </c>
      <c r="O24195" s="1" t="s">
        <v>28</v>
      </c>
      <c r="P24195">
        <v>4</v>
      </c>
      <c r="Q24195">
        <v>1</v>
      </c>
      <c r="R24195">
        <v>2</v>
      </c>
      <c r="S24195" s="1" t="s">
        <v>29</v>
      </c>
      <c r="T24195">
        <v>1344</v>
      </c>
      <c r="U24195">
        <v>2005</v>
      </c>
      <c r="V24195">
        <v>440</v>
      </c>
      <c r="W24195">
        <v>6666</v>
      </c>
      <c r="X24195">
        <v>2</v>
      </c>
      <c r="Y24195">
        <v>1</v>
      </c>
    </row>
    <row r="24196" spans="1:25" x14ac:dyDescent="0.25">
      <c r="A24196">
        <v>910402026</v>
      </c>
      <c r="B24196" s="1" t="s">
        <v>9086</v>
      </c>
      <c r="C24196" s="1" t="s">
        <v>24105</v>
      </c>
      <c r="D24196">
        <v>64670</v>
      </c>
      <c r="E24196">
        <v>126440</v>
      </c>
      <c r="F24196">
        <v>191110</v>
      </c>
      <c r="G24196">
        <v>0</v>
      </c>
      <c r="H24196">
        <v>5.8684000000000003</v>
      </c>
      <c r="I24196">
        <v>10569.58</v>
      </c>
      <c r="J24196" s="2"/>
      <c r="L24196">
        <v>2448</v>
      </c>
      <c r="M24196">
        <v>1.6</v>
      </c>
      <c r="N24196" s="1" t="s">
        <v>27</v>
      </c>
      <c r="O24196" s="1" t="s">
        <v>28</v>
      </c>
      <c r="P24196">
        <v>2</v>
      </c>
      <c r="Q24196">
        <v>1</v>
      </c>
      <c r="R24196">
        <v>0</v>
      </c>
      <c r="S24196" s="1" t="s">
        <v>29</v>
      </c>
      <c r="T24196">
        <v>1152</v>
      </c>
      <c r="U24196">
        <v>1956</v>
      </c>
      <c r="V24196">
        <v>396</v>
      </c>
      <c r="W24196">
        <v>6666</v>
      </c>
      <c r="Y24196">
        <v>1</v>
      </c>
    </row>
    <row r="24197" spans="1:25" x14ac:dyDescent="0.25">
      <c r="A24197">
        <v>910402027</v>
      </c>
      <c r="B24197" s="1" t="s">
        <v>9639</v>
      </c>
      <c r="C24197" s="1" t="s">
        <v>24106</v>
      </c>
      <c r="D24197">
        <v>64670</v>
      </c>
      <c r="E24197">
        <v>213430</v>
      </c>
      <c r="F24197">
        <v>278100</v>
      </c>
      <c r="G24197">
        <v>0</v>
      </c>
      <c r="H24197">
        <v>5.8684000000000003</v>
      </c>
      <c r="I24197">
        <v>15967.92</v>
      </c>
      <c r="J24197" s="2">
        <v>37773</v>
      </c>
      <c r="K24197">
        <v>799000</v>
      </c>
      <c r="L24197">
        <v>2532</v>
      </c>
      <c r="M24197">
        <v>1.75</v>
      </c>
      <c r="N24197" s="1" t="s">
        <v>131</v>
      </c>
      <c r="O24197" s="1" t="s">
        <v>28</v>
      </c>
      <c r="P24197">
        <v>4</v>
      </c>
      <c r="Q24197">
        <v>1</v>
      </c>
      <c r="R24197">
        <v>3</v>
      </c>
      <c r="S24197" s="1" t="s">
        <v>29</v>
      </c>
      <c r="T24197">
        <v>1296</v>
      </c>
      <c r="U24197">
        <v>2003</v>
      </c>
      <c r="V24197">
        <v>440</v>
      </c>
      <c r="W24197">
        <v>6666</v>
      </c>
      <c r="X24197">
        <v>1</v>
      </c>
      <c r="Y24197">
        <v>1</v>
      </c>
    </row>
    <row r="24198" spans="1:25" x14ac:dyDescent="0.25">
      <c r="A24198">
        <v>910402028</v>
      </c>
      <c r="B24198" s="1" t="s">
        <v>9632</v>
      </c>
      <c r="C24198" s="1" t="s">
        <v>24107</v>
      </c>
      <c r="D24198">
        <v>64670</v>
      </c>
      <c r="E24198">
        <v>57120</v>
      </c>
      <c r="F24198">
        <v>121790</v>
      </c>
      <c r="G24198">
        <v>0</v>
      </c>
      <c r="H24198">
        <v>5.8684000000000003</v>
      </c>
      <c r="I24198">
        <v>5021.6000000000004</v>
      </c>
      <c r="J24198" s="2"/>
      <c r="L24198">
        <v>912</v>
      </c>
      <c r="M24198">
        <v>1.6</v>
      </c>
      <c r="N24198" s="1" t="s">
        <v>42</v>
      </c>
      <c r="O24198" s="1" t="s">
        <v>920</v>
      </c>
      <c r="P24198">
        <v>1</v>
      </c>
      <c r="Q24198">
        <v>0</v>
      </c>
      <c r="R24198">
        <v>0</v>
      </c>
      <c r="S24198" s="1" t="s">
        <v>29</v>
      </c>
      <c r="T24198">
        <v>911</v>
      </c>
      <c r="U24198">
        <v>1949</v>
      </c>
      <c r="W24198">
        <v>6666</v>
      </c>
      <c r="Y24198">
        <v>1</v>
      </c>
    </row>
    <row r="24199" spans="1:25" x14ac:dyDescent="0.25">
      <c r="A24199">
        <v>910402029</v>
      </c>
      <c r="B24199" s="1" t="s">
        <v>9639</v>
      </c>
      <c r="C24199" s="1" t="s">
        <v>24108</v>
      </c>
      <c r="D24199">
        <v>75210</v>
      </c>
      <c r="E24199">
        <v>257860</v>
      </c>
      <c r="F24199">
        <v>333070</v>
      </c>
      <c r="G24199">
        <v>0</v>
      </c>
      <c r="H24199">
        <v>5.8684000000000003</v>
      </c>
      <c r="I24199">
        <v>18900.36</v>
      </c>
      <c r="J24199" s="2">
        <v>37012</v>
      </c>
      <c r="K24199">
        <v>820000</v>
      </c>
      <c r="L24199">
        <v>3403</v>
      </c>
      <c r="M24199">
        <v>1.75</v>
      </c>
      <c r="N24199" s="1" t="s">
        <v>131</v>
      </c>
      <c r="O24199" s="1" t="s">
        <v>28</v>
      </c>
      <c r="P24199">
        <v>3</v>
      </c>
      <c r="Q24199">
        <v>1</v>
      </c>
      <c r="R24199">
        <v>4</v>
      </c>
      <c r="S24199" s="1" t="s">
        <v>29</v>
      </c>
      <c r="T24199">
        <v>1708</v>
      </c>
      <c r="U24199">
        <v>2001</v>
      </c>
      <c r="V24199">
        <v>484</v>
      </c>
      <c r="W24199">
        <v>7545</v>
      </c>
      <c r="X24199">
        <v>1</v>
      </c>
      <c r="Y24199">
        <v>1</v>
      </c>
    </row>
    <row r="24200" spans="1:25" x14ac:dyDescent="0.25">
      <c r="A24200">
        <v>910402030</v>
      </c>
      <c r="B24200" s="1" t="s">
        <v>9086</v>
      </c>
      <c r="C24200" s="1" t="s">
        <v>24109</v>
      </c>
      <c r="D24200">
        <v>101290</v>
      </c>
      <c r="E24200">
        <v>159110</v>
      </c>
      <c r="F24200">
        <v>260400</v>
      </c>
      <c r="G24200">
        <v>0</v>
      </c>
      <c r="H24200">
        <v>5.8684000000000003</v>
      </c>
      <c r="I24200">
        <v>14646.94</v>
      </c>
      <c r="J24200" s="2"/>
      <c r="L24200">
        <v>2561</v>
      </c>
      <c r="M24200">
        <v>1.7</v>
      </c>
      <c r="N24200" s="1" t="s">
        <v>131</v>
      </c>
      <c r="O24200" s="1" t="s">
        <v>28</v>
      </c>
      <c r="P24200">
        <v>2</v>
      </c>
      <c r="Q24200">
        <v>1</v>
      </c>
      <c r="R24200">
        <v>0</v>
      </c>
      <c r="S24200" s="1" t="s">
        <v>33</v>
      </c>
      <c r="T24200">
        <v>900</v>
      </c>
      <c r="U24200">
        <v>1952</v>
      </c>
      <c r="V24200">
        <v>483</v>
      </c>
      <c r="W24200">
        <v>10097</v>
      </c>
      <c r="X24200">
        <v>1</v>
      </c>
      <c r="Y24200">
        <v>1</v>
      </c>
    </row>
    <row r="24201" spans="1:25" x14ac:dyDescent="0.25">
      <c r="A24201">
        <v>910402031</v>
      </c>
      <c r="B24201" s="1" t="s">
        <v>9086</v>
      </c>
      <c r="C24201" s="1" t="s">
        <v>24110</v>
      </c>
      <c r="D24201">
        <v>93730</v>
      </c>
      <c r="E24201">
        <v>118760</v>
      </c>
      <c r="F24201">
        <v>212490</v>
      </c>
      <c r="G24201">
        <v>0</v>
      </c>
      <c r="H24201">
        <v>5.8684000000000003</v>
      </c>
      <c r="I24201">
        <v>11105.36</v>
      </c>
      <c r="J24201" s="2">
        <v>39508</v>
      </c>
      <c r="K24201">
        <v>465000</v>
      </c>
      <c r="L24201">
        <v>1789</v>
      </c>
      <c r="M24201">
        <v>1.65</v>
      </c>
      <c r="N24201" s="1" t="s">
        <v>27</v>
      </c>
      <c r="O24201" s="1" t="s">
        <v>28</v>
      </c>
      <c r="P24201">
        <v>2</v>
      </c>
      <c r="Q24201">
        <v>0</v>
      </c>
      <c r="R24201">
        <v>1</v>
      </c>
      <c r="S24201" s="1" t="s">
        <v>33</v>
      </c>
      <c r="T24201">
        <v>762</v>
      </c>
      <c r="U24201">
        <v>1942</v>
      </c>
      <c r="V24201">
        <v>471</v>
      </c>
      <c r="W24201">
        <v>8880</v>
      </c>
      <c r="X24201">
        <v>1</v>
      </c>
      <c r="Y24201">
        <v>1</v>
      </c>
    </row>
    <row r="24202" spans="1:25" x14ac:dyDescent="0.25">
      <c r="A24202">
        <v>910402032</v>
      </c>
      <c r="B24202" s="1" t="s">
        <v>9086</v>
      </c>
      <c r="C24202" s="1" t="s">
        <v>24111</v>
      </c>
      <c r="D24202">
        <v>111850</v>
      </c>
      <c r="E24202">
        <v>86460</v>
      </c>
      <c r="F24202">
        <v>198310</v>
      </c>
      <c r="G24202">
        <v>0</v>
      </c>
      <c r="H24202">
        <v>5.8684000000000003</v>
      </c>
      <c r="I24202">
        <v>9023.84</v>
      </c>
      <c r="J24202" s="2"/>
      <c r="L24202">
        <v>1520</v>
      </c>
      <c r="M24202">
        <v>1.6</v>
      </c>
      <c r="N24202" s="1" t="s">
        <v>131</v>
      </c>
      <c r="O24202" s="1" t="s">
        <v>920</v>
      </c>
      <c r="P24202">
        <v>1</v>
      </c>
      <c r="Q24202">
        <v>1</v>
      </c>
      <c r="R24202">
        <v>0</v>
      </c>
      <c r="S24202" s="1" t="s">
        <v>33</v>
      </c>
      <c r="T24202">
        <v>423</v>
      </c>
      <c r="U24202">
        <v>1942</v>
      </c>
      <c r="V24202">
        <v>280</v>
      </c>
      <c r="W24202">
        <v>11075</v>
      </c>
      <c r="X24202">
        <v>1</v>
      </c>
    </row>
    <row r="24203" spans="1:25" x14ac:dyDescent="0.25">
      <c r="A24203">
        <v>910402033</v>
      </c>
      <c r="B24203" s="1" t="s">
        <v>9639</v>
      </c>
      <c r="C24203" s="1" t="s">
        <v>24112</v>
      </c>
      <c r="D24203">
        <v>108980</v>
      </c>
      <c r="E24203">
        <v>304960</v>
      </c>
      <c r="F24203">
        <v>413940</v>
      </c>
      <c r="G24203">
        <v>0</v>
      </c>
      <c r="H24203">
        <v>5.8684000000000003</v>
      </c>
      <c r="I24203">
        <v>23939.56</v>
      </c>
      <c r="J24203" s="2">
        <v>38534</v>
      </c>
      <c r="K24203">
        <v>1534900</v>
      </c>
      <c r="L24203">
        <v>3513</v>
      </c>
      <c r="M24203">
        <v>1.8</v>
      </c>
      <c r="N24203" s="1" t="s">
        <v>131</v>
      </c>
      <c r="O24203" s="1" t="s">
        <v>28</v>
      </c>
      <c r="P24203">
        <v>4</v>
      </c>
      <c r="Q24203">
        <v>1</v>
      </c>
      <c r="R24203">
        <v>4</v>
      </c>
      <c r="S24203" s="1" t="s">
        <v>29</v>
      </c>
      <c r="T24203">
        <v>1665</v>
      </c>
      <c r="U24203">
        <v>2005</v>
      </c>
      <c r="V24203">
        <v>514</v>
      </c>
      <c r="W24203">
        <v>9600</v>
      </c>
      <c r="X24203">
        <v>1</v>
      </c>
      <c r="Y24203">
        <v>1</v>
      </c>
    </row>
    <row r="24204" spans="1:25" x14ac:dyDescent="0.25">
      <c r="A24204">
        <v>910402034</v>
      </c>
      <c r="B24204" s="1" t="s">
        <v>9685</v>
      </c>
      <c r="C24204" s="1" t="s">
        <v>24113</v>
      </c>
      <c r="D24204">
        <v>59950</v>
      </c>
      <c r="E24204">
        <v>68500</v>
      </c>
      <c r="F24204">
        <v>128450</v>
      </c>
      <c r="G24204">
        <v>0</v>
      </c>
      <c r="H24204">
        <v>5.8684000000000003</v>
      </c>
      <c r="I24204">
        <v>7185.86</v>
      </c>
      <c r="J24204" s="2">
        <v>38504</v>
      </c>
      <c r="K24204">
        <v>505000</v>
      </c>
      <c r="L24204">
        <v>2128</v>
      </c>
      <c r="M24204">
        <v>1.6</v>
      </c>
      <c r="N24204" s="1" t="s">
        <v>27</v>
      </c>
      <c r="O24204" s="1" t="s">
        <v>28</v>
      </c>
      <c r="P24204">
        <v>1</v>
      </c>
      <c r="Q24204">
        <v>1</v>
      </c>
      <c r="R24204">
        <v>0</v>
      </c>
      <c r="S24204" s="1" t="s">
        <v>29</v>
      </c>
      <c r="T24204">
        <v>1064</v>
      </c>
      <c r="U24204">
        <v>1941</v>
      </c>
      <c r="V24204">
        <v>280</v>
      </c>
      <c r="W24204">
        <v>5800</v>
      </c>
      <c r="X24204">
        <v>1</v>
      </c>
      <c r="Y24204">
        <v>0</v>
      </c>
    </row>
    <row r="24205" spans="1:25" x14ac:dyDescent="0.25">
      <c r="A24205">
        <v>910402035</v>
      </c>
      <c r="B24205" s="1" t="s">
        <v>9086</v>
      </c>
      <c r="C24205" s="1" t="s">
        <v>24114</v>
      </c>
      <c r="D24205">
        <v>59950</v>
      </c>
      <c r="E24205">
        <v>88340</v>
      </c>
      <c r="F24205">
        <v>148290</v>
      </c>
      <c r="G24205">
        <v>0</v>
      </c>
      <c r="H24205">
        <v>5.8684000000000003</v>
      </c>
      <c r="I24205">
        <v>8350.16</v>
      </c>
      <c r="J24205" s="2"/>
      <c r="L24205">
        <v>1462</v>
      </c>
      <c r="M24205">
        <v>1.6</v>
      </c>
      <c r="N24205" s="1" t="s">
        <v>27</v>
      </c>
      <c r="O24205" s="1" t="s">
        <v>28</v>
      </c>
      <c r="P24205">
        <v>2</v>
      </c>
      <c r="Q24205">
        <v>0</v>
      </c>
      <c r="R24205">
        <v>0</v>
      </c>
      <c r="S24205" s="1" t="s">
        <v>29</v>
      </c>
      <c r="T24205">
        <v>672</v>
      </c>
      <c r="U24205">
        <v>1940</v>
      </c>
      <c r="V24205">
        <v>209</v>
      </c>
      <c r="W24205">
        <v>5800</v>
      </c>
      <c r="X24205">
        <v>1</v>
      </c>
      <c r="Y24205">
        <v>1</v>
      </c>
    </row>
    <row r="24206" spans="1:25" x14ac:dyDescent="0.25">
      <c r="A24206">
        <v>910402036</v>
      </c>
      <c r="B24206" s="1" t="s">
        <v>9639</v>
      </c>
      <c r="C24206" s="1" t="s">
        <v>24115</v>
      </c>
      <c r="D24206">
        <v>99110</v>
      </c>
      <c r="E24206">
        <v>356220</v>
      </c>
      <c r="F24206">
        <v>455330</v>
      </c>
      <c r="G24206">
        <v>0</v>
      </c>
      <c r="H24206">
        <v>5.8684000000000003</v>
      </c>
      <c r="I24206">
        <v>26368.5</v>
      </c>
      <c r="J24206" s="2">
        <v>36617</v>
      </c>
      <c r="K24206">
        <v>989913</v>
      </c>
      <c r="L24206">
        <v>4012</v>
      </c>
      <c r="M24206">
        <v>1.8</v>
      </c>
      <c r="N24206" s="1" t="s">
        <v>42</v>
      </c>
      <c r="O24206" s="1" t="s">
        <v>28</v>
      </c>
      <c r="P24206">
        <v>3</v>
      </c>
      <c r="Q24206">
        <v>1</v>
      </c>
      <c r="R24206">
        <v>4</v>
      </c>
      <c r="S24206" s="1" t="s">
        <v>29</v>
      </c>
      <c r="T24206">
        <v>1960</v>
      </c>
      <c r="U24206">
        <v>2000</v>
      </c>
      <c r="V24206">
        <v>661</v>
      </c>
      <c r="W24206">
        <v>10725</v>
      </c>
      <c r="X24206">
        <v>3</v>
      </c>
      <c r="Y24206">
        <v>2</v>
      </c>
    </row>
    <row r="24207" spans="1:25" x14ac:dyDescent="0.25">
      <c r="A24207">
        <v>910402037</v>
      </c>
      <c r="B24207" s="1" t="s">
        <v>9632</v>
      </c>
      <c r="C24207" s="1" t="s">
        <v>24116</v>
      </c>
      <c r="D24207">
        <v>80170</v>
      </c>
      <c r="E24207">
        <v>31090</v>
      </c>
      <c r="F24207">
        <v>111260</v>
      </c>
      <c r="G24207">
        <v>0</v>
      </c>
      <c r="H24207">
        <v>5.8684000000000003</v>
      </c>
      <c r="I24207">
        <v>6177.08</v>
      </c>
      <c r="J24207" s="2"/>
      <c r="L24207">
        <v>1228</v>
      </c>
      <c r="M24207">
        <v>1.6</v>
      </c>
      <c r="N24207" s="1" t="s">
        <v>42</v>
      </c>
      <c r="O24207" s="1" t="s">
        <v>28</v>
      </c>
      <c r="P24207">
        <v>1</v>
      </c>
      <c r="Q24207">
        <v>0</v>
      </c>
      <c r="R24207">
        <v>0</v>
      </c>
      <c r="S24207" s="1" t="s">
        <v>29</v>
      </c>
      <c r="T24207">
        <v>1084</v>
      </c>
      <c r="U24207">
        <v>1949</v>
      </c>
      <c r="V24207">
        <v>273</v>
      </c>
      <c r="W24207">
        <v>11877</v>
      </c>
      <c r="X24207">
        <v>1</v>
      </c>
      <c r="Y24207">
        <v>1</v>
      </c>
    </row>
    <row r="24208" spans="1:25" x14ac:dyDescent="0.25">
      <c r="A24208">
        <v>910402038</v>
      </c>
      <c r="B24208" s="1" t="s">
        <v>9086</v>
      </c>
      <c r="C24208" s="1" t="s">
        <v>24117</v>
      </c>
      <c r="D24208">
        <v>71520</v>
      </c>
      <c r="E24208">
        <v>222010</v>
      </c>
      <c r="F24208">
        <v>293530</v>
      </c>
      <c r="G24208">
        <v>0</v>
      </c>
      <c r="H24208">
        <v>5.8684000000000003</v>
      </c>
      <c r="I24208">
        <v>16873.419999999998</v>
      </c>
      <c r="J24208" s="2">
        <v>40210</v>
      </c>
      <c r="K24208">
        <v>372500</v>
      </c>
      <c r="L24208">
        <v>3467</v>
      </c>
      <c r="M24208">
        <v>1.7</v>
      </c>
      <c r="N24208" s="1" t="s">
        <v>27</v>
      </c>
      <c r="O24208" s="1" t="s">
        <v>28</v>
      </c>
      <c r="P24208">
        <v>4</v>
      </c>
      <c r="Q24208">
        <v>1</v>
      </c>
      <c r="R24208">
        <v>2</v>
      </c>
      <c r="S24208" s="1" t="s">
        <v>33</v>
      </c>
      <c r="T24208">
        <v>1446</v>
      </c>
      <c r="U24208">
        <v>1950</v>
      </c>
      <c r="V24208">
        <v>506</v>
      </c>
      <c r="W24208">
        <v>8538</v>
      </c>
      <c r="X24208">
        <v>1</v>
      </c>
      <c r="Y24208">
        <v>2</v>
      </c>
    </row>
    <row r="24209" spans="1:25" x14ac:dyDescent="0.25">
      <c r="A24209">
        <v>910402039</v>
      </c>
      <c r="B24209" s="1" t="s">
        <v>9639</v>
      </c>
      <c r="C24209" s="1" t="s">
        <v>24118</v>
      </c>
      <c r="D24209">
        <v>72240</v>
      </c>
      <c r="E24209">
        <v>247730</v>
      </c>
      <c r="F24209">
        <v>319970</v>
      </c>
      <c r="G24209">
        <v>0</v>
      </c>
      <c r="H24209">
        <v>5.8684000000000003</v>
      </c>
      <c r="I24209">
        <v>18425.02</v>
      </c>
      <c r="J24209" s="2">
        <v>37316</v>
      </c>
      <c r="K24209">
        <v>896000</v>
      </c>
      <c r="L24209">
        <v>4148</v>
      </c>
      <c r="M24209">
        <v>1.8</v>
      </c>
      <c r="N24209" s="1" t="s">
        <v>131</v>
      </c>
      <c r="O24209" s="1" t="s">
        <v>1175</v>
      </c>
      <c r="P24209">
        <v>5</v>
      </c>
      <c r="Q24209">
        <v>0</v>
      </c>
      <c r="R24209">
        <v>5</v>
      </c>
      <c r="S24209" s="1" t="s">
        <v>29</v>
      </c>
      <c r="T24209">
        <v>1744</v>
      </c>
      <c r="U24209">
        <v>2002</v>
      </c>
      <c r="V24209">
        <v>650</v>
      </c>
      <c r="W24209">
        <v>9090</v>
      </c>
      <c r="X24209">
        <v>2</v>
      </c>
      <c r="Y24209">
        <v>1</v>
      </c>
    </row>
    <row r="24210" spans="1:25" x14ac:dyDescent="0.25">
      <c r="A24210">
        <v>910402040</v>
      </c>
      <c r="B24210" s="1" t="s">
        <v>9632</v>
      </c>
      <c r="C24210" s="1" t="s">
        <v>24119</v>
      </c>
      <c r="D24210">
        <v>85830</v>
      </c>
      <c r="E24210">
        <v>81170</v>
      </c>
      <c r="F24210">
        <v>167000</v>
      </c>
      <c r="G24210">
        <v>0</v>
      </c>
      <c r="H24210">
        <v>5.8684000000000003</v>
      </c>
      <c r="I24210">
        <v>6512.18</v>
      </c>
      <c r="J24210" s="2"/>
      <c r="L24210">
        <v>1601</v>
      </c>
      <c r="M24210">
        <v>1.6</v>
      </c>
      <c r="N24210" s="1" t="s">
        <v>42</v>
      </c>
      <c r="O24210" s="1" t="s">
        <v>48</v>
      </c>
      <c r="P24210">
        <v>1</v>
      </c>
      <c r="Q24210">
        <v>1</v>
      </c>
      <c r="R24210">
        <v>0</v>
      </c>
      <c r="S24210" s="1" t="s">
        <v>33</v>
      </c>
      <c r="T24210">
        <v>1363</v>
      </c>
      <c r="U24210">
        <v>1957</v>
      </c>
      <c r="V24210">
        <v>441</v>
      </c>
      <c r="W24210">
        <v>10800</v>
      </c>
      <c r="X24210">
        <v>1</v>
      </c>
    </row>
    <row r="24211" spans="1:25" x14ac:dyDescent="0.25">
      <c r="A24211">
        <v>910402044</v>
      </c>
      <c r="B24211" s="1" t="s">
        <v>9636</v>
      </c>
      <c r="C24211" s="1" t="s">
        <v>24120</v>
      </c>
      <c r="D24211">
        <v>69710</v>
      </c>
      <c r="E24211">
        <v>169930</v>
      </c>
      <c r="F24211">
        <v>239640</v>
      </c>
      <c r="G24211">
        <v>0</v>
      </c>
      <c r="H24211">
        <v>5.8684000000000003</v>
      </c>
      <c r="I24211">
        <v>13710.94</v>
      </c>
      <c r="J24211" s="2">
        <v>37591</v>
      </c>
      <c r="K24211">
        <v>528500</v>
      </c>
      <c r="L24211">
        <v>2473</v>
      </c>
      <c r="M24211">
        <v>1.65</v>
      </c>
      <c r="N24211" s="1" t="s">
        <v>27</v>
      </c>
      <c r="O24211" s="1" t="s">
        <v>28</v>
      </c>
      <c r="P24211">
        <v>3</v>
      </c>
      <c r="Q24211">
        <v>0</v>
      </c>
      <c r="R24211">
        <v>2</v>
      </c>
      <c r="S24211" s="1" t="s">
        <v>33</v>
      </c>
      <c r="T24211">
        <v>1152</v>
      </c>
      <c r="U24211">
        <v>1957</v>
      </c>
      <c r="V24211">
        <v>624</v>
      </c>
      <c r="W24211">
        <v>7676</v>
      </c>
      <c r="X24211">
        <v>1</v>
      </c>
      <c r="Y24211">
        <v>1</v>
      </c>
    </row>
    <row r="24212" spans="1:25" x14ac:dyDescent="0.25">
      <c r="A24212">
        <v>910402045</v>
      </c>
      <c r="B24212" s="1" t="s">
        <v>9639</v>
      </c>
      <c r="C24212" s="1" t="s">
        <v>24121</v>
      </c>
      <c r="D24212">
        <v>69850</v>
      </c>
      <c r="E24212">
        <v>299870</v>
      </c>
      <c r="F24212">
        <v>369720</v>
      </c>
      <c r="G24212">
        <v>0</v>
      </c>
      <c r="H24212">
        <v>5.8684000000000003</v>
      </c>
      <c r="I24212">
        <v>21344.560000000001</v>
      </c>
      <c r="J24212" s="2">
        <v>42583</v>
      </c>
      <c r="K24212">
        <v>955000</v>
      </c>
      <c r="L24212">
        <v>3393</v>
      </c>
      <c r="M24212">
        <v>1.8</v>
      </c>
      <c r="N24212" s="1" t="s">
        <v>42</v>
      </c>
      <c r="O24212" s="1" t="s">
        <v>1175</v>
      </c>
      <c r="P24212">
        <v>4</v>
      </c>
      <c r="Q24212">
        <v>1</v>
      </c>
      <c r="R24212">
        <v>3</v>
      </c>
      <c r="S24212" s="1" t="s">
        <v>29</v>
      </c>
      <c r="T24212">
        <v>1430</v>
      </c>
      <c r="U24212">
        <v>2001</v>
      </c>
      <c r="V24212">
        <v>440</v>
      </c>
      <c r="W24212">
        <v>7691</v>
      </c>
      <c r="X24212">
        <v>1</v>
      </c>
      <c r="Y24212">
        <v>1</v>
      </c>
    </row>
    <row r="24213" spans="1:25" x14ac:dyDescent="0.25">
      <c r="A24213">
        <v>910402046</v>
      </c>
      <c r="B24213" s="1" t="s">
        <v>9636</v>
      </c>
      <c r="C24213" s="1" t="s">
        <v>24122</v>
      </c>
      <c r="D24213">
        <v>88550</v>
      </c>
      <c r="E24213">
        <v>291890</v>
      </c>
      <c r="F24213">
        <v>380440</v>
      </c>
      <c r="G24213">
        <v>0</v>
      </c>
      <c r="H24213">
        <v>5.8684000000000003</v>
      </c>
      <c r="I24213">
        <v>21973.64</v>
      </c>
      <c r="J24213" s="2">
        <v>42491</v>
      </c>
      <c r="K24213">
        <v>1047500</v>
      </c>
      <c r="L24213">
        <v>3915</v>
      </c>
      <c r="M24213">
        <v>1.75</v>
      </c>
      <c r="N24213" s="1" t="s">
        <v>42</v>
      </c>
      <c r="O24213" s="1" t="s">
        <v>28</v>
      </c>
      <c r="P24213">
        <v>3</v>
      </c>
      <c r="Q24213">
        <v>0</v>
      </c>
      <c r="R24213">
        <v>3</v>
      </c>
      <c r="S24213" s="1" t="s">
        <v>29</v>
      </c>
      <c r="T24213">
        <v>1856</v>
      </c>
      <c r="U24213">
        <v>1990</v>
      </c>
      <c r="V24213">
        <v>462</v>
      </c>
      <c r="W24213">
        <v>9750</v>
      </c>
      <c r="X24213">
        <v>1</v>
      </c>
      <c r="Y24213">
        <v>1</v>
      </c>
    </row>
    <row r="24214" spans="1:25" x14ac:dyDescent="0.25">
      <c r="A24214">
        <v>910402047</v>
      </c>
      <c r="B24214" s="1" t="s">
        <v>9636</v>
      </c>
      <c r="C24214" s="1" t="s">
        <v>24123</v>
      </c>
      <c r="D24214">
        <v>81740</v>
      </c>
      <c r="E24214">
        <v>273270</v>
      </c>
      <c r="F24214">
        <v>355010</v>
      </c>
      <c r="G24214">
        <v>0</v>
      </c>
      <c r="H24214">
        <v>5.8684000000000003</v>
      </c>
      <c r="I24214">
        <v>20187.900000000001</v>
      </c>
      <c r="J24214" s="2"/>
      <c r="L24214">
        <v>3418</v>
      </c>
      <c r="M24214">
        <v>1.75</v>
      </c>
      <c r="N24214" s="1" t="s">
        <v>42</v>
      </c>
      <c r="O24214" s="1" t="s">
        <v>28</v>
      </c>
      <c r="P24214">
        <v>3</v>
      </c>
      <c r="Q24214">
        <v>0</v>
      </c>
      <c r="R24214">
        <v>3</v>
      </c>
      <c r="S24214" s="1" t="s">
        <v>29</v>
      </c>
      <c r="T24214">
        <v>1812</v>
      </c>
      <c r="U24214">
        <v>1991</v>
      </c>
      <c r="V24214">
        <v>441</v>
      </c>
      <c r="W24214">
        <v>9000</v>
      </c>
      <c r="X24214">
        <v>2</v>
      </c>
      <c r="Y24214">
        <v>1</v>
      </c>
    </row>
    <row r="24215" spans="1:25" x14ac:dyDescent="0.25">
      <c r="A24215">
        <v>910402049</v>
      </c>
      <c r="B24215" s="1" t="s">
        <v>9639</v>
      </c>
      <c r="C24215" s="1" t="s">
        <v>24124</v>
      </c>
      <c r="D24215">
        <v>82890</v>
      </c>
      <c r="E24215">
        <v>313600</v>
      </c>
      <c r="F24215">
        <v>396490</v>
      </c>
      <c r="G24215">
        <v>0</v>
      </c>
      <c r="H24215">
        <v>5.8684000000000003</v>
      </c>
      <c r="I24215">
        <v>22915.52</v>
      </c>
      <c r="J24215" s="2">
        <v>36586</v>
      </c>
      <c r="K24215">
        <v>739000</v>
      </c>
      <c r="L24215">
        <v>3376</v>
      </c>
      <c r="M24215">
        <v>1.8</v>
      </c>
      <c r="N24215" s="1" t="s">
        <v>42</v>
      </c>
      <c r="O24215" s="1" t="s">
        <v>28</v>
      </c>
      <c r="P24215">
        <v>4</v>
      </c>
      <c r="Q24215">
        <v>0</v>
      </c>
      <c r="R24215">
        <v>3</v>
      </c>
      <c r="S24215" s="1" t="s">
        <v>29</v>
      </c>
      <c r="T24215">
        <v>1747</v>
      </c>
      <c r="U24215">
        <v>2000</v>
      </c>
      <c r="V24215">
        <v>606</v>
      </c>
      <c r="W24215">
        <v>9132</v>
      </c>
      <c r="X24215">
        <v>1</v>
      </c>
      <c r="Y24215">
        <v>1</v>
      </c>
    </row>
    <row r="24216" spans="1:25" x14ac:dyDescent="0.25">
      <c r="A24216">
        <v>910402050</v>
      </c>
      <c r="B24216" s="1" t="s">
        <v>9639</v>
      </c>
      <c r="C24216" s="1" t="s">
        <v>24125</v>
      </c>
      <c r="D24216">
        <v>110560</v>
      </c>
      <c r="E24216">
        <v>257260</v>
      </c>
      <c r="F24216">
        <v>367820</v>
      </c>
      <c r="G24216">
        <v>0</v>
      </c>
      <c r="H24216">
        <v>5.8684000000000003</v>
      </c>
      <c r="I24216">
        <v>21233.06</v>
      </c>
      <c r="J24216" s="2">
        <v>41791</v>
      </c>
      <c r="K24216">
        <v>980000</v>
      </c>
      <c r="L24216">
        <v>3460</v>
      </c>
      <c r="M24216">
        <v>1.75</v>
      </c>
      <c r="N24216" s="1" t="s">
        <v>42</v>
      </c>
      <c r="O24216" s="1" t="s">
        <v>28</v>
      </c>
      <c r="P24216">
        <v>4</v>
      </c>
      <c r="Q24216">
        <v>1</v>
      </c>
      <c r="R24216">
        <v>3</v>
      </c>
      <c r="S24216" s="1" t="s">
        <v>29</v>
      </c>
      <c r="T24216">
        <v>1599</v>
      </c>
      <c r="U24216">
        <v>2000</v>
      </c>
      <c r="V24216">
        <v>748</v>
      </c>
      <c r="W24216">
        <v>11726</v>
      </c>
      <c r="X24216">
        <v>1</v>
      </c>
      <c r="Y24216">
        <v>1</v>
      </c>
    </row>
    <row r="24217" spans="1:25" x14ac:dyDescent="0.25">
      <c r="A24217">
        <v>910403001</v>
      </c>
      <c r="B24217" s="1" t="s">
        <v>9632</v>
      </c>
      <c r="C24217" s="1" t="s">
        <v>24126</v>
      </c>
      <c r="D24217">
        <v>61300</v>
      </c>
      <c r="E24217">
        <v>61520</v>
      </c>
      <c r="F24217">
        <v>122820</v>
      </c>
      <c r="G24217">
        <v>0</v>
      </c>
      <c r="H24217">
        <v>5.8684000000000003</v>
      </c>
      <c r="I24217">
        <v>6855.48</v>
      </c>
      <c r="J24217" s="2">
        <v>38200</v>
      </c>
      <c r="K24217">
        <v>325000</v>
      </c>
      <c r="L24217">
        <v>1144</v>
      </c>
      <c r="M24217">
        <v>1.6</v>
      </c>
      <c r="N24217" s="1" t="s">
        <v>42</v>
      </c>
      <c r="O24217" s="1" t="s">
        <v>48</v>
      </c>
      <c r="P24217">
        <v>1</v>
      </c>
      <c r="Q24217">
        <v>0</v>
      </c>
      <c r="R24217">
        <v>0</v>
      </c>
      <c r="S24217" s="1" t="s">
        <v>33</v>
      </c>
      <c r="T24217">
        <v>640</v>
      </c>
      <c r="U24217">
        <v>1958</v>
      </c>
      <c r="V24217">
        <v>575</v>
      </c>
      <c r="W24217">
        <v>6200</v>
      </c>
    </row>
    <row r="24218" spans="1:25" x14ac:dyDescent="0.25">
      <c r="A24218">
        <v>910403002</v>
      </c>
      <c r="B24218" s="1" t="s">
        <v>9632</v>
      </c>
      <c r="C24218" s="1" t="s">
        <v>24127</v>
      </c>
      <c r="D24218">
        <v>64030</v>
      </c>
      <c r="E24218">
        <v>80920</v>
      </c>
      <c r="F24218">
        <v>144950</v>
      </c>
      <c r="G24218">
        <v>0</v>
      </c>
      <c r="H24218">
        <v>5.8684000000000003</v>
      </c>
      <c r="I24218">
        <v>8154.16</v>
      </c>
      <c r="J24218" s="2">
        <v>40848</v>
      </c>
      <c r="K24218">
        <v>424700</v>
      </c>
      <c r="L24218">
        <v>1720</v>
      </c>
      <c r="M24218">
        <v>1.6</v>
      </c>
      <c r="N24218" s="1" t="s">
        <v>42</v>
      </c>
      <c r="O24218" s="1" t="s">
        <v>28</v>
      </c>
      <c r="P24218">
        <v>1</v>
      </c>
      <c r="Q24218">
        <v>1</v>
      </c>
      <c r="R24218">
        <v>0</v>
      </c>
      <c r="S24218" s="1" t="s">
        <v>29</v>
      </c>
      <c r="T24218">
        <v>840</v>
      </c>
      <c r="U24218">
        <v>1955</v>
      </c>
      <c r="V24218">
        <v>576</v>
      </c>
      <c r="W24218">
        <v>6600</v>
      </c>
      <c r="X24218">
        <v>1</v>
      </c>
      <c r="Y24218">
        <v>1</v>
      </c>
    </row>
    <row r="24219" spans="1:25" x14ac:dyDescent="0.25">
      <c r="A24219">
        <v>910403003</v>
      </c>
      <c r="B24219" s="1" t="s">
        <v>9639</v>
      </c>
      <c r="C24219" s="1" t="s">
        <v>24128</v>
      </c>
      <c r="D24219">
        <v>98090</v>
      </c>
      <c r="E24219">
        <v>362880</v>
      </c>
      <c r="F24219">
        <v>460970</v>
      </c>
      <c r="G24219">
        <v>0</v>
      </c>
      <c r="H24219">
        <v>5.8684000000000003</v>
      </c>
      <c r="I24219">
        <v>26699.46</v>
      </c>
      <c r="J24219" s="2">
        <v>40391</v>
      </c>
      <c r="K24219">
        <v>1282500</v>
      </c>
      <c r="L24219">
        <v>3814</v>
      </c>
      <c r="M24219">
        <v>1.8</v>
      </c>
      <c r="N24219" s="1" t="s">
        <v>42</v>
      </c>
      <c r="O24219" s="1" t="s">
        <v>28</v>
      </c>
      <c r="P24219">
        <v>4</v>
      </c>
      <c r="Q24219">
        <v>2</v>
      </c>
      <c r="R24219">
        <v>6</v>
      </c>
      <c r="S24219" s="1" t="s">
        <v>29</v>
      </c>
      <c r="T24219">
        <v>1877</v>
      </c>
      <c r="U24219">
        <v>2002</v>
      </c>
      <c r="V24219">
        <v>484</v>
      </c>
      <c r="W24219">
        <v>10350</v>
      </c>
      <c r="X24219">
        <v>2</v>
      </c>
      <c r="Y24219">
        <v>1</v>
      </c>
    </row>
    <row r="24220" spans="1:25" x14ac:dyDescent="0.25">
      <c r="A24220">
        <v>910403004</v>
      </c>
      <c r="B24220" s="1" t="s">
        <v>9636</v>
      </c>
      <c r="C24220" s="1" t="s">
        <v>24129</v>
      </c>
      <c r="D24220">
        <v>100140</v>
      </c>
      <c r="E24220">
        <v>230170</v>
      </c>
      <c r="F24220">
        <v>330310</v>
      </c>
      <c r="G24220">
        <v>0</v>
      </c>
      <c r="H24220">
        <v>5.8684000000000003</v>
      </c>
      <c r="I24220">
        <v>19031.82</v>
      </c>
      <c r="J24220" s="2"/>
      <c r="L24220">
        <v>3066</v>
      </c>
      <c r="M24220">
        <v>1.75</v>
      </c>
      <c r="N24220" s="1" t="s">
        <v>131</v>
      </c>
      <c r="O24220" s="1" t="s">
        <v>28</v>
      </c>
      <c r="P24220">
        <v>4</v>
      </c>
      <c r="Q24220">
        <v>0</v>
      </c>
      <c r="R24220">
        <v>3</v>
      </c>
      <c r="S24220" s="1" t="s">
        <v>29</v>
      </c>
      <c r="T24220">
        <v>1560</v>
      </c>
      <c r="U24220">
        <v>1999</v>
      </c>
      <c r="V24220">
        <v>696</v>
      </c>
      <c r="W24220">
        <v>11220</v>
      </c>
      <c r="X24220">
        <v>1</v>
      </c>
    </row>
    <row r="24221" spans="1:25" x14ac:dyDescent="0.25">
      <c r="A24221">
        <v>910403005</v>
      </c>
      <c r="B24221" s="1" t="s">
        <v>9639</v>
      </c>
      <c r="C24221" s="1" t="s">
        <v>24130</v>
      </c>
      <c r="D24221">
        <v>66750</v>
      </c>
      <c r="E24221">
        <v>273690</v>
      </c>
      <c r="F24221">
        <v>340440</v>
      </c>
      <c r="G24221">
        <v>0</v>
      </c>
      <c r="H24221">
        <v>5.8684000000000003</v>
      </c>
      <c r="I24221">
        <v>19626.28</v>
      </c>
      <c r="J24221" s="2">
        <v>41183</v>
      </c>
      <c r="K24221">
        <v>915000</v>
      </c>
      <c r="L24221">
        <v>3182</v>
      </c>
      <c r="M24221">
        <v>1.8</v>
      </c>
      <c r="N24221" s="1" t="s">
        <v>131</v>
      </c>
      <c r="O24221" s="1" t="s">
        <v>1175</v>
      </c>
      <c r="P24221">
        <v>3</v>
      </c>
      <c r="Q24221">
        <v>1</v>
      </c>
      <c r="R24221">
        <v>5</v>
      </c>
      <c r="S24221" s="1" t="s">
        <v>29</v>
      </c>
      <c r="T24221">
        <v>1396</v>
      </c>
      <c r="U24221">
        <v>2003</v>
      </c>
      <c r="V24221">
        <v>525</v>
      </c>
      <c r="W24221">
        <v>7480</v>
      </c>
      <c r="X24221">
        <v>1</v>
      </c>
      <c r="Y24221">
        <v>1</v>
      </c>
    </row>
    <row r="24222" spans="1:25" x14ac:dyDescent="0.25">
      <c r="A24222">
        <v>910403006</v>
      </c>
      <c r="B24222" s="1" t="s">
        <v>9639</v>
      </c>
      <c r="C24222" s="1" t="s">
        <v>24131</v>
      </c>
      <c r="D24222">
        <v>122600</v>
      </c>
      <c r="E24222">
        <v>263790</v>
      </c>
      <c r="F24222">
        <v>386390</v>
      </c>
      <c r="G24222">
        <v>0</v>
      </c>
      <c r="H24222">
        <v>5.8684000000000003</v>
      </c>
      <c r="I24222">
        <v>22322.82</v>
      </c>
      <c r="J24222" s="2">
        <v>41426</v>
      </c>
      <c r="K24222">
        <v>1044900</v>
      </c>
      <c r="L24222">
        <v>3454</v>
      </c>
      <c r="M24222">
        <v>1.75</v>
      </c>
      <c r="N24222" s="1" t="s">
        <v>131</v>
      </c>
      <c r="O24222" s="1" t="s">
        <v>28</v>
      </c>
      <c r="P24222">
        <v>4</v>
      </c>
      <c r="Q24222">
        <v>0</v>
      </c>
      <c r="R24222">
        <v>3</v>
      </c>
      <c r="S24222" s="1" t="s">
        <v>29</v>
      </c>
      <c r="T24222">
        <v>1915</v>
      </c>
      <c r="U24222">
        <v>2000</v>
      </c>
      <c r="V24222">
        <v>674</v>
      </c>
      <c r="W24222">
        <v>14355</v>
      </c>
      <c r="X24222">
        <v>1</v>
      </c>
      <c r="Y24222">
        <v>1</v>
      </c>
    </row>
    <row r="24223" spans="1:25" x14ac:dyDescent="0.25">
      <c r="A24223">
        <v>910403007</v>
      </c>
      <c r="B24223" s="1" t="s">
        <v>9636</v>
      </c>
      <c r="C24223" s="1" t="s">
        <v>24132</v>
      </c>
      <c r="D24223">
        <v>88270</v>
      </c>
      <c r="E24223">
        <v>172230</v>
      </c>
      <c r="F24223">
        <v>260500</v>
      </c>
      <c r="G24223">
        <v>0</v>
      </c>
      <c r="H24223">
        <v>5.8684000000000003</v>
      </c>
      <c r="I24223">
        <v>14935.08</v>
      </c>
      <c r="J24223" s="2">
        <v>41091</v>
      </c>
      <c r="K24223">
        <v>599000</v>
      </c>
      <c r="L24223">
        <v>2284</v>
      </c>
      <c r="M24223">
        <v>1.7</v>
      </c>
      <c r="N24223" s="1" t="s">
        <v>131</v>
      </c>
      <c r="O24223" s="1" t="s">
        <v>28</v>
      </c>
      <c r="P24223">
        <v>2</v>
      </c>
      <c r="Q24223">
        <v>1</v>
      </c>
      <c r="R24223">
        <v>0</v>
      </c>
      <c r="S24223" s="1" t="s">
        <v>33</v>
      </c>
      <c r="T24223">
        <v>1160</v>
      </c>
      <c r="U24223">
        <v>1955</v>
      </c>
      <c r="V24223">
        <v>572</v>
      </c>
      <c r="W24223">
        <v>10980</v>
      </c>
      <c r="X24223">
        <v>1</v>
      </c>
      <c r="Y24223">
        <v>1</v>
      </c>
    </row>
    <row r="24224" spans="1:25" x14ac:dyDescent="0.25">
      <c r="A24224">
        <v>910403008</v>
      </c>
      <c r="B24224" s="1" t="s">
        <v>9086</v>
      </c>
      <c r="C24224" s="1" t="s">
        <v>24133</v>
      </c>
      <c r="D24224">
        <v>110350</v>
      </c>
      <c r="E24224">
        <v>153220</v>
      </c>
      <c r="F24224">
        <v>263570</v>
      </c>
      <c r="G24224">
        <v>0</v>
      </c>
      <c r="H24224">
        <v>5.8684000000000003</v>
      </c>
      <c r="I24224">
        <v>14821.82</v>
      </c>
      <c r="J24224" s="2"/>
      <c r="L24224">
        <v>2504</v>
      </c>
      <c r="M24224">
        <v>1.7</v>
      </c>
      <c r="N24224" s="1" t="s">
        <v>131</v>
      </c>
      <c r="O24224" s="1" t="s">
        <v>28</v>
      </c>
      <c r="P24224">
        <v>2</v>
      </c>
      <c r="Q24224">
        <v>1</v>
      </c>
      <c r="R24224">
        <v>0</v>
      </c>
      <c r="S24224" s="1" t="s">
        <v>33</v>
      </c>
      <c r="T24224">
        <v>1000</v>
      </c>
      <c r="U24224">
        <v>1957</v>
      </c>
      <c r="V24224">
        <v>456</v>
      </c>
      <c r="W24224">
        <v>13778</v>
      </c>
      <c r="X24224">
        <v>1</v>
      </c>
      <c r="Y24224">
        <v>1</v>
      </c>
    </row>
    <row r="24225" spans="1:25" x14ac:dyDescent="0.25">
      <c r="A24225">
        <v>910403009</v>
      </c>
      <c r="B24225" s="1" t="s">
        <v>9639</v>
      </c>
      <c r="C24225" s="1" t="s">
        <v>24134</v>
      </c>
      <c r="D24225">
        <v>112390</v>
      </c>
      <c r="E24225">
        <v>386320</v>
      </c>
      <c r="F24225">
        <v>498710</v>
      </c>
      <c r="G24225">
        <v>0</v>
      </c>
      <c r="H24225">
        <v>5.8684000000000003</v>
      </c>
      <c r="I24225">
        <v>28808.58</v>
      </c>
      <c r="J24225" s="2">
        <v>38565</v>
      </c>
      <c r="K24225">
        <v>1500000</v>
      </c>
      <c r="L24225">
        <v>4583</v>
      </c>
      <c r="M24225">
        <v>1.8</v>
      </c>
      <c r="N24225" s="1" t="s">
        <v>131</v>
      </c>
      <c r="O24225" s="1" t="s">
        <v>1175</v>
      </c>
      <c r="P24225">
        <v>3</v>
      </c>
      <c r="Q24225">
        <v>1</v>
      </c>
      <c r="R24225">
        <v>4</v>
      </c>
      <c r="S24225" s="1" t="s">
        <v>29</v>
      </c>
      <c r="T24225">
        <v>2163</v>
      </c>
      <c r="U24225">
        <v>2002</v>
      </c>
      <c r="V24225">
        <v>648</v>
      </c>
      <c r="W24225">
        <v>15000</v>
      </c>
      <c r="X24225">
        <v>1</v>
      </c>
      <c r="Y24225">
        <v>1</v>
      </c>
    </row>
    <row r="24226" spans="1:25" x14ac:dyDescent="0.25">
      <c r="A24226">
        <v>910403010</v>
      </c>
      <c r="B24226" s="1" t="s">
        <v>9634</v>
      </c>
      <c r="C24226" s="1" t="s">
        <v>24135</v>
      </c>
      <c r="D24226">
        <v>74920</v>
      </c>
      <c r="E24226">
        <v>341560</v>
      </c>
      <c r="F24226">
        <v>416480</v>
      </c>
      <c r="G24226">
        <v>0</v>
      </c>
      <c r="H24226">
        <v>5.8684000000000003</v>
      </c>
      <c r="I24226">
        <v>24088.62</v>
      </c>
      <c r="J24226" s="2">
        <v>42522</v>
      </c>
      <c r="K24226">
        <v>1469000</v>
      </c>
      <c r="L24226">
        <v>3562</v>
      </c>
      <c r="M24226">
        <v>1.75</v>
      </c>
      <c r="N24226" s="1" t="s">
        <v>131</v>
      </c>
      <c r="O24226" s="1" t="s">
        <v>28</v>
      </c>
      <c r="P24226">
        <v>4</v>
      </c>
      <c r="Q24226">
        <v>1</v>
      </c>
      <c r="R24226">
        <v>6</v>
      </c>
      <c r="S24226" s="1" t="s">
        <v>29</v>
      </c>
      <c r="T24226">
        <v>1612</v>
      </c>
      <c r="U24226">
        <v>2016</v>
      </c>
      <c r="V24226">
        <v>576</v>
      </c>
      <c r="W24226">
        <v>10570</v>
      </c>
      <c r="X24226">
        <v>1</v>
      </c>
      <c r="Y24226">
        <v>2</v>
      </c>
    </row>
    <row r="24227" spans="1:25" x14ac:dyDescent="0.25">
      <c r="A24227">
        <v>910403011</v>
      </c>
      <c r="B24227" s="1" t="s">
        <v>9636</v>
      </c>
      <c r="C24227" s="1" t="s">
        <v>24136</v>
      </c>
      <c r="D24227">
        <v>74920</v>
      </c>
      <c r="E24227">
        <v>233570</v>
      </c>
      <c r="F24227">
        <v>308490</v>
      </c>
      <c r="G24227">
        <v>0</v>
      </c>
      <c r="H24227">
        <v>5.8684000000000003</v>
      </c>
      <c r="I24227">
        <v>17751.34</v>
      </c>
      <c r="J24227" s="2">
        <v>43739</v>
      </c>
      <c r="K24227">
        <v>890000</v>
      </c>
      <c r="L24227">
        <v>3760</v>
      </c>
      <c r="M24227">
        <v>1.8</v>
      </c>
      <c r="N24227" s="1" t="s">
        <v>27</v>
      </c>
      <c r="O24227" s="1" t="s">
        <v>1175</v>
      </c>
      <c r="P24227">
        <v>4</v>
      </c>
      <c r="Q24227">
        <v>0</v>
      </c>
      <c r="R24227">
        <v>4</v>
      </c>
      <c r="S24227" s="1" t="s">
        <v>29</v>
      </c>
      <c r="T24227">
        <v>1850</v>
      </c>
      <c r="U24227">
        <v>1999</v>
      </c>
      <c r="V24227">
        <v>506</v>
      </c>
      <c r="W24227">
        <v>10550</v>
      </c>
      <c r="X24227">
        <v>2</v>
      </c>
      <c r="Y24227">
        <v>1</v>
      </c>
    </row>
    <row r="24228" spans="1:25" x14ac:dyDescent="0.25">
      <c r="A24228">
        <v>910403012</v>
      </c>
      <c r="B24228" s="1" t="s">
        <v>9636</v>
      </c>
      <c r="C24228" s="1" t="s">
        <v>24137</v>
      </c>
      <c r="D24228">
        <v>74920</v>
      </c>
      <c r="E24228">
        <v>288970</v>
      </c>
      <c r="F24228">
        <v>363890</v>
      </c>
      <c r="G24228">
        <v>0</v>
      </c>
      <c r="H24228">
        <v>5.8684000000000003</v>
      </c>
      <c r="I24228">
        <v>21002.42</v>
      </c>
      <c r="J24228" s="2">
        <v>39326</v>
      </c>
      <c r="K24228">
        <v>1090000</v>
      </c>
      <c r="L24228">
        <v>3875</v>
      </c>
      <c r="M24228">
        <v>1.8</v>
      </c>
      <c r="N24228" s="1" t="s">
        <v>131</v>
      </c>
      <c r="O24228" s="1" t="s">
        <v>1175</v>
      </c>
      <c r="P24228">
        <v>4</v>
      </c>
      <c r="Q24228">
        <v>1</v>
      </c>
      <c r="R24228">
        <v>4</v>
      </c>
      <c r="S24228" s="1" t="s">
        <v>29</v>
      </c>
      <c r="T24228">
        <v>1847</v>
      </c>
      <c r="U24228">
        <v>1999</v>
      </c>
      <c r="V24228">
        <v>598</v>
      </c>
      <c r="W24228">
        <v>10850</v>
      </c>
      <c r="X24228">
        <v>2</v>
      </c>
      <c r="Y24228">
        <v>1</v>
      </c>
    </row>
    <row r="24229" spans="1:25" x14ac:dyDescent="0.25">
      <c r="A24229">
        <v>910403013</v>
      </c>
      <c r="B24229" s="1" t="s">
        <v>9636</v>
      </c>
      <c r="C24229" s="1" t="s">
        <v>24138</v>
      </c>
      <c r="D24229">
        <v>74920</v>
      </c>
      <c r="E24229">
        <v>278020</v>
      </c>
      <c r="F24229">
        <v>352940</v>
      </c>
      <c r="G24229">
        <v>0</v>
      </c>
      <c r="H24229">
        <v>5.8684000000000003</v>
      </c>
      <c r="I24229">
        <v>20359.84</v>
      </c>
      <c r="J24229" s="2">
        <v>41426</v>
      </c>
      <c r="K24229">
        <v>1064500</v>
      </c>
      <c r="L24229">
        <v>3417</v>
      </c>
      <c r="M24229">
        <v>1.8</v>
      </c>
      <c r="N24229" s="1" t="s">
        <v>42</v>
      </c>
      <c r="O24229" s="1" t="s">
        <v>28</v>
      </c>
      <c r="P24229">
        <v>3</v>
      </c>
      <c r="Q24229">
        <v>1</v>
      </c>
      <c r="R24229">
        <v>3</v>
      </c>
      <c r="S24229" s="1" t="s">
        <v>33</v>
      </c>
      <c r="T24229">
        <v>1687</v>
      </c>
      <c r="U24229">
        <v>1998</v>
      </c>
      <c r="V24229">
        <v>515</v>
      </c>
      <c r="W24229">
        <v>10850</v>
      </c>
      <c r="X24229">
        <v>1</v>
      </c>
      <c r="Y24229">
        <v>1</v>
      </c>
    </row>
    <row r="24230" spans="1:25" x14ac:dyDescent="0.25">
      <c r="A24230">
        <v>910403014</v>
      </c>
      <c r="B24230" s="1" t="s">
        <v>9086</v>
      </c>
      <c r="C24230" s="1" t="s">
        <v>24139</v>
      </c>
      <c r="D24230">
        <v>74920</v>
      </c>
      <c r="E24230">
        <v>120670</v>
      </c>
      <c r="F24230">
        <v>195590</v>
      </c>
      <c r="G24230">
        <v>0</v>
      </c>
      <c r="H24230">
        <v>5.8684000000000003</v>
      </c>
      <c r="I24230">
        <v>10832.48</v>
      </c>
      <c r="J24230" s="2"/>
      <c r="L24230">
        <v>2102</v>
      </c>
      <c r="M24230">
        <v>1.6</v>
      </c>
      <c r="N24230" s="1" t="s">
        <v>131</v>
      </c>
      <c r="O24230" s="1" t="s">
        <v>920</v>
      </c>
      <c r="P24230">
        <v>1</v>
      </c>
      <c r="Q24230">
        <v>1</v>
      </c>
      <c r="R24230">
        <v>0</v>
      </c>
      <c r="S24230" s="1" t="s">
        <v>29</v>
      </c>
      <c r="T24230">
        <v>1728</v>
      </c>
      <c r="U24230">
        <v>1954</v>
      </c>
      <c r="V24230">
        <v>396</v>
      </c>
      <c r="W24230">
        <v>10600</v>
      </c>
      <c r="X24230">
        <v>2</v>
      </c>
      <c r="Y24230">
        <v>1</v>
      </c>
    </row>
    <row r="24231" spans="1:25" x14ac:dyDescent="0.25">
      <c r="A24231">
        <v>910403015</v>
      </c>
      <c r="B24231" s="1" t="s">
        <v>9636</v>
      </c>
      <c r="C24231" s="1" t="s">
        <v>24140</v>
      </c>
      <c r="D24231">
        <v>74920</v>
      </c>
      <c r="E24231">
        <v>294670</v>
      </c>
      <c r="F24231">
        <v>369590</v>
      </c>
      <c r="G24231">
        <v>0</v>
      </c>
      <c r="H24231">
        <v>5.8684000000000003</v>
      </c>
      <c r="I24231">
        <v>21336.92</v>
      </c>
      <c r="J24231" s="2">
        <v>42887</v>
      </c>
      <c r="K24231">
        <v>1190000</v>
      </c>
      <c r="L24231">
        <v>3811</v>
      </c>
      <c r="M24231">
        <v>1.8</v>
      </c>
      <c r="N24231" s="1" t="s">
        <v>131</v>
      </c>
      <c r="O24231" s="1" t="s">
        <v>1175</v>
      </c>
      <c r="P24231">
        <v>4</v>
      </c>
      <c r="Q24231">
        <v>1</v>
      </c>
      <c r="R24231">
        <v>2</v>
      </c>
      <c r="S24231" s="1" t="s">
        <v>33</v>
      </c>
      <c r="T24231">
        <v>1669</v>
      </c>
      <c r="U24231">
        <v>1998</v>
      </c>
      <c r="V24231">
        <v>551</v>
      </c>
      <c r="W24231">
        <v>10600</v>
      </c>
      <c r="X24231">
        <v>2</v>
      </c>
      <c r="Y24231">
        <v>1</v>
      </c>
    </row>
    <row r="24232" spans="1:25" x14ac:dyDescent="0.25">
      <c r="A24232">
        <v>910403016</v>
      </c>
      <c r="B24232" s="1" t="s">
        <v>9639</v>
      </c>
      <c r="C24232" s="1" t="s">
        <v>24141</v>
      </c>
      <c r="D24232">
        <v>74920</v>
      </c>
      <c r="E24232">
        <v>305110</v>
      </c>
      <c r="F24232">
        <v>380030</v>
      </c>
      <c r="G24232">
        <v>0</v>
      </c>
      <c r="H24232">
        <v>5.8684000000000003</v>
      </c>
      <c r="I24232">
        <v>21949.58</v>
      </c>
      <c r="J24232" s="2">
        <v>43556</v>
      </c>
      <c r="K24232">
        <v>1100000</v>
      </c>
      <c r="L24232">
        <v>3376</v>
      </c>
      <c r="M24232">
        <v>1.8</v>
      </c>
      <c r="N24232" s="1" t="s">
        <v>131</v>
      </c>
      <c r="O24232" s="1" t="s">
        <v>28</v>
      </c>
      <c r="P24232">
        <v>4</v>
      </c>
      <c r="Q24232">
        <v>1</v>
      </c>
      <c r="R24232">
        <v>3</v>
      </c>
      <c r="S24232" s="1" t="s">
        <v>29</v>
      </c>
      <c r="T24232">
        <v>1884</v>
      </c>
      <c r="U24232">
        <v>2000</v>
      </c>
      <c r="V24232">
        <v>567</v>
      </c>
      <c r="W24232">
        <v>10960</v>
      </c>
      <c r="X24232">
        <v>1</v>
      </c>
      <c r="Y24232">
        <v>2</v>
      </c>
    </row>
    <row r="24233" spans="1:25" x14ac:dyDescent="0.25">
      <c r="A24233">
        <v>910403017</v>
      </c>
      <c r="B24233" s="1" t="s">
        <v>9086</v>
      </c>
      <c r="C24233" s="1" t="s">
        <v>24142</v>
      </c>
      <c r="D24233">
        <v>134870</v>
      </c>
      <c r="E24233">
        <v>197500</v>
      </c>
      <c r="F24233">
        <v>332370</v>
      </c>
      <c r="G24233">
        <v>0</v>
      </c>
      <c r="H24233">
        <v>5.8684000000000003</v>
      </c>
      <c r="I24233">
        <v>19152.7</v>
      </c>
      <c r="J24233" s="2"/>
      <c r="L24233">
        <v>3045</v>
      </c>
      <c r="M24233">
        <v>1.7</v>
      </c>
      <c r="N24233" s="1" t="s">
        <v>42</v>
      </c>
      <c r="O24233" s="1" t="s">
        <v>28</v>
      </c>
      <c r="P24233">
        <v>1</v>
      </c>
      <c r="Q24233">
        <v>1</v>
      </c>
      <c r="R24233">
        <v>0</v>
      </c>
      <c r="S24233" s="1" t="s">
        <v>33</v>
      </c>
      <c r="T24233">
        <v>1769</v>
      </c>
      <c r="U24233">
        <v>1955</v>
      </c>
      <c r="V24233">
        <v>440</v>
      </c>
      <c r="W24233">
        <v>19728</v>
      </c>
      <c r="X24233">
        <v>1</v>
      </c>
    </row>
    <row r="24234" spans="1:25" x14ac:dyDescent="0.25">
      <c r="A24234">
        <v>910403019</v>
      </c>
      <c r="B24234" s="1" t="s">
        <v>9632</v>
      </c>
      <c r="C24234" s="1" t="s">
        <v>24143</v>
      </c>
      <c r="D24234">
        <v>94000</v>
      </c>
      <c r="E24234">
        <v>104590</v>
      </c>
      <c r="F24234">
        <v>198590</v>
      </c>
      <c r="G24234">
        <v>0</v>
      </c>
      <c r="H24234">
        <v>5.8684000000000003</v>
      </c>
      <c r="I24234">
        <v>11301.96</v>
      </c>
      <c r="J24234" s="2">
        <v>43191</v>
      </c>
      <c r="K24234">
        <v>552000</v>
      </c>
      <c r="L24234">
        <v>1930</v>
      </c>
      <c r="M24234">
        <v>1.7</v>
      </c>
      <c r="N24234" s="1" t="s">
        <v>131</v>
      </c>
      <c r="O24234" s="1" t="s">
        <v>31</v>
      </c>
      <c r="P24234">
        <v>2</v>
      </c>
      <c r="Q24234">
        <v>0</v>
      </c>
      <c r="R24234">
        <v>0</v>
      </c>
      <c r="S24234" s="1" t="s">
        <v>33</v>
      </c>
      <c r="T24234">
        <v>432</v>
      </c>
      <c r="U24234">
        <v>1956</v>
      </c>
      <c r="V24234">
        <v>672</v>
      </c>
      <c r="W24234">
        <v>9413</v>
      </c>
      <c r="X24234">
        <v>1</v>
      </c>
      <c r="Y24234">
        <v>0</v>
      </c>
    </row>
    <row r="24235" spans="1:25" x14ac:dyDescent="0.25">
      <c r="A24235">
        <v>910403020</v>
      </c>
      <c r="B24235" s="1" t="s">
        <v>9636</v>
      </c>
      <c r="C24235" s="1" t="s">
        <v>24144</v>
      </c>
      <c r="D24235">
        <v>98090</v>
      </c>
      <c r="E24235">
        <v>176060</v>
      </c>
      <c r="F24235">
        <v>274150</v>
      </c>
      <c r="G24235">
        <v>0</v>
      </c>
      <c r="H24235">
        <v>5.8684000000000003</v>
      </c>
      <c r="I24235">
        <v>15736.12</v>
      </c>
      <c r="J24235" s="2"/>
      <c r="L24235">
        <v>2340</v>
      </c>
      <c r="M24235">
        <v>1.7</v>
      </c>
      <c r="N24235" s="1" t="s">
        <v>27</v>
      </c>
      <c r="O24235" s="1" t="s">
        <v>28</v>
      </c>
      <c r="P24235">
        <v>3</v>
      </c>
      <c r="Q24235">
        <v>0</v>
      </c>
      <c r="R24235">
        <v>0</v>
      </c>
      <c r="S24235" s="1" t="s">
        <v>29</v>
      </c>
      <c r="T24235">
        <v>1170</v>
      </c>
      <c r="U24235">
        <v>1957</v>
      </c>
      <c r="V24235">
        <v>440</v>
      </c>
      <c r="W24235">
        <v>10350</v>
      </c>
      <c r="Y24235">
        <v>1</v>
      </c>
    </row>
    <row r="24236" spans="1:25" x14ac:dyDescent="0.25">
      <c r="A24236">
        <v>910403021</v>
      </c>
      <c r="B24236" s="1" t="s">
        <v>9086</v>
      </c>
      <c r="C24236" s="1" t="s">
        <v>24145</v>
      </c>
      <c r="D24236">
        <v>65390</v>
      </c>
      <c r="E24236">
        <v>160880</v>
      </c>
      <c r="F24236">
        <v>226270</v>
      </c>
      <c r="G24236">
        <v>0</v>
      </c>
      <c r="H24236">
        <v>5.8684000000000003</v>
      </c>
      <c r="I24236">
        <v>12926.34</v>
      </c>
      <c r="J24236" s="2">
        <v>38412</v>
      </c>
      <c r="K24236">
        <v>630000</v>
      </c>
      <c r="L24236">
        <v>2710</v>
      </c>
      <c r="M24236">
        <v>1.65</v>
      </c>
      <c r="N24236" s="1" t="s">
        <v>27</v>
      </c>
      <c r="O24236" s="1" t="s">
        <v>28</v>
      </c>
      <c r="P24236">
        <v>2</v>
      </c>
      <c r="Q24236">
        <v>1</v>
      </c>
      <c r="R24236">
        <v>0</v>
      </c>
      <c r="S24236" s="1" t="s">
        <v>29</v>
      </c>
      <c r="T24236">
        <v>1410</v>
      </c>
      <c r="U24236">
        <v>1973</v>
      </c>
      <c r="V24236">
        <v>506</v>
      </c>
      <c r="W24236">
        <v>6900</v>
      </c>
      <c r="X24236">
        <v>1</v>
      </c>
      <c r="Y24236">
        <v>1</v>
      </c>
    </row>
    <row r="24237" spans="1:25" x14ac:dyDescent="0.25">
      <c r="A24237">
        <v>910403022</v>
      </c>
      <c r="B24237" s="1" t="s">
        <v>9685</v>
      </c>
      <c r="C24237" s="1" t="s">
        <v>24146</v>
      </c>
      <c r="D24237">
        <v>65390</v>
      </c>
      <c r="E24237">
        <v>48550</v>
      </c>
      <c r="F24237">
        <v>113940</v>
      </c>
      <c r="G24237">
        <v>0</v>
      </c>
      <c r="H24237">
        <v>5.8684000000000003</v>
      </c>
      <c r="I24237">
        <v>6040.94</v>
      </c>
      <c r="J24237" s="2"/>
      <c r="L24237">
        <v>1106</v>
      </c>
      <c r="M24237">
        <v>1.6</v>
      </c>
      <c r="N24237" s="1" t="s">
        <v>131</v>
      </c>
      <c r="O24237" s="1" t="s">
        <v>920</v>
      </c>
      <c r="P24237">
        <v>1</v>
      </c>
      <c r="Q24237">
        <v>1</v>
      </c>
      <c r="R24237">
        <v>0</v>
      </c>
      <c r="S24237" s="1" t="s">
        <v>33</v>
      </c>
      <c r="T24237">
        <v>616</v>
      </c>
      <c r="U24237">
        <v>1933</v>
      </c>
      <c r="V24237">
        <v>576</v>
      </c>
      <c r="W24237">
        <v>6900</v>
      </c>
      <c r="Y24237">
        <v>1</v>
      </c>
    </row>
    <row r="24238" spans="1:25" x14ac:dyDescent="0.25">
      <c r="A24238">
        <v>910403023</v>
      </c>
      <c r="B24238" s="1" t="s">
        <v>9632</v>
      </c>
      <c r="C24238" s="1" t="s">
        <v>24147</v>
      </c>
      <c r="D24238">
        <v>83440</v>
      </c>
      <c r="E24238">
        <v>62190</v>
      </c>
      <c r="F24238">
        <v>145630</v>
      </c>
      <c r="G24238">
        <v>0</v>
      </c>
      <c r="H24238">
        <v>5.8684000000000003</v>
      </c>
      <c r="I24238">
        <v>7900.64</v>
      </c>
      <c r="J24238" s="2"/>
      <c r="L24238">
        <v>1365</v>
      </c>
      <c r="M24238">
        <v>1.6</v>
      </c>
      <c r="N24238" s="1" t="s">
        <v>131</v>
      </c>
      <c r="O24238" s="1" t="s">
        <v>48</v>
      </c>
      <c r="P24238">
        <v>1</v>
      </c>
      <c r="Q24238">
        <v>0</v>
      </c>
      <c r="R24238">
        <v>0</v>
      </c>
      <c r="S24238" s="1" t="s">
        <v>33</v>
      </c>
      <c r="T24238">
        <v>700</v>
      </c>
      <c r="U24238">
        <v>1954</v>
      </c>
      <c r="V24238">
        <v>440</v>
      </c>
      <c r="W24238">
        <v>9350</v>
      </c>
    </row>
    <row r="24239" spans="1:25" x14ac:dyDescent="0.25">
      <c r="A24239">
        <v>910403024</v>
      </c>
      <c r="B24239" s="1" t="s">
        <v>9086</v>
      </c>
      <c r="C24239" s="1" t="s">
        <v>24148</v>
      </c>
      <c r="D24239">
        <v>86850</v>
      </c>
      <c r="E24239">
        <v>148400</v>
      </c>
      <c r="F24239">
        <v>235250</v>
      </c>
      <c r="G24239">
        <v>0</v>
      </c>
      <c r="H24239">
        <v>5.8684000000000003</v>
      </c>
      <c r="I24239">
        <v>13453.32</v>
      </c>
      <c r="J24239" s="2">
        <v>37681</v>
      </c>
      <c r="K24239">
        <v>585000</v>
      </c>
      <c r="L24239">
        <v>2822</v>
      </c>
      <c r="M24239">
        <v>1.6</v>
      </c>
      <c r="N24239" s="1" t="s">
        <v>27</v>
      </c>
      <c r="O24239" s="1" t="s">
        <v>28</v>
      </c>
      <c r="P24239">
        <v>3</v>
      </c>
      <c r="Q24239">
        <v>0</v>
      </c>
      <c r="R24239">
        <v>1</v>
      </c>
      <c r="S24239" s="1" t="s">
        <v>33</v>
      </c>
      <c r="T24239">
        <v>1066</v>
      </c>
      <c r="U24239">
        <v>1953</v>
      </c>
      <c r="V24239">
        <v>484</v>
      </c>
      <c r="W24239">
        <v>10019</v>
      </c>
      <c r="X24239">
        <v>1</v>
      </c>
      <c r="Y24239">
        <v>0</v>
      </c>
    </row>
    <row r="24240" spans="1:25" x14ac:dyDescent="0.25">
      <c r="A24240">
        <v>910403025</v>
      </c>
      <c r="B24240" s="1" t="s">
        <v>9634</v>
      </c>
      <c r="C24240" s="1" t="s">
        <v>24149</v>
      </c>
      <c r="D24240">
        <v>86850</v>
      </c>
      <c r="E24240">
        <v>401360</v>
      </c>
      <c r="F24240">
        <v>488210</v>
      </c>
      <c r="G24240">
        <v>0</v>
      </c>
      <c r="H24240">
        <v>5.8684000000000003</v>
      </c>
      <c r="I24240">
        <v>28298.02</v>
      </c>
      <c r="J24240" s="2">
        <v>42522</v>
      </c>
      <c r="K24240">
        <v>1500000</v>
      </c>
      <c r="L24240">
        <v>4038</v>
      </c>
      <c r="M24240">
        <v>1.75</v>
      </c>
      <c r="N24240" s="1" t="s">
        <v>27</v>
      </c>
      <c r="O24240" s="1" t="s">
        <v>28</v>
      </c>
      <c r="P24240">
        <v>5</v>
      </c>
      <c r="Q24240">
        <v>0</v>
      </c>
      <c r="R24240">
        <v>5</v>
      </c>
      <c r="S24240" s="1" t="s">
        <v>29</v>
      </c>
      <c r="T24240">
        <v>2038</v>
      </c>
      <c r="U24240">
        <v>2013</v>
      </c>
      <c r="V24240">
        <v>713</v>
      </c>
      <c r="W24240">
        <v>10219</v>
      </c>
      <c r="X24240">
        <v>2</v>
      </c>
      <c r="Y24240">
        <v>2</v>
      </c>
    </row>
    <row r="24241" spans="1:25" x14ac:dyDescent="0.25">
      <c r="A24241">
        <v>910403026</v>
      </c>
      <c r="B24241" s="1" t="s">
        <v>9639</v>
      </c>
      <c r="C24241" s="1" t="s">
        <v>24150</v>
      </c>
      <c r="D24241">
        <v>89400</v>
      </c>
      <c r="E24241">
        <v>348050</v>
      </c>
      <c r="F24241">
        <v>437450</v>
      </c>
      <c r="G24241">
        <v>0</v>
      </c>
      <c r="H24241">
        <v>5.8684000000000003</v>
      </c>
      <c r="I24241">
        <v>25319.22</v>
      </c>
      <c r="J24241" s="2">
        <v>40330</v>
      </c>
      <c r="K24241">
        <v>1060000</v>
      </c>
      <c r="L24241">
        <v>3782</v>
      </c>
      <c r="M24241">
        <v>1.8</v>
      </c>
      <c r="N24241" s="1" t="s">
        <v>42</v>
      </c>
      <c r="O24241" s="1" t="s">
        <v>28</v>
      </c>
      <c r="P24241">
        <v>4</v>
      </c>
      <c r="Q24241">
        <v>1</v>
      </c>
      <c r="R24241">
        <v>2</v>
      </c>
      <c r="S24241" s="1" t="s">
        <v>29</v>
      </c>
      <c r="T24241">
        <v>2034</v>
      </c>
      <c r="U24241">
        <v>2002</v>
      </c>
      <c r="V24241">
        <v>877</v>
      </c>
      <c r="W24241">
        <v>11094</v>
      </c>
      <c r="X24241">
        <v>2</v>
      </c>
      <c r="Y24241">
        <v>2</v>
      </c>
    </row>
    <row r="24242" spans="1:25" x14ac:dyDescent="0.25">
      <c r="A24242">
        <v>910403027</v>
      </c>
      <c r="B24242" s="1" t="s">
        <v>9086</v>
      </c>
      <c r="C24242" s="1" t="s">
        <v>24151</v>
      </c>
      <c r="D24242">
        <v>73570</v>
      </c>
      <c r="E24242">
        <v>191370</v>
      </c>
      <c r="F24242">
        <v>264940</v>
      </c>
      <c r="G24242">
        <v>0</v>
      </c>
      <c r="H24242">
        <v>5.8684000000000003</v>
      </c>
      <c r="I24242">
        <v>15195.64</v>
      </c>
      <c r="J24242" s="2"/>
      <c r="L24242">
        <v>3094</v>
      </c>
      <c r="M24242">
        <v>1.7</v>
      </c>
      <c r="N24242" s="1" t="s">
        <v>27</v>
      </c>
      <c r="O24242" s="1" t="s">
        <v>28</v>
      </c>
      <c r="P24242">
        <v>2</v>
      </c>
      <c r="Q24242">
        <v>1</v>
      </c>
      <c r="R24242">
        <v>0</v>
      </c>
      <c r="S24242" s="1" t="s">
        <v>33</v>
      </c>
      <c r="T24242">
        <v>850</v>
      </c>
      <c r="U24242">
        <v>1965</v>
      </c>
      <c r="V24242">
        <v>504</v>
      </c>
      <c r="W24242">
        <v>9575</v>
      </c>
      <c r="X24242">
        <v>2</v>
      </c>
      <c r="Y24242">
        <v>1</v>
      </c>
    </row>
    <row r="24243" spans="1:25" x14ac:dyDescent="0.25">
      <c r="A24243">
        <v>910403028</v>
      </c>
      <c r="B24243" s="1" t="s">
        <v>9636</v>
      </c>
      <c r="C24243" s="1" t="s">
        <v>24152</v>
      </c>
      <c r="D24243">
        <v>73570</v>
      </c>
      <c r="E24243">
        <v>247370</v>
      </c>
      <c r="F24243">
        <v>320940</v>
      </c>
      <c r="G24243">
        <v>0</v>
      </c>
      <c r="H24243">
        <v>5.8684000000000003</v>
      </c>
      <c r="I24243">
        <v>18481.939999999999</v>
      </c>
      <c r="J24243" s="2">
        <v>37500</v>
      </c>
      <c r="K24243">
        <v>750000</v>
      </c>
      <c r="L24243">
        <v>3237</v>
      </c>
      <c r="M24243">
        <v>1.75</v>
      </c>
      <c r="N24243" s="1" t="s">
        <v>27</v>
      </c>
      <c r="O24243" s="1" t="s">
        <v>28</v>
      </c>
      <c r="P24243">
        <v>3</v>
      </c>
      <c r="Q24243">
        <v>1</v>
      </c>
      <c r="R24243">
        <v>3</v>
      </c>
      <c r="S24243" s="1" t="s">
        <v>29</v>
      </c>
      <c r="T24243">
        <v>1544</v>
      </c>
      <c r="U24243">
        <v>1990</v>
      </c>
      <c r="V24243">
        <v>507</v>
      </c>
      <c r="W24243">
        <v>9550</v>
      </c>
      <c r="X24243">
        <v>1</v>
      </c>
      <c r="Y24243">
        <v>1</v>
      </c>
    </row>
    <row r="24244" spans="1:25" x14ac:dyDescent="0.25">
      <c r="A24244">
        <v>910403029</v>
      </c>
      <c r="B24244" s="1" t="s">
        <v>9636</v>
      </c>
      <c r="C24244" s="1" t="s">
        <v>24153</v>
      </c>
      <c r="D24244">
        <v>73570</v>
      </c>
      <c r="E24244">
        <v>163160</v>
      </c>
      <c r="F24244">
        <v>236730</v>
      </c>
      <c r="G24244">
        <v>0</v>
      </c>
      <c r="H24244">
        <v>5.8684000000000003</v>
      </c>
      <c r="I24244">
        <v>13540.16</v>
      </c>
      <c r="J24244" s="2"/>
      <c r="L24244">
        <v>2270</v>
      </c>
      <c r="M24244">
        <v>1.7</v>
      </c>
      <c r="N24244" s="1" t="s">
        <v>131</v>
      </c>
      <c r="O24244" s="1" t="s">
        <v>28</v>
      </c>
      <c r="P24244">
        <v>2</v>
      </c>
      <c r="Q24244">
        <v>1</v>
      </c>
      <c r="R24244">
        <v>2</v>
      </c>
      <c r="S24244" s="1" t="s">
        <v>29</v>
      </c>
      <c r="T24244">
        <v>1120</v>
      </c>
      <c r="U24244">
        <v>1987</v>
      </c>
      <c r="V24244">
        <v>440</v>
      </c>
      <c r="W24244">
        <v>9188</v>
      </c>
      <c r="X24244">
        <v>1</v>
      </c>
      <c r="Y24244">
        <v>1</v>
      </c>
    </row>
    <row r="24245" spans="1:25" x14ac:dyDescent="0.25">
      <c r="A24245">
        <v>910403030</v>
      </c>
      <c r="B24245" s="1" t="s">
        <v>9636</v>
      </c>
      <c r="C24245" s="1" t="s">
        <v>24154</v>
      </c>
      <c r="D24245">
        <v>71520</v>
      </c>
      <c r="E24245">
        <v>244600</v>
      </c>
      <c r="F24245">
        <v>316120</v>
      </c>
      <c r="G24245">
        <v>0</v>
      </c>
      <c r="H24245">
        <v>5.8684000000000003</v>
      </c>
      <c r="I24245">
        <v>18199.099999999999</v>
      </c>
      <c r="J24245" s="2">
        <v>37043</v>
      </c>
      <c r="K24245">
        <v>810000</v>
      </c>
      <c r="L24245">
        <v>3041</v>
      </c>
      <c r="M24245">
        <v>1.8</v>
      </c>
      <c r="N24245" s="1" t="s">
        <v>131</v>
      </c>
      <c r="O24245" s="1" t="s">
        <v>28</v>
      </c>
      <c r="P24245">
        <v>3</v>
      </c>
      <c r="Q24245">
        <v>1</v>
      </c>
      <c r="R24245">
        <v>3</v>
      </c>
      <c r="S24245" s="1" t="s">
        <v>29</v>
      </c>
      <c r="T24245">
        <v>1658</v>
      </c>
      <c r="U24245">
        <v>1998</v>
      </c>
      <c r="V24245">
        <v>440</v>
      </c>
      <c r="W24245">
        <v>8800</v>
      </c>
      <c r="X24245">
        <v>2</v>
      </c>
      <c r="Y24245">
        <v>0</v>
      </c>
    </row>
    <row r="24246" spans="1:25" x14ac:dyDescent="0.25">
      <c r="A24246">
        <v>910403031</v>
      </c>
      <c r="B24246" s="1" t="s">
        <v>9636</v>
      </c>
      <c r="C24246" s="1" t="s">
        <v>24155</v>
      </c>
      <c r="D24246">
        <v>73570</v>
      </c>
      <c r="E24246">
        <v>238900</v>
      </c>
      <c r="F24246">
        <v>312470</v>
      </c>
      <c r="G24246">
        <v>0</v>
      </c>
      <c r="H24246">
        <v>5.8684000000000003</v>
      </c>
      <c r="I24246">
        <v>17984.900000000001</v>
      </c>
      <c r="J24246" s="2">
        <v>41760</v>
      </c>
      <c r="K24246">
        <v>970000</v>
      </c>
      <c r="L24246">
        <v>3420</v>
      </c>
      <c r="M24246">
        <v>1.7</v>
      </c>
      <c r="N24246" s="1" t="s">
        <v>27</v>
      </c>
      <c r="O24246" s="1" t="s">
        <v>28</v>
      </c>
      <c r="P24246">
        <v>5</v>
      </c>
      <c r="Q24246">
        <v>0</v>
      </c>
      <c r="R24246">
        <v>3</v>
      </c>
      <c r="S24246" s="1" t="s">
        <v>29</v>
      </c>
      <c r="T24246">
        <v>1699</v>
      </c>
      <c r="U24246">
        <v>1996</v>
      </c>
      <c r="V24246">
        <v>510</v>
      </c>
      <c r="W24246">
        <v>9400</v>
      </c>
      <c r="X24246">
        <v>1</v>
      </c>
      <c r="Y24246">
        <v>1</v>
      </c>
    </row>
    <row r="24247" spans="1:25" x14ac:dyDescent="0.25">
      <c r="A24247">
        <v>910403032</v>
      </c>
      <c r="B24247" s="1" t="s">
        <v>9632</v>
      </c>
      <c r="C24247" s="1" t="s">
        <v>24156</v>
      </c>
      <c r="D24247">
        <v>73570</v>
      </c>
      <c r="E24247">
        <v>98890</v>
      </c>
      <c r="F24247">
        <v>172460</v>
      </c>
      <c r="G24247">
        <v>0</v>
      </c>
      <c r="H24247">
        <v>5.8684000000000003</v>
      </c>
      <c r="I24247">
        <v>9768.5400000000009</v>
      </c>
      <c r="J24247" s="2">
        <v>41214</v>
      </c>
      <c r="K24247">
        <v>521000</v>
      </c>
      <c r="L24247">
        <v>2162</v>
      </c>
      <c r="M24247">
        <v>1.65</v>
      </c>
      <c r="N24247" s="1" t="s">
        <v>27</v>
      </c>
      <c r="O24247" s="1" t="s">
        <v>28</v>
      </c>
      <c r="P24247">
        <v>2</v>
      </c>
      <c r="Q24247">
        <v>1</v>
      </c>
      <c r="R24247">
        <v>1</v>
      </c>
      <c r="S24247" s="1" t="s">
        <v>33</v>
      </c>
      <c r="T24247">
        <v>675</v>
      </c>
      <c r="U24247">
        <v>1931</v>
      </c>
      <c r="V24247">
        <v>440</v>
      </c>
      <c r="W24247">
        <v>9400</v>
      </c>
      <c r="Y24247">
        <v>1</v>
      </c>
    </row>
    <row r="24248" spans="1:25" x14ac:dyDescent="0.25">
      <c r="A24248">
        <v>910403033</v>
      </c>
      <c r="B24248" s="1" t="s">
        <v>9086</v>
      </c>
      <c r="C24248" s="1" t="s">
        <v>24157</v>
      </c>
      <c r="D24248">
        <v>74920</v>
      </c>
      <c r="E24248">
        <v>118200</v>
      </c>
      <c r="F24248">
        <v>193120</v>
      </c>
      <c r="G24248">
        <v>0</v>
      </c>
      <c r="H24248">
        <v>5.8684000000000003</v>
      </c>
      <c r="I24248">
        <v>10980.96</v>
      </c>
      <c r="J24248" s="2">
        <v>41275</v>
      </c>
      <c r="K24248">
        <v>457500</v>
      </c>
      <c r="L24248">
        <v>1539</v>
      </c>
      <c r="M24248">
        <v>1.65</v>
      </c>
      <c r="N24248" s="1" t="s">
        <v>27</v>
      </c>
      <c r="O24248" s="1" t="s">
        <v>31</v>
      </c>
      <c r="P24248">
        <v>3</v>
      </c>
      <c r="Q24248">
        <v>0</v>
      </c>
      <c r="R24248">
        <v>0</v>
      </c>
      <c r="S24248" s="1" t="s">
        <v>33</v>
      </c>
      <c r="T24248">
        <v>783</v>
      </c>
      <c r="U24248">
        <v>1980</v>
      </c>
      <c r="V24248">
        <v>480</v>
      </c>
      <c r="W24248">
        <v>10820</v>
      </c>
      <c r="X24248">
        <v>1</v>
      </c>
      <c r="Y24248">
        <v>1</v>
      </c>
    </row>
    <row r="24249" spans="1:25" x14ac:dyDescent="0.25">
      <c r="A24249">
        <v>910403034</v>
      </c>
      <c r="B24249" s="1" t="s">
        <v>9639</v>
      </c>
      <c r="C24249" s="1" t="s">
        <v>24158</v>
      </c>
      <c r="D24249">
        <v>74920</v>
      </c>
      <c r="E24249">
        <v>329270</v>
      </c>
      <c r="F24249">
        <v>404190</v>
      </c>
      <c r="G24249">
        <v>0</v>
      </c>
      <c r="H24249">
        <v>5.8684000000000003</v>
      </c>
      <c r="I24249">
        <v>23367.4</v>
      </c>
      <c r="J24249" s="2">
        <v>40695</v>
      </c>
      <c r="K24249">
        <v>1100000</v>
      </c>
      <c r="L24249">
        <v>3737</v>
      </c>
      <c r="M24249">
        <v>1.8</v>
      </c>
      <c r="N24249" s="1" t="s">
        <v>42</v>
      </c>
      <c r="O24249" s="1" t="s">
        <v>28</v>
      </c>
      <c r="P24249">
        <v>5</v>
      </c>
      <c r="Q24249">
        <v>1</v>
      </c>
      <c r="R24249">
        <v>2</v>
      </c>
      <c r="S24249" s="1" t="s">
        <v>29</v>
      </c>
      <c r="T24249">
        <v>1752</v>
      </c>
      <c r="U24249">
        <v>2003</v>
      </c>
      <c r="V24249">
        <v>484</v>
      </c>
      <c r="W24249">
        <v>10820</v>
      </c>
      <c r="X24249">
        <v>1</v>
      </c>
      <c r="Y24249">
        <v>2</v>
      </c>
    </row>
    <row r="24250" spans="1:25" x14ac:dyDescent="0.25">
      <c r="A24250">
        <v>910403035</v>
      </c>
      <c r="B24250" s="1" t="s">
        <v>9086</v>
      </c>
      <c r="C24250" s="1" t="s">
        <v>24159</v>
      </c>
      <c r="D24250">
        <v>74920</v>
      </c>
      <c r="E24250">
        <v>141230</v>
      </c>
      <c r="F24250">
        <v>216150</v>
      </c>
      <c r="G24250">
        <v>0</v>
      </c>
      <c r="H24250">
        <v>5.8684000000000003</v>
      </c>
      <c r="I24250">
        <v>12332.46</v>
      </c>
      <c r="J24250" s="2">
        <v>43678</v>
      </c>
      <c r="K24250">
        <v>648500</v>
      </c>
      <c r="L24250">
        <v>2376</v>
      </c>
      <c r="M24250">
        <v>1.7</v>
      </c>
      <c r="N24250" s="1" t="s">
        <v>131</v>
      </c>
      <c r="O24250" s="1" t="s">
        <v>28</v>
      </c>
      <c r="P24250">
        <v>3</v>
      </c>
      <c r="Q24250">
        <v>0</v>
      </c>
      <c r="R24250">
        <v>0</v>
      </c>
      <c r="S24250" s="1" t="s">
        <v>33</v>
      </c>
      <c r="T24250">
        <v>600</v>
      </c>
      <c r="U24250">
        <v>1953</v>
      </c>
      <c r="V24250">
        <v>420</v>
      </c>
      <c r="W24250">
        <v>10960</v>
      </c>
      <c r="X24250">
        <v>2</v>
      </c>
      <c r="Y24250">
        <v>1</v>
      </c>
    </row>
    <row r="24251" spans="1:25" x14ac:dyDescent="0.25">
      <c r="A24251">
        <v>910403036</v>
      </c>
      <c r="B24251" s="1" t="s">
        <v>9634</v>
      </c>
      <c r="C24251" s="1" t="s">
        <v>24160</v>
      </c>
      <c r="D24251">
        <v>147130</v>
      </c>
      <c r="E24251">
        <v>488560</v>
      </c>
      <c r="F24251">
        <v>635690</v>
      </c>
      <c r="G24251">
        <v>0</v>
      </c>
      <c r="H24251">
        <v>5.8684000000000003</v>
      </c>
      <c r="I24251">
        <v>36952.74</v>
      </c>
      <c r="J24251" s="2">
        <v>39417</v>
      </c>
      <c r="K24251">
        <v>674500</v>
      </c>
      <c r="L24251">
        <v>5281</v>
      </c>
      <c r="M24251">
        <v>1.8</v>
      </c>
      <c r="N24251" s="1" t="s">
        <v>131</v>
      </c>
      <c r="O24251" s="1" t="s">
        <v>28</v>
      </c>
      <c r="P24251">
        <v>4</v>
      </c>
      <c r="Q24251">
        <v>1</v>
      </c>
      <c r="R24251">
        <v>3</v>
      </c>
      <c r="S24251" s="1" t="s">
        <v>29</v>
      </c>
      <c r="T24251">
        <v>2718</v>
      </c>
      <c r="U24251">
        <v>2012</v>
      </c>
      <c r="V24251">
        <v>834</v>
      </c>
      <c r="W24251">
        <v>18400</v>
      </c>
      <c r="X24251">
        <v>2</v>
      </c>
      <c r="Y24251">
        <v>2</v>
      </c>
    </row>
    <row r="24252" spans="1:25" x14ac:dyDescent="0.25">
      <c r="A24252">
        <v>910403038</v>
      </c>
      <c r="B24252" s="1" t="s">
        <v>9654</v>
      </c>
      <c r="C24252" s="1" t="s">
        <v>24161</v>
      </c>
      <c r="D24252">
        <v>123740</v>
      </c>
      <c r="E24252">
        <v>59340</v>
      </c>
      <c r="F24252">
        <v>183080</v>
      </c>
      <c r="G24252">
        <v>0</v>
      </c>
      <c r="H24252">
        <v>5.8684000000000003</v>
      </c>
      <c r="I24252">
        <v>10098.36</v>
      </c>
      <c r="J24252" s="2"/>
      <c r="L24252">
        <v>1633</v>
      </c>
      <c r="M24252">
        <v>1.6</v>
      </c>
      <c r="N24252" s="1" t="s">
        <v>131</v>
      </c>
      <c r="O24252" s="1" t="s">
        <v>920</v>
      </c>
      <c r="P24252">
        <v>1</v>
      </c>
      <c r="Q24252">
        <v>0</v>
      </c>
      <c r="R24252">
        <v>0</v>
      </c>
      <c r="S24252" s="1" t="s">
        <v>33</v>
      </c>
      <c r="T24252">
        <v>986</v>
      </c>
      <c r="U24252">
        <v>1901</v>
      </c>
      <c r="W24252">
        <v>14480</v>
      </c>
      <c r="X24252">
        <v>1</v>
      </c>
      <c r="Y24252">
        <v>1</v>
      </c>
    </row>
    <row r="24253" spans="1:25" x14ac:dyDescent="0.25">
      <c r="A24253">
        <v>910403039</v>
      </c>
      <c r="B24253" s="1" t="s">
        <v>9654</v>
      </c>
      <c r="C24253" s="1" t="s">
        <v>22210</v>
      </c>
      <c r="D24253">
        <v>85040</v>
      </c>
      <c r="E24253">
        <v>3410</v>
      </c>
      <c r="F24253">
        <v>88450</v>
      </c>
      <c r="G24253">
        <v>0</v>
      </c>
      <c r="H24253">
        <v>5.8684000000000003</v>
      </c>
      <c r="I24253">
        <v>5190.6000000000004</v>
      </c>
      <c r="J24253" s="2"/>
      <c r="L24253">
        <v>0</v>
      </c>
      <c r="M24253">
        <v>0</v>
      </c>
      <c r="N24253" s="1" t="s">
        <v>264</v>
      </c>
      <c r="O24253" s="1" t="s">
        <v>264</v>
      </c>
      <c r="P24253">
        <v>0</v>
      </c>
      <c r="Q24253">
        <v>0</v>
      </c>
      <c r="R24253">
        <v>0</v>
      </c>
      <c r="S24253" s="1" t="s">
        <v>264</v>
      </c>
      <c r="T24253">
        <v>0</v>
      </c>
      <c r="U24253">
        <v>0</v>
      </c>
      <c r="V24253">
        <v>558</v>
      </c>
      <c r="W24253">
        <v>10187</v>
      </c>
      <c r="Y24253">
        <v>0</v>
      </c>
    </row>
    <row r="24254" spans="1:25" x14ac:dyDescent="0.25">
      <c r="A24254">
        <v>910403040</v>
      </c>
      <c r="B24254" s="1" t="s">
        <v>9630</v>
      </c>
      <c r="C24254" s="1" t="s">
        <v>22210</v>
      </c>
      <c r="D24254">
        <v>85040</v>
      </c>
      <c r="E24254">
        <v>0</v>
      </c>
      <c r="F24254">
        <v>85040</v>
      </c>
      <c r="G24254">
        <v>0</v>
      </c>
      <c r="H24254">
        <v>5.8684000000000003</v>
      </c>
      <c r="I24254">
        <v>4990.5</v>
      </c>
      <c r="J24254" s="2"/>
      <c r="L24254">
        <v>0</v>
      </c>
      <c r="N24254" s="1" t="s">
        <v>264</v>
      </c>
      <c r="O24254" s="1" t="s">
        <v>264</v>
      </c>
      <c r="S24254" s="1" t="s">
        <v>264</v>
      </c>
      <c r="W24254">
        <v>9821</v>
      </c>
    </row>
    <row r="24255" spans="1:25" x14ac:dyDescent="0.25">
      <c r="A24255">
        <v>910403041</v>
      </c>
      <c r="B24255" s="1" t="s">
        <v>9630</v>
      </c>
      <c r="C24255" s="1" t="s">
        <v>22210</v>
      </c>
      <c r="D24255">
        <v>83380</v>
      </c>
      <c r="E24255">
        <v>0</v>
      </c>
      <c r="F24255">
        <v>83380</v>
      </c>
      <c r="G24255">
        <v>0</v>
      </c>
      <c r="H24255">
        <v>5.8684000000000003</v>
      </c>
      <c r="I24255">
        <v>4893.08</v>
      </c>
      <c r="J24255" s="2"/>
      <c r="L24255">
        <v>0</v>
      </c>
      <c r="N24255" s="1" t="s">
        <v>264</v>
      </c>
      <c r="O24255" s="1" t="s">
        <v>264</v>
      </c>
      <c r="S24255" s="1" t="s">
        <v>264</v>
      </c>
      <c r="W24255">
        <v>9638</v>
      </c>
    </row>
    <row r="24256" spans="1:25" x14ac:dyDescent="0.25">
      <c r="A24256">
        <v>910403042</v>
      </c>
      <c r="B24256" s="1" t="s">
        <v>9636</v>
      </c>
      <c r="C24256" s="1" t="s">
        <v>24162</v>
      </c>
      <c r="D24256">
        <v>98530</v>
      </c>
      <c r="E24256">
        <v>190550</v>
      </c>
      <c r="F24256">
        <v>289080</v>
      </c>
      <c r="G24256">
        <v>0</v>
      </c>
      <c r="H24256">
        <v>5.8684000000000003</v>
      </c>
      <c r="I24256">
        <v>16612.28</v>
      </c>
      <c r="J24256" s="2">
        <v>43101</v>
      </c>
      <c r="K24256">
        <v>825000</v>
      </c>
      <c r="L24256">
        <v>2800</v>
      </c>
      <c r="M24256">
        <v>1.7</v>
      </c>
      <c r="N24256" s="1" t="s">
        <v>131</v>
      </c>
      <c r="O24256" s="1" t="s">
        <v>28</v>
      </c>
      <c r="P24256">
        <v>2</v>
      </c>
      <c r="Q24256">
        <v>1</v>
      </c>
      <c r="R24256">
        <v>1</v>
      </c>
      <c r="S24256" s="1" t="s">
        <v>29</v>
      </c>
      <c r="T24256">
        <v>1400</v>
      </c>
      <c r="U24256">
        <v>1990</v>
      </c>
      <c r="V24256">
        <v>420</v>
      </c>
      <c r="W24256">
        <v>9319</v>
      </c>
      <c r="X24256">
        <v>1</v>
      </c>
      <c r="Y24256">
        <v>1</v>
      </c>
    </row>
    <row r="24257" spans="1:25" x14ac:dyDescent="0.25">
      <c r="A24257">
        <v>910403043</v>
      </c>
      <c r="B24257" s="1" t="s">
        <v>9086</v>
      </c>
      <c r="C24257" s="1" t="s">
        <v>24163</v>
      </c>
      <c r="D24257">
        <v>113310</v>
      </c>
      <c r="E24257">
        <v>36670</v>
      </c>
      <c r="F24257">
        <v>149980</v>
      </c>
      <c r="G24257">
        <v>0</v>
      </c>
      <c r="H24257">
        <v>5.8684000000000003</v>
      </c>
      <c r="I24257">
        <v>8449.34</v>
      </c>
      <c r="J24257" s="2"/>
      <c r="L24257">
        <v>1289</v>
      </c>
      <c r="M24257">
        <v>1.6</v>
      </c>
      <c r="N24257" s="1" t="s">
        <v>131</v>
      </c>
      <c r="O24257" s="1" t="s">
        <v>48</v>
      </c>
      <c r="P24257">
        <v>1</v>
      </c>
      <c r="Q24257">
        <v>1</v>
      </c>
      <c r="R24257">
        <v>0</v>
      </c>
      <c r="S24257" s="1" t="s">
        <v>29</v>
      </c>
      <c r="T24257">
        <v>1289</v>
      </c>
      <c r="U24257">
        <v>1962</v>
      </c>
      <c r="V24257">
        <v>450</v>
      </c>
      <c r="W24257">
        <v>11049</v>
      </c>
      <c r="X24257">
        <v>2</v>
      </c>
      <c r="Y24257">
        <v>0</v>
      </c>
    </row>
    <row r="24258" spans="1:25" x14ac:dyDescent="0.25">
      <c r="A24258">
        <v>910404001</v>
      </c>
      <c r="B24258" s="1" t="s">
        <v>9639</v>
      </c>
      <c r="C24258" s="1" t="s">
        <v>24164</v>
      </c>
      <c r="D24258">
        <v>125340</v>
      </c>
      <c r="E24258">
        <v>335420</v>
      </c>
      <c r="F24258">
        <v>460760</v>
      </c>
      <c r="G24258">
        <v>0</v>
      </c>
      <c r="H24258">
        <v>5.8684000000000003</v>
      </c>
      <c r="I24258">
        <v>26687.14</v>
      </c>
      <c r="J24258" s="2">
        <v>41395</v>
      </c>
      <c r="K24258">
        <v>1230000</v>
      </c>
      <c r="L24258">
        <v>3501</v>
      </c>
      <c r="M24258">
        <v>1.8</v>
      </c>
      <c r="N24258" s="1" t="s">
        <v>42</v>
      </c>
      <c r="O24258" s="1" t="s">
        <v>28</v>
      </c>
      <c r="P24258">
        <v>5</v>
      </c>
      <c r="Q24258">
        <v>0</v>
      </c>
      <c r="R24258">
        <v>3</v>
      </c>
      <c r="S24258" s="1" t="s">
        <v>29</v>
      </c>
      <c r="T24258">
        <v>1875</v>
      </c>
      <c r="U24258">
        <v>2004</v>
      </c>
      <c r="V24258">
        <v>495</v>
      </c>
      <c r="W24258">
        <v>12700</v>
      </c>
      <c r="X24258">
        <v>2</v>
      </c>
      <c r="Y24258">
        <v>2</v>
      </c>
    </row>
    <row r="24259" spans="1:25" x14ac:dyDescent="0.25">
      <c r="A24259">
        <v>910404002</v>
      </c>
      <c r="B24259" s="1" t="s">
        <v>9632</v>
      </c>
      <c r="C24259" s="1" t="s">
        <v>24165</v>
      </c>
      <c r="D24259">
        <v>100540</v>
      </c>
      <c r="E24259">
        <v>97480</v>
      </c>
      <c r="F24259">
        <v>198020</v>
      </c>
      <c r="G24259">
        <v>0</v>
      </c>
      <c r="H24259">
        <v>5.8684000000000003</v>
      </c>
      <c r="I24259">
        <v>11620.62</v>
      </c>
      <c r="J24259" s="2">
        <v>43800</v>
      </c>
      <c r="K24259">
        <v>418000</v>
      </c>
      <c r="L24259">
        <v>1944</v>
      </c>
      <c r="M24259">
        <v>1.6</v>
      </c>
      <c r="N24259" s="1" t="s">
        <v>42</v>
      </c>
      <c r="O24259" s="1" t="s">
        <v>28</v>
      </c>
      <c r="P24259">
        <v>2</v>
      </c>
      <c r="Q24259">
        <v>1</v>
      </c>
      <c r="R24259">
        <v>0</v>
      </c>
      <c r="S24259" s="1" t="s">
        <v>29</v>
      </c>
      <c r="T24259">
        <v>972</v>
      </c>
      <c r="U24259">
        <v>1959</v>
      </c>
      <c r="V24259">
        <v>440</v>
      </c>
      <c r="W24259">
        <v>9000</v>
      </c>
      <c r="X24259">
        <v>2</v>
      </c>
      <c r="Y24259">
        <v>0</v>
      </c>
    </row>
    <row r="24260" spans="1:25" x14ac:dyDescent="0.25">
      <c r="A24260">
        <v>910404003</v>
      </c>
      <c r="B24260" s="1" t="s">
        <v>9086</v>
      </c>
      <c r="C24260" s="1" t="s">
        <v>24166</v>
      </c>
      <c r="D24260">
        <v>74920</v>
      </c>
      <c r="E24260">
        <v>156900</v>
      </c>
      <c r="F24260">
        <v>231820</v>
      </c>
      <c r="G24260">
        <v>0</v>
      </c>
      <c r="H24260">
        <v>5.8684000000000003</v>
      </c>
      <c r="I24260">
        <v>13252.02</v>
      </c>
      <c r="J24260" s="2">
        <v>41730</v>
      </c>
      <c r="K24260">
        <v>710000</v>
      </c>
      <c r="L24260">
        <v>2572</v>
      </c>
      <c r="M24260">
        <v>1.7</v>
      </c>
      <c r="N24260" s="1" t="s">
        <v>131</v>
      </c>
      <c r="O24260" s="1" t="s">
        <v>28</v>
      </c>
      <c r="P24260">
        <v>2</v>
      </c>
      <c r="Q24260">
        <v>1</v>
      </c>
      <c r="R24260">
        <v>0</v>
      </c>
      <c r="S24260" s="1" t="s">
        <v>33</v>
      </c>
      <c r="T24260">
        <v>961</v>
      </c>
      <c r="U24260">
        <v>1954</v>
      </c>
      <c r="V24260">
        <v>400</v>
      </c>
      <c r="W24260">
        <v>10850</v>
      </c>
      <c r="X24260">
        <v>1</v>
      </c>
      <c r="Y24260">
        <v>1</v>
      </c>
    </row>
    <row r="24261" spans="1:25" x14ac:dyDescent="0.25">
      <c r="A24261">
        <v>910404006</v>
      </c>
      <c r="B24261" s="1" t="s">
        <v>9639</v>
      </c>
      <c r="C24261" s="1" t="s">
        <v>24167</v>
      </c>
      <c r="D24261">
        <v>101160</v>
      </c>
      <c r="E24261">
        <v>416880</v>
      </c>
      <c r="F24261">
        <v>518040</v>
      </c>
      <c r="G24261">
        <v>0</v>
      </c>
      <c r="H24261">
        <v>5.8684000000000003</v>
      </c>
      <c r="I24261">
        <v>30048.560000000001</v>
      </c>
      <c r="J24261" s="2">
        <v>42156</v>
      </c>
      <c r="K24261">
        <v>1725000</v>
      </c>
      <c r="L24261">
        <v>4414</v>
      </c>
      <c r="M24261">
        <v>1.8</v>
      </c>
      <c r="N24261" s="1" t="s">
        <v>42</v>
      </c>
      <c r="O24261" s="1" t="s">
        <v>1175</v>
      </c>
      <c r="P24261">
        <v>6</v>
      </c>
      <c r="Q24261">
        <v>2</v>
      </c>
      <c r="R24261">
        <v>4</v>
      </c>
      <c r="S24261" s="1" t="s">
        <v>29</v>
      </c>
      <c r="T24261">
        <v>2212</v>
      </c>
      <c r="U24261">
        <v>2008</v>
      </c>
      <c r="V24261">
        <v>600</v>
      </c>
      <c r="W24261">
        <v>14648</v>
      </c>
      <c r="X24261">
        <v>3</v>
      </c>
      <c r="Y24261">
        <v>2</v>
      </c>
    </row>
    <row r="24262" spans="1:25" x14ac:dyDescent="0.25">
      <c r="A24262">
        <v>910404007</v>
      </c>
      <c r="B24262" s="1" t="s">
        <v>9639</v>
      </c>
      <c r="C24262" s="1" t="s">
        <v>24168</v>
      </c>
      <c r="D24262">
        <v>104900</v>
      </c>
      <c r="E24262">
        <v>477950</v>
      </c>
      <c r="F24262">
        <v>582850</v>
      </c>
      <c r="G24262">
        <v>0</v>
      </c>
      <c r="H24262">
        <v>5.8684000000000003</v>
      </c>
      <c r="I24262">
        <v>33851.879999999997</v>
      </c>
      <c r="J24262" s="2">
        <v>42491</v>
      </c>
      <c r="K24262">
        <v>1795000</v>
      </c>
      <c r="L24262">
        <v>5622</v>
      </c>
      <c r="M24262">
        <v>1.8</v>
      </c>
      <c r="N24262" s="1" t="s">
        <v>42</v>
      </c>
      <c r="O24262" s="1" t="s">
        <v>1175</v>
      </c>
      <c r="P24262">
        <v>6</v>
      </c>
      <c r="Q24262">
        <v>1</v>
      </c>
      <c r="R24262">
        <v>2</v>
      </c>
      <c r="S24262" s="1" t="s">
        <v>29</v>
      </c>
      <c r="T24262">
        <v>2582</v>
      </c>
      <c r="U24262">
        <v>2006</v>
      </c>
      <c r="V24262">
        <v>714</v>
      </c>
      <c r="W24262">
        <v>15190</v>
      </c>
      <c r="X24262">
        <v>2</v>
      </c>
      <c r="Y24262">
        <v>1</v>
      </c>
    </row>
    <row r="24263" spans="1:25" x14ac:dyDescent="0.25">
      <c r="A24263">
        <v>910404008</v>
      </c>
      <c r="B24263" s="1" t="s">
        <v>9086</v>
      </c>
      <c r="C24263" s="1" t="s">
        <v>24169</v>
      </c>
      <c r="D24263">
        <v>104900</v>
      </c>
      <c r="E24263">
        <v>224840</v>
      </c>
      <c r="F24263">
        <v>329740</v>
      </c>
      <c r="G24263">
        <v>0</v>
      </c>
      <c r="H24263">
        <v>5.8684000000000003</v>
      </c>
      <c r="I24263">
        <v>18998.36</v>
      </c>
      <c r="J24263" s="2">
        <v>41395</v>
      </c>
      <c r="K24263">
        <v>785000</v>
      </c>
      <c r="L24263">
        <v>3888</v>
      </c>
      <c r="M24263">
        <v>1.7</v>
      </c>
      <c r="N24263" s="1" t="s">
        <v>131</v>
      </c>
      <c r="O24263" s="1" t="s">
        <v>28</v>
      </c>
      <c r="P24263">
        <v>3</v>
      </c>
      <c r="Q24263">
        <v>1</v>
      </c>
      <c r="R24263">
        <v>2</v>
      </c>
      <c r="S24263" s="1" t="s">
        <v>33</v>
      </c>
      <c r="T24263">
        <v>1455</v>
      </c>
      <c r="U24263">
        <v>1957</v>
      </c>
      <c r="V24263">
        <v>440</v>
      </c>
      <c r="W24263">
        <v>15190</v>
      </c>
      <c r="X24263">
        <v>1</v>
      </c>
      <c r="Y24263">
        <v>2</v>
      </c>
    </row>
    <row r="24264" spans="1:25" x14ac:dyDescent="0.25">
      <c r="A24264">
        <v>910404009</v>
      </c>
      <c r="B24264" s="1" t="s">
        <v>9634</v>
      </c>
      <c r="C24264" s="1" t="s">
        <v>24170</v>
      </c>
      <c r="D24264">
        <v>104900</v>
      </c>
      <c r="E24264">
        <v>352610</v>
      </c>
      <c r="F24264">
        <v>457510</v>
      </c>
      <c r="G24264">
        <v>0</v>
      </c>
      <c r="H24264">
        <v>5.8684000000000003</v>
      </c>
      <c r="I24264">
        <v>26496.42</v>
      </c>
      <c r="J24264" s="2">
        <v>43252</v>
      </c>
      <c r="K24264">
        <v>568000</v>
      </c>
      <c r="L24264">
        <v>3768</v>
      </c>
      <c r="M24264">
        <v>1.75</v>
      </c>
      <c r="N24264" s="1" t="s">
        <v>131</v>
      </c>
      <c r="O24264" s="1" t="s">
        <v>28</v>
      </c>
      <c r="P24264">
        <v>4</v>
      </c>
      <c r="Q24264">
        <v>1</v>
      </c>
      <c r="R24264">
        <v>3</v>
      </c>
      <c r="S24264" s="1" t="s">
        <v>29</v>
      </c>
      <c r="T24264">
        <v>1825</v>
      </c>
      <c r="U24264">
        <v>2019</v>
      </c>
      <c r="V24264">
        <v>590</v>
      </c>
      <c r="W24264">
        <v>15190</v>
      </c>
      <c r="X24264">
        <v>1</v>
      </c>
      <c r="Y24264">
        <v>3</v>
      </c>
    </row>
    <row r="24265" spans="1:25" x14ac:dyDescent="0.25">
      <c r="A24265">
        <v>910404010</v>
      </c>
      <c r="B24265" s="1" t="s">
        <v>9086</v>
      </c>
      <c r="C24265" s="1" t="s">
        <v>24171</v>
      </c>
      <c r="D24265">
        <v>104900</v>
      </c>
      <c r="E24265">
        <v>165030</v>
      </c>
      <c r="F24265">
        <v>269930</v>
      </c>
      <c r="G24265">
        <v>0</v>
      </c>
      <c r="H24265">
        <v>5.8684000000000003</v>
      </c>
      <c r="I24265">
        <v>15195.06</v>
      </c>
      <c r="J24265" s="2"/>
      <c r="L24265">
        <v>2704</v>
      </c>
      <c r="M24265">
        <v>1.7</v>
      </c>
      <c r="N24265" s="1" t="s">
        <v>131</v>
      </c>
      <c r="O24265" s="1" t="s">
        <v>28</v>
      </c>
      <c r="P24265">
        <v>2</v>
      </c>
      <c r="Q24265">
        <v>1</v>
      </c>
      <c r="R24265">
        <v>0</v>
      </c>
      <c r="S24265" s="1" t="s">
        <v>33</v>
      </c>
      <c r="T24265">
        <v>1089</v>
      </c>
      <c r="U24265">
        <v>1950</v>
      </c>
      <c r="V24265">
        <v>504</v>
      </c>
      <c r="W24265">
        <v>15190</v>
      </c>
      <c r="X24265">
        <v>1</v>
      </c>
      <c r="Y24265">
        <v>1</v>
      </c>
    </row>
    <row r="24266" spans="1:25" x14ac:dyDescent="0.25">
      <c r="A24266">
        <v>910404014</v>
      </c>
      <c r="B24266" s="1" t="s">
        <v>9654</v>
      </c>
      <c r="C24266" s="1" t="s">
        <v>24172</v>
      </c>
      <c r="D24266">
        <v>74920</v>
      </c>
      <c r="E24266">
        <v>70080</v>
      </c>
      <c r="F24266">
        <v>145000</v>
      </c>
      <c r="G24266">
        <v>0</v>
      </c>
      <c r="H24266">
        <v>5.8684000000000003</v>
      </c>
      <c r="I24266">
        <v>7863.66</v>
      </c>
      <c r="J24266" s="2"/>
      <c r="L24266">
        <v>1271</v>
      </c>
      <c r="M24266">
        <v>1.7</v>
      </c>
      <c r="N24266" s="1" t="s">
        <v>42</v>
      </c>
      <c r="O24266" s="1" t="s">
        <v>28</v>
      </c>
      <c r="P24266">
        <v>1</v>
      </c>
      <c r="Q24266">
        <v>1</v>
      </c>
      <c r="R24266">
        <v>0</v>
      </c>
      <c r="S24266" s="1" t="s">
        <v>29</v>
      </c>
      <c r="T24266">
        <v>624</v>
      </c>
      <c r="U24266">
        <v>1928</v>
      </c>
      <c r="V24266">
        <v>414</v>
      </c>
      <c r="W24266">
        <v>10850</v>
      </c>
      <c r="X24266">
        <v>1</v>
      </c>
    </row>
    <row r="24267" spans="1:25" x14ac:dyDescent="0.25">
      <c r="A24267">
        <v>910404015</v>
      </c>
      <c r="B24267" s="1" t="s">
        <v>9636</v>
      </c>
      <c r="C24267" s="1" t="s">
        <v>24173</v>
      </c>
      <c r="D24267">
        <v>74920</v>
      </c>
      <c r="E24267">
        <v>177950</v>
      </c>
      <c r="F24267">
        <v>252870</v>
      </c>
      <c r="G24267">
        <v>0</v>
      </c>
      <c r="H24267">
        <v>5.8684000000000003</v>
      </c>
      <c r="I24267">
        <v>14487.32</v>
      </c>
      <c r="J24267" s="2">
        <v>39630</v>
      </c>
      <c r="K24267">
        <v>422500</v>
      </c>
      <c r="L24267">
        <v>2496</v>
      </c>
      <c r="M24267">
        <v>1.65</v>
      </c>
      <c r="N24267" s="1" t="s">
        <v>131</v>
      </c>
      <c r="O24267" s="1" t="s">
        <v>28</v>
      </c>
      <c r="P24267">
        <v>4</v>
      </c>
      <c r="Q24267">
        <v>1</v>
      </c>
      <c r="R24267">
        <v>2</v>
      </c>
      <c r="S24267" s="1" t="s">
        <v>29</v>
      </c>
      <c r="T24267">
        <v>1548</v>
      </c>
      <c r="U24267">
        <v>1961</v>
      </c>
      <c r="V24267">
        <v>484</v>
      </c>
      <c r="W24267">
        <v>10850</v>
      </c>
      <c r="X24267">
        <v>1</v>
      </c>
      <c r="Y24267">
        <v>2</v>
      </c>
    </row>
    <row r="24268" spans="1:25" x14ac:dyDescent="0.25">
      <c r="A24268">
        <v>910404016</v>
      </c>
      <c r="B24268" s="1" t="s">
        <v>9086</v>
      </c>
      <c r="C24268" s="1" t="s">
        <v>24174</v>
      </c>
      <c r="D24268">
        <v>112390</v>
      </c>
      <c r="E24268">
        <v>90800</v>
      </c>
      <c r="F24268">
        <v>203190</v>
      </c>
      <c r="G24268">
        <v>0</v>
      </c>
      <c r="H24268">
        <v>5.8684000000000003</v>
      </c>
      <c r="I24268">
        <v>11278.48</v>
      </c>
      <c r="J24268" s="2"/>
      <c r="L24268">
        <v>1547</v>
      </c>
      <c r="M24268">
        <v>1.6</v>
      </c>
      <c r="N24268" s="1" t="s">
        <v>131</v>
      </c>
      <c r="O24268" s="1" t="s">
        <v>48</v>
      </c>
      <c r="P24268">
        <v>2</v>
      </c>
      <c r="Q24268">
        <v>0</v>
      </c>
      <c r="R24268">
        <v>0</v>
      </c>
      <c r="S24268" s="1" t="s">
        <v>33</v>
      </c>
      <c r="T24268">
        <v>930</v>
      </c>
      <c r="U24268">
        <v>1954</v>
      </c>
      <c r="V24268">
        <v>294</v>
      </c>
      <c r="W24268">
        <v>16275</v>
      </c>
    </row>
    <row r="24269" spans="1:25" x14ac:dyDescent="0.25">
      <c r="A24269">
        <v>910404017</v>
      </c>
      <c r="B24269" s="1" t="s">
        <v>9639</v>
      </c>
      <c r="C24269" s="1" t="s">
        <v>24175</v>
      </c>
      <c r="D24269">
        <v>112390</v>
      </c>
      <c r="E24269">
        <v>377950</v>
      </c>
      <c r="F24269">
        <v>490340</v>
      </c>
      <c r="G24269">
        <v>0</v>
      </c>
      <c r="H24269">
        <v>5.8684000000000003</v>
      </c>
      <c r="I24269">
        <v>28129.599999999999</v>
      </c>
      <c r="J24269" s="2">
        <v>43070</v>
      </c>
      <c r="K24269">
        <v>1760000</v>
      </c>
      <c r="L24269">
        <v>4737</v>
      </c>
      <c r="M24269">
        <v>1.75</v>
      </c>
      <c r="N24269" s="1" t="s">
        <v>42</v>
      </c>
      <c r="O24269" s="1" t="s">
        <v>28</v>
      </c>
      <c r="P24269">
        <v>5</v>
      </c>
      <c r="Q24269">
        <v>1</v>
      </c>
      <c r="R24269">
        <v>4</v>
      </c>
      <c r="S24269" s="1" t="s">
        <v>29</v>
      </c>
      <c r="T24269">
        <v>2996</v>
      </c>
      <c r="U24269">
        <v>2007</v>
      </c>
      <c r="V24269">
        <v>735</v>
      </c>
      <c r="W24269">
        <v>16275</v>
      </c>
      <c r="X24269">
        <v>2</v>
      </c>
      <c r="Y24269">
        <v>1</v>
      </c>
    </row>
    <row r="24270" spans="1:25" x14ac:dyDescent="0.25">
      <c r="A24270">
        <v>910404018</v>
      </c>
      <c r="B24270" s="1" t="s">
        <v>9636</v>
      </c>
      <c r="C24270" s="1" t="s">
        <v>24176</v>
      </c>
      <c r="D24270">
        <v>127380</v>
      </c>
      <c r="E24270">
        <v>273770</v>
      </c>
      <c r="F24270">
        <v>401150</v>
      </c>
      <c r="G24270">
        <v>0</v>
      </c>
      <c r="H24270">
        <v>5.8684000000000003</v>
      </c>
      <c r="I24270">
        <v>23189</v>
      </c>
      <c r="J24270" s="2">
        <v>40878</v>
      </c>
      <c r="K24270">
        <v>501000</v>
      </c>
      <c r="L24270">
        <v>3907</v>
      </c>
      <c r="M24270">
        <v>1.7</v>
      </c>
      <c r="N24270" s="1" t="s">
        <v>27</v>
      </c>
      <c r="O24270" s="1" t="s">
        <v>28</v>
      </c>
      <c r="P24270">
        <v>3</v>
      </c>
      <c r="Q24270">
        <v>1</v>
      </c>
      <c r="R24270">
        <v>1</v>
      </c>
      <c r="S24270" s="1" t="s">
        <v>33</v>
      </c>
      <c r="T24270">
        <v>1969</v>
      </c>
      <c r="U24270">
        <v>1966</v>
      </c>
      <c r="V24270">
        <v>525</v>
      </c>
      <c r="W24270">
        <v>18445</v>
      </c>
      <c r="X24270">
        <v>1</v>
      </c>
      <c r="Y24270">
        <v>1</v>
      </c>
    </row>
    <row r="24271" spans="1:25" x14ac:dyDescent="0.25">
      <c r="A24271">
        <v>910404019</v>
      </c>
      <c r="B24271" s="1" t="s">
        <v>9086</v>
      </c>
      <c r="C24271" s="1" t="s">
        <v>24177</v>
      </c>
      <c r="D24271">
        <v>112390</v>
      </c>
      <c r="E24271">
        <v>105520</v>
      </c>
      <c r="F24271">
        <v>217910</v>
      </c>
      <c r="G24271">
        <v>0</v>
      </c>
      <c r="H24271">
        <v>5.8684000000000003</v>
      </c>
      <c r="I24271">
        <v>4243.4399999999996</v>
      </c>
      <c r="J24271" s="2"/>
      <c r="L24271">
        <v>1375</v>
      </c>
      <c r="M24271">
        <v>1.6</v>
      </c>
      <c r="N24271" s="1" t="s">
        <v>42</v>
      </c>
      <c r="O24271" s="1" t="s">
        <v>48</v>
      </c>
      <c r="P24271">
        <v>2</v>
      </c>
      <c r="Q24271">
        <v>0</v>
      </c>
      <c r="R24271">
        <v>0</v>
      </c>
      <c r="S24271" s="1" t="s">
        <v>29</v>
      </c>
      <c r="T24271">
        <v>1375</v>
      </c>
      <c r="U24271">
        <v>1963</v>
      </c>
      <c r="V24271">
        <v>352</v>
      </c>
      <c r="W24271">
        <v>16275</v>
      </c>
      <c r="X24271">
        <v>1</v>
      </c>
    </row>
    <row r="24272" spans="1:25" x14ac:dyDescent="0.25">
      <c r="A24272">
        <v>910404020</v>
      </c>
      <c r="B24272" s="1" t="s">
        <v>9086</v>
      </c>
      <c r="C24272" s="1" t="s">
        <v>24178</v>
      </c>
      <c r="D24272">
        <v>89910</v>
      </c>
      <c r="E24272">
        <v>110830</v>
      </c>
      <c r="F24272">
        <v>200740</v>
      </c>
      <c r="G24272">
        <v>0</v>
      </c>
      <c r="H24272">
        <v>5.8684000000000003</v>
      </c>
      <c r="I24272">
        <v>11134.72</v>
      </c>
      <c r="J24272" s="2"/>
      <c r="L24272">
        <v>2195</v>
      </c>
      <c r="M24272">
        <v>1.6</v>
      </c>
      <c r="N24272" s="1" t="s">
        <v>27</v>
      </c>
      <c r="O24272" s="1" t="s">
        <v>28</v>
      </c>
      <c r="P24272">
        <v>1</v>
      </c>
      <c r="Q24272">
        <v>1</v>
      </c>
      <c r="R24272">
        <v>0</v>
      </c>
      <c r="S24272" s="1" t="s">
        <v>33</v>
      </c>
      <c r="T24272">
        <v>651</v>
      </c>
      <c r="U24272">
        <v>1956</v>
      </c>
      <c r="V24272">
        <v>308</v>
      </c>
      <c r="W24272">
        <v>13020</v>
      </c>
      <c r="X24272">
        <v>1</v>
      </c>
    </row>
    <row r="24273" spans="1:25" x14ac:dyDescent="0.25">
      <c r="A24273">
        <v>910404021</v>
      </c>
      <c r="B24273" s="1" t="s">
        <v>9636</v>
      </c>
      <c r="C24273" s="1" t="s">
        <v>24179</v>
      </c>
      <c r="D24273">
        <v>119880</v>
      </c>
      <c r="E24273">
        <v>334650</v>
      </c>
      <c r="F24273">
        <v>454530</v>
      </c>
      <c r="G24273">
        <v>0</v>
      </c>
      <c r="H24273">
        <v>5.8684000000000003</v>
      </c>
      <c r="I24273">
        <v>26028.12</v>
      </c>
      <c r="J24273" s="2"/>
      <c r="L24273">
        <v>4454</v>
      </c>
      <c r="M24273">
        <v>1.75</v>
      </c>
      <c r="N24273" s="1" t="s">
        <v>42</v>
      </c>
      <c r="O24273" s="1" t="s">
        <v>28</v>
      </c>
      <c r="P24273">
        <v>5</v>
      </c>
      <c r="Q24273">
        <v>0</v>
      </c>
      <c r="R24273">
        <v>3</v>
      </c>
      <c r="S24273" s="1" t="s">
        <v>29</v>
      </c>
      <c r="T24273">
        <v>2228</v>
      </c>
      <c r="U24273">
        <v>1999</v>
      </c>
      <c r="V24273">
        <v>598</v>
      </c>
      <c r="W24273">
        <v>17360</v>
      </c>
      <c r="X24273">
        <v>1</v>
      </c>
    </row>
    <row r="24274" spans="1:25" x14ac:dyDescent="0.25">
      <c r="A24274">
        <v>910404022</v>
      </c>
      <c r="B24274" s="1" t="s">
        <v>9086</v>
      </c>
      <c r="C24274" s="1" t="s">
        <v>24180</v>
      </c>
      <c r="D24274">
        <v>74920</v>
      </c>
      <c r="E24274">
        <v>162140</v>
      </c>
      <c r="F24274">
        <v>237060</v>
      </c>
      <c r="G24274">
        <v>0</v>
      </c>
      <c r="H24274">
        <v>5.8684000000000003</v>
      </c>
      <c r="I24274">
        <v>13559.54</v>
      </c>
      <c r="J24274" s="2"/>
      <c r="L24274">
        <v>2785</v>
      </c>
      <c r="M24274">
        <v>1.65</v>
      </c>
      <c r="N24274" s="1" t="s">
        <v>131</v>
      </c>
      <c r="O24274" s="1" t="s">
        <v>28</v>
      </c>
      <c r="P24274">
        <v>2</v>
      </c>
      <c r="Q24274">
        <v>1</v>
      </c>
      <c r="R24274">
        <v>0</v>
      </c>
      <c r="S24274" s="1" t="s">
        <v>33</v>
      </c>
      <c r="T24274">
        <v>1162</v>
      </c>
      <c r="U24274">
        <v>1972</v>
      </c>
      <c r="V24274">
        <v>440</v>
      </c>
      <c r="W24274">
        <v>10850</v>
      </c>
      <c r="X24274">
        <v>1</v>
      </c>
      <c r="Y24274">
        <v>1</v>
      </c>
    </row>
    <row r="24275" spans="1:25" x14ac:dyDescent="0.25">
      <c r="A24275">
        <v>910404023</v>
      </c>
      <c r="B24275" s="1" t="s">
        <v>9634</v>
      </c>
      <c r="C24275" s="1" t="s">
        <v>24181</v>
      </c>
      <c r="D24275">
        <v>104900</v>
      </c>
      <c r="E24275">
        <v>356620</v>
      </c>
      <c r="F24275">
        <v>461520</v>
      </c>
      <c r="G24275">
        <v>0</v>
      </c>
      <c r="H24275">
        <v>5.8684000000000003</v>
      </c>
      <c r="I24275">
        <v>26731.74</v>
      </c>
      <c r="J24275" s="2">
        <v>41883</v>
      </c>
      <c r="K24275">
        <v>1769090</v>
      </c>
      <c r="L24275">
        <v>3586</v>
      </c>
      <c r="M24275">
        <v>1.75</v>
      </c>
      <c r="N24275" s="1" t="s">
        <v>131</v>
      </c>
      <c r="O24275" s="1" t="s">
        <v>28</v>
      </c>
      <c r="P24275">
        <v>4</v>
      </c>
      <c r="Q24275">
        <v>1</v>
      </c>
      <c r="R24275">
        <v>6</v>
      </c>
      <c r="S24275" s="1" t="s">
        <v>29</v>
      </c>
      <c r="T24275">
        <v>1640</v>
      </c>
      <c r="U24275">
        <v>2014</v>
      </c>
      <c r="V24275">
        <v>750</v>
      </c>
      <c r="W24275">
        <v>15190</v>
      </c>
      <c r="X24275">
        <v>1</v>
      </c>
      <c r="Y24275">
        <v>2</v>
      </c>
    </row>
    <row r="24276" spans="1:25" x14ac:dyDescent="0.25">
      <c r="A24276">
        <v>910404024</v>
      </c>
      <c r="B24276" s="1" t="s">
        <v>9086</v>
      </c>
      <c r="C24276" s="1" t="s">
        <v>24182</v>
      </c>
      <c r="D24276">
        <v>174580</v>
      </c>
      <c r="E24276">
        <v>158390</v>
      </c>
      <c r="F24276">
        <v>332970</v>
      </c>
      <c r="G24276">
        <v>0</v>
      </c>
      <c r="H24276">
        <v>5.8684000000000003</v>
      </c>
      <c r="I24276">
        <v>18595.8</v>
      </c>
      <c r="J24276" s="2">
        <v>42430</v>
      </c>
      <c r="K24276">
        <v>960000</v>
      </c>
      <c r="L24276">
        <v>3416</v>
      </c>
      <c r="M24276">
        <v>1.7</v>
      </c>
      <c r="N24276" s="1" t="s">
        <v>27</v>
      </c>
      <c r="O24276" s="1" t="s">
        <v>28</v>
      </c>
      <c r="P24276">
        <v>3</v>
      </c>
      <c r="Q24276">
        <v>2</v>
      </c>
      <c r="R24276">
        <v>4</v>
      </c>
      <c r="S24276" s="1" t="s">
        <v>33</v>
      </c>
      <c r="T24276">
        <v>1176</v>
      </c>
      <c r="U24276">
        <v>1951</v>
      </c>
      <c r="V24276">
        <v>639</v>
      </c>
      <c r="W24276">
        <v>23762</v>
      </c>
      <c r="X24276">
        <v>2</v>
      </c>
      <c r="Y24276">
        <v>2</v>
      </c>
    </row>
    <row r="24277" spans="1:25" x14ac:dyDescent="0.25">
      <c r="A24277">
        <v>910404025</v>
      </c>
      <c r="B24277" s="1" t="s">
        <v>9639</v>
      </c>
      <c r="C24277" s="1" t="s">
        <v>24183</v>
      </c>
      <c r="D24277">
        <v>101160</v>
      </c>
      <c r="E24277">
        <v>313680</v>
      </c>
      <c r="F24277">
        <v>414840</v>
      </c>
      <c r="G24277">
        <v>0</v>
      </c>
      <c r="H24277">
        <v>5.8684000000000003</v>
      </c>
      <c r="I24277">
        <v>23992.38</v>
      </c>
      <c r="J24277" s="2">
        <v>37742</v>
      </c>
      <c r="K24277">
        <v>1261000</v>
      </c>
      <c r="L24277">
        <v>4135</v>
      </c>
      <c r="M24277">
        <v>1.8</v>
      </c>
      <c r="N24277" s="1" t="s">
        <v>42</v>
      </c>
      <c r="O24277" s="1" t="s">
        <v>1175</v>
      </c>
      <c r="P24277">
        <v>6</v>
      </c>
      <c r="Q24277">
        <v>0</v>
      </c>
      <c r="R24277">
        <v>4</v>
      </c>
      <c r="S24277" s="1" t="s">
        <v>29</v>
      </c>
      <c r="T24277">
        <v>2032</v>
      </c>
      <c r="U24277">
        <v>2003</v>
      </c>
      <c r="V24277">
        <v>651</v>
      </c>
      <c r="W24277">
        <v>14648</v>
      </c>
      <c r="X24277">
        <v>2</v>
      </c>
      <c r="Y24277">
        <v>2</v>
      </c>
    </row>
    <row r="24278" spans="1:25" x14ac:dyDescent="0.25">
      <c r="A24278">
        <v>910404026</v>
      </c>
      <c r="B24278" s="1" t="s">
        <v>9086</v>
      </c>
      <c r="C24278" s="1" t="s">
        <v>24184</v>
      </c>
      <c r="D24278">
        <v>136070</v>
      </c>
      <c r="E24278">
        <v>238250</v>
      </c>
      <c r="F24278">
        <v>374320</v>
      </c>
      <c r="G24278">
        <v>0</v>
      </c>
      <c r="H24278">
        <v>5.8684000000000003</v>
      </c>
      <c r="I24278">
        <v>21966.6</v>
      </c>
      <c r="J24278" s="2"/>
      <c r="L24278">
        <v>3592</v>
      </c>
      <c r="M24278">
        <v>1.75</v>
      </c>
      <c r="N24278" s="1" t="s">
        <v>42</v>
      </c>
      <c r="O24278" s="1" t="s">
        <v>28</v>
      </c>
      <c r="P24278">
        <v>3</v>
      </c>
      <c r="Q24278">
        <v>0</v>
      </c>
      <c r="R24278">
        <v>3</v>
      </c>
      <c r="S24278" s="1" t="s">
        <v>29</v>
      </c>
      <c r="T24278">
        <v>1734</v>
      </c>
      <c r="U24278">
        <v>1989</v>
      </c>
      <c r="V24278">
        <v>550</v>
      </c>
      <c r="W24278">
        <v>18470</v>
      </c>
      <c r="X24278">
        <v>1</v>
      </c>
      <c r="Y24278">
        <v>1</v>
      </c>
    </row>
    <row r="24279" spans="1:25" x14ac:dyDescent="0.25">
      <c r="A24279">
        <v>910404027</v>
      </c>
      <c r="B24279" s="1" t="s">
        <v>9636</v>
      </c>
      <c r="C24279" s="1" t="s">
        <v>24185</v>
      </c>
      <c r="D24279">
        <v>107410</v>
      </c>
      <c r="E24279">
        <v>248920</v>
      </c>
      <c r="F24279">
        <v>356330</v>
      </c>
      <c r="G24279">
        <v>0</v>
      </c>
      <c r="H24279">
        <v>5.8684000000000003</v>
      </c>
      <c r="I24279">
        <v>20265.36</v>
      </c>
      <c r="J24279" s="2"/>
      <c r="L24279">
        <v>3447</v>
      </c>
      <c r="M24279">
        <v>1.7</v>
      </c>
      <c r="N24279" s="1" t="s">
        <v>42</v>
      </c>
      <c r="O24279" s="1" t="s">
        <v>28</v>
      </c>
      <c r="P24279">
        <v>3</v>
      </c>
      <c r="Q24279">
        <v>0</v>
      </c>
      <c r="R24279">
        <v>2</v>
      </c>
      <c r="S24279" s="1" t="s">
        <v>29</v>
      </c>
      <c r="T24279">
        <v>1671</v>
      </c>
      <c r="U24279">
        <v>1990</v>
      </c>
      <c r="V24279">
        <v>483</v>
      </c>
      <c r="W24279">
        <v>12120</v>
      </c>
      <c r="X24279">
        <v>1</v>
      </c>
      <c r="Y24279">
        <v>1</v>
      </c>
    </row>
    <row r="24280" spans="1:25" x14ac:dyDescent="0.25">
      <c r="A24280">
        <v>910404028</v>
      </c>
      <c r="B24280" s="1" t="s">
        <v>9636</v>
      </c>
      <c r="C24280" s="1" t="s">
        <v>24186</v>
      </c>
      <c r="D24280">
        <v>92910</v>
      </c>
      <c r="E24280">
        <v>235850</v>
      </c>
      <c r="F24280">
        <v>328760</v>
      </c>
      <c r="G24280">
        <v>0</v>
      </c>
      <c r="H24280">
        <v>5.8684000000000003</v>
      </c>
      <c r="I24280">
        <v>18940.86</v>
      </c>
      <c r="J24280" s="2">
        <v>37347</v>
      </c>
      <c r="K24280">
        <v>750000</v>
      </c>
      <c r="L24280">
        <v>3163</v>
      </c>
      <c r="M24280">
        <v>1.75</v>
      </c>
      <c r="N24280" s="1" t="s">
        <v>27</v>
      </c>
      <c r="O24280" s="1" t="s">
        <v>28</v>
      </c>
      <c r="P24280">
        <v>3</v>
      </c>
      <c r="Q24280">
        <v>0</v>
      </c>
      <c r="R24280">
        <v>3</v>
      </c>
      <c r="S24280" s="1" t="s">
        <v>29</v>
      </c>
      <c r="T24280">
        <v>1601</v>
      </c>
      <c r="U24280">
        <v>1990</v>
      </c>
      <c r="V24280">
        <v>589</v>
      </c>
      <c r="W24280">
        <v>13454</v>
      </c>
      <c r="X24280">
        <v>1</v>
      </c>
    </row>
    <row r="24281" spans="1:25" x14ac:dyDescent="0.25">
      <c r="A24281">
        <v>910404029</v>
      </c>
      <c r="B24281" s="1" t="s">
        <v>9636</v>
      </c>
      <c r="C24281" s="1" t="s">
        <v>24187</v>
      </c>
      <c r="D24281">
        <v>109390</v>
      </c>
      <c r="E24281">
        <v>265570</v>
      </c>
      <c r="F24281">
        <v>374960</v>
      </c>
      <c r="G24281">
        <v>0</v>
      </c>
      <c r="H24281">
        <v>5.8684000000000003</v>
      </c>
      <c r="I24281">
        <v>21652.06</v>
      </c>
      <c r="J24281" s="2">
        <v>43282</v>
      </c>
      <c r="K24281">
        <v>1125000</v>
      </c>
      <c r="L24281">
        <v>4109</v>
      </c>
      <c r="M24281">
        <v>1.75</v>
      </c>
      <c r="N24281" s="1" t="s">
        <v>27</v>
      </c>
      <c r="O24281" s="1" t="s">
        <v>28</v>
      </c>
      <c r="P24281">
        <v>3</v>
      </c>
      <c r="Q24281">
        <v>1</v>
      </c>
      <c r="R24281">
        <v>3</v>
      </c>
      <c r="S24281" s="1" t="s">
        <v>29</v>
      </c>
      <c r="T24281">
        <v>1965</v>
      </c>
      <c r="U24281">
        <v>1990</v>
      </c>
      <c r="V24281">
        <v>630</v>
      </c>
      <c r="W24281">
        <v>15981</v>
      </c>
      <c r="X24281">
        <v>1</v>
      </c>
      <c r="Y24281">
        <v>1</v>
      </c>
    </row>
    <row r="24282" spans="1:25" x14ac:dyDescent="0.25">
      <c r="A24282">
        <v>910405001</v>
      </c>
      <c r="B24282" s="1" t="s">
        <v>9639</v>
      </c>
      <c r="C24282" s="1" t="s">
        <v>24188</v>
      </c>
      <c r="D24282">
        <v>128060</v>
      </c>
      <c r="E24282">
        <v>301190</v>
      </c>
      <c r="F24282">
        <v>429250</v>
      </c>
      <c r="G24282">
        <v>0</v>
      </c>
      <c r="H24282">
        <v>5.8684000000000003</v>
      </c>
      <c r="I24282">
        <v>24838.02</v>
      </c>
      <c r="J24282" s="2">
        <v>41122</v>
      </c>
      <c r="K24282">
        <v>975000</v>
      </c>
      <c r="L24282">
        <v>3867</v>
      </c>
      <c r="M24282">
        <v>1.75</v>
      </c>
      <c r="N24282" s="1" t="s">
        <v>131</v>
      </c>
      <c r="O24282" s="1" t="s">
        <v>28</v>
      </c>
      <c r="P24282">
        <v>4</v>
      </c>
      <c r="Q24282">
        <v>1</v>
      </c>
      <c r="R24282">
        <v>4</v>
      </c>
      <c r="S24282" s="1" t="s">
        <v>29</v>
      </c>
      <c r="T24282">
        <v>1887</v>
      </c>
      <c r="U24282">
        <v>2005</v>
      </c>
      <c r="V24282">
        <v>642</v>
      </c>
      <c r="W24282">
        <v>13350</v>
      </c>
      <c r="X24282">
        <v>2</v>
      </c>
      <c r="Y24282">
        <v>2</v>
      </c>
    </row>
    <row r="24283" spans="1:25" x14ac:dyDescent="0.25">
      <c r="A24283">
        <v>910405002</v>
      </c>
      <c r="B24283" s="1" t="s">
        <v>9639</v>
      </c>
      <c r="C24283" s="1" t="s">
        <v>24189</v>
      </c>
      <c r="D24283">
        <v>94960</v>
      </c>
      <c r="E24283">
        <v>215430</v>
      </c>
      <c r="F24283">
        <v>310390</v>
      </c>
      <c r="G24283">
        <v>0</v>
      </c>
      <c r="H24283">
        <v>5.8684000000000003</v>
      </c>
      <c r="I24283">
        <v>17723.16</v>
      </c>
      <c r="J24283" s="2">
        <v>40269</v>
      </c>
      <c r="K24283">
        <v>730000</v>
      </c>
      <c r="L24283">
        <v>3652</v>
      </c>
      <c r="M24283">
        <v>1.75</v>
      </c>
      <c r="N24283" s="1" t="s">
        <v>42</v>
      </c>
      <c r="O24283" s="1" t="s">
        <v>28</v>
      </c>
      <c r="P24283">
        <v>3</v>
      </c>
      <c r="Q24283">
        <v>1</v>
      </c>
      <c r="R24283">
        <v>2</v>
      </c>
      <c r="S24283" s="1" t="s">
        <v>29</v>
      </c>
      <c r="T24283">
        <v>1745</v>
      </c>
      <c r="U24283">
        <v>2007</v>
      </c>
      <c r="V24283">
        <v>620</v>
      </c>
      <c r="W24283">
        <v>10000</v>
      </c>
      <c r="X24283">
        <v>2</v>
      </c>
      <c r="Y24283">
        <v>2</v>
      </c>
    </row>
    <row r="24284" spans="1:25" x14ac:dyDescent="0.25">
      <c r="A24284">
        <v>910405003</v>
      </c>
      <c r="B24284" s="1" t="s">
        <v>9634</v>
      </c>
      <c r="C24284" s="1" t="s">
        <v>24190</v>
      </c>
      <c r="D24284">
        <v>137320</v>
      </c>
      <c r="E24284">
        <v>341630</v>
      </c>
      <c r="F24284">
        <v>478950</v>
      </c>
      <c r="G24284">
        <v>0</v>
      </c>
      <c r="H24284">
        <v>5.8684000000000003</v>
      </c>
      <c r="I24284">
        <v>27754.6</v>
      </c>
      <c r="J24284" s="2">
        <v>42064</v>
      </c>
      <c r="K24284">
        <v>470000</v>
      </c>
      <c r="L24284">
        <v>4790</v>
      </c>
      <c r="M24284">
        <v>1.8</v>
      </c>
      <c r="N24284" s="1" t="s">
        <v>131</v>
      </c>
      <c r="O24284" s="1" t="s">
        <v>28</v>
      </c>
      <c r="P24284">
        <v>4</v>
      </c>
      <c r="Q24284">
        <v>2</v>
      </c>
      <c r="R24284">
        <v>5</v>
      </c>
      <c r="S24284" s="1" t="s">
        <v>29</v>
      </c>
      <c r="T24284">
        <v>2368</v>
      </c>
      <c r="U24284">
        <v>2016</v>
      </c>
      <c r="V24284">
        <v>1112</v>
      </c>
      <c r="W24284">
        <v>21015</v>
      </c>
      <c r="X24284">
        <v>2</v>
      </c>
      <c r="Y24284">
        <v>2</v>
      </c>
    </row>
    <row r="24285" spans="1:25" x14ac:dyDescent="0.25">
      <c r="A24285">
        <v>910405004</v>
      </c>
      <c r="B24285" s="1" t="s">
        <v>9636</v>
      </c>
      <c r="C24285" s="1" t="s">
        <v>24191</v>
      </c>
      <c r="D24285">
        <v>114430</v>
      </c>
      <c r="E24285">
        <v>207630</v>
      </c>
      <c r="F24285">
        <v>322060</v>
      </c>
      <c r="G24285">
        <v>0</v>
      </c>
      <c r="H24285">
        <v>5.8684000000000003</v>
      </c>
      <c r="I24285">
        <v>18547.68</v>
      </c>
      <c r="J24285" s="2">
        <v>42552</v>
      </c>
      <c r="K24285">
        <v>775000</v>
      </c>
      <c r="L24285">
        <v>2952</v>
      </c>
      <c r="M24285">
        <v>1.7</v>
      </c>
      <c r="N24285" s="1" t="s">
        <v>131</v>
      </c>
      <c r="O24285" s="1" t="s">
        <v>28</v>
      </c>
      <c r="P24285">
        <v>3</v>
      </c>
      <c r="Q24285">
        <v>0</v>
      </c>
      <c r="R24285">
        <v>3</v>
      </c>
      <c r="S24285" s="1" t="s">
        <v>33</v>
      </c>
      <c r="T24285">
        <v>1119</v>
      </c>
      <c r="U24285">
        <v>1992</v>
      </c>
      <c r="V24285">
        <v>414</v>
      </c>
      <c r="W24285">
        <v>17513</v>
      </c>
      <c r="X24285">
        <v>1</v>
      </c>
      <c r="Y24285">
        <v>1</v>
      </c>
    </row>
    <row r="24286" spans="1:25" x14ac:dyDescent="0.25">
      <c r="A24286">
        <v>910405005</v>
      </c>
      <c r="B24286" s="1" t="s">
        <v>9632</v>
      </c>
      <c r="C24286" s="1" t="s">
        <v>24192</v>
      </c>
      <c r="D24286">
        <v>152580</v>
      </c>
      <c r="E24286">
        <v>91560</v>
      </c>
      <c r="F24286">
        <v>244140</v>
      </c>
      <c r="G24286">
        <v>0</v>
      </c>
      <c r="H24286">
        <v>5.8684000000000003</v>
      </c>
      <c r="I24286">
        <v>14327.12</v>
      </c>
      <c r="J24286" s="2">
        <v>42583</v>
      </c>
      <c r="K24286">
        <v>605000</v>
      </c>
      <c r="L24286">
        <v>1434</v>
      </c>
      <c r="M24286">
        <v>1.65</v>
      </c>
      <c r="N24286" s="1" t="s">
        <v>42</v>
      </c>
      <c r="O24286" s="1" t="s">
        <v>48</v>
      </c>
      <c r="P24286">
        <v>1</v>
      </c>
      <c r="Q24286">
        <v>1</v>
      </c>
      <c r="R24286">
        <v>0</v>
      </c>
      <c r="S24286" s="1" t="s">
        <v>29</v>
      </c>
      <c r="T24286">
        <v>1434</v>
      </c>
      <c r="U24286">
        <v>1955</v>
      </c>
      <c r="V24286">
        <v>572</v>
      </c>
      <c r="W24286">
        <v>23350</v>
      </c>
      <c r="X24286">
        <v>2</v>
      </c>
    </row>
    <row r="24287" spans="1:25" x14ac:dyDescent="0.25">
      <c r="A24287">
        <v>910405006</v>
      </c>
      <c r="B24287" s="1" t="s">
        <v>9639</v>
      </c>
      <c r="C24287" s="1" t="s">
        <v>24193</v>
      </c>
      <c r="D24287">
        <v>114430</v>
      </c>
      <c r="E24287">
        <v>292600</v>
      </c>
      <c r="F24287">
        <v>407030</v>
      </c>
      <c r="G24287">
        <v>0</v>
      </c>
      <c r="H24287">
        <v>5.8684000000000003</v>
      </c>
      <c r="I24287">
        <v>23534.06</v>
      </c>
      <c r="J24287" s="2">
        <v>42795</v>
      </c>
      <c r="K24287">
        <v>1150000</v>
      </c>
      <c r="L24287">
        <v>4035</v>
      </c>
      <c r="M24287">
        <v>1.8</v>
      </c>
      <c r="N24287" s="1" t="s">
        <v>42</v>
      </c>
      <c r="O24287" s="1" t="s">
        <v>28</v>
      </c>
      <c r="P24287">
        <v>4</v>
      </c>
      <c r="Q24287">
        <v>1</v>
      </c>
      <c r="R24287">
        <v>3</v>
      </c>
      <c r="S24287" s="1" t="s">
        <v>29</v>
      </c>
      <c r="T24287">
        <v>2057</v>
      </c>
      <c r="U24287">
        <v>2002</v>
      </c>
      <c r="V24287">
        <v>726</v>
      </c>
      <c r="W24287">
        <v>17513</v>
      </c>
      <c r="X24287">
        <v>1</v>
      </c>
      <c r="Y24287">
        <v>1</v>
      </c>
    </row>
    <row r="24288" spans="1:25" x14ac:dyDescent="0.25">
      <c r="A24288">
        <v>910405007</v>
      </c>
      <c r="B24288" s="1" t="s">
        <v>9636</v>
      </c>
      <c r="C24288" s="1" t="s">
        <v>24194</v>
      </c>
      <c r="D24288">
        <v>114430</v>
      </c>
      <c r="E24288">
        <v>248570</v>
      </c>
      <c r="F24288">
        <v>363000</v>
      </c>
      <c r="G24288">
        <v>0</v>
      </c>
      <c r="H24288">
        <v>5.8684000000000003</v>
      </c>
      <c r="I24288">
        <v>20950.2</v>
      </c>
      <c r="J24288" s="2">
        <v>41518</v>
      </c>
      <c r="K24288">
        <v>1125000</v>
      </c>
      <c r="L24288">
        <v>3890</v>
      </c>
      <c r="M24288">
        <v>1.75</v>
      </c>
      <c r="N24288" s="1" t="s">
        <v>42</v>
      </c>
      <c r="O24288" s="1" t="s">
        <v>28</v>
      </c>
      <c r="P24288">
        <v>4</v>
      </c>
      <c r="Q24288">
        <v>1</v>
      </c>
      <c r="R24288">
        <v>2</v>
      </c>
      <c r="S24288" s="1" t="s">
        <v>29</v>
      </c>
      <c r="T24288">
        <v>2139</v>
      </c>
      <c r="U24288">
        <v>1995</v>
      </c>
      <c r="V24288">
        <v>753</v>
      </c>
      <c r="W24288">
        <v>17513</v>
      </c>
      <c r="X24288">
        <v>1</v>
      </c>
      <c r="Y24288">
        <v>1</v>
      </c>
    </row>
    <row r="24289" spans="1:25" x14ac:dyDescent="0.25">
      <c r="A24289">
        <v>910405008</v>
      </c>
      <c r="B24289" s="1" t="s">
        <v>9639</v>
      </c>
      <c r="C24289" s="1" t="s">
        <v>24195</v>
      </c>
      <c r="D24289">
        <v>114430</v>
      </c>
      <c r="E24289">
        <v>333240</v>
      </c>
      <c r="F24289">
        <v>447670</v>
      </c>
      <c r="G24289">
        <v>0</v>
      </c>
      <c r="H24289">
        <v>5.8684000000000003</v>
      </c>
      <c r="I24289">
        <v>25918.98</v>
      </c>
      <c r="J24289" s="2">
        <v>37104</v>
      </c>
      <c r="K24289">
        <v>1250957</v>
      </c>
      <c r="L24289">
        <v>4554</v>
      </c>
      <c r="M24289">
        <v>1.8</v>
      </c>
      <c r="N24289" s="1" t="s">
        <v>131</v>
      </c>
      <c r="O24289" s="1" t="s">
        <v>28</v>
      </c>
      <c r="P24289">
        <v>4</v>
      </c>
      <c r="Q24289">
        <v>1</v>
      </c>
      <c r="R24289">
        <v>5</v>
      </c>
      <c r="S24289" s="1" t="s">
        <v>29</v>
      </c>
      <c r="T24289">
        <v>2484</v>
      </c>
      <c r="U24289">
        <v>2001</v>
      </c>
      <c r="V24289">
        <v>521</v>
      </c>
      <c r="W24289">
        <v>17513</v>
      </c>
      <c r="X24289">
        <v>1</v>
      </c>
      <c r="Y24289">
        <v>1</v>
      </c>
    </row>
    <row r="24290" spans="1:25" x14ac:dyDescent="0.25">
      <c r="A24290">
        <v>910405011</v>
      </c>
      <c r="B24290" s="1" t="s">
        <v>9632</v>
      </c>
      <c r="C24290" s="1" t="s">
        <v>24196</v>
      </c>
      <c r="D24290">
        <v>115650</v>
      </c>
      <c r="E24290">
        <v>1000</v>
      </c>
      <c r="F24290">
        <v>116650</v>
      </c>
      <c r="G24290">
        <v>0</v>
      </c>
      <c r="H24290">
        <v>5.7393000000000001</v>
      </c>
      <c r="I24290">
        <v>6350.54</v>
      </c>
      <c r="J24290" s="2"/>
      <c r="L24290">
        <v>1400</v>
      </c>
      <c r="M24290">
        <v>1.7</v>
      </c>
      <c r="N24290" s="1" t="s">
        <v>42</v>
      </c>
      <c r="O24290" s="1" t="s">
        <v>48</v>
      </c>
      <c r="P24290">
        <v>1</v>
      </c>
      <c r="Q24290">
        <v>0</v>
      </c>
      <c r="R24290">
        <v>0</v>
      </c>
      <c r="S24290" s="1" t="s">
        <v>29</v>
      </c>
      <c r="T24290">
        <v>1400</v>
      </c>
      <c r="U24290">
        <v>1953</v>
      </c>
      <c r="V24290">
        <v>660</v>
      </c>
      <c r="W24290">
        <v>23350</v>
      </c>
      <c r="X24290">
        <v>1</v>
      </c>
      <c r="Y24290">
        <v>1</v>
      </c>
    </row>
    <row r="24291" spans="1:25" x14ac:dyDescent="0.25">
      <c r="A24291">
        <v>910405012</v>
      </c>
      <c r="B24291" s="1" t="s">
        <v>9086</v>
      </c>
      <c r="C24291" s="1" t="s">
        <v>24197</v>
      </c>
      <c r="D24291">
        <v>77250</v>
      </c>
      <c r="E24291">
        <v>91290</v>
      </c>
      <c r="F24291">
        <v>168540</v>
      </c>
      <c r="G24291">
        <v>0</v>
      </c>
      <c r="H24291">
        <v>5.7393000000000001</v>
      </c>
      <c r="I24291">
        <v>9328.66</v>
      </c>
      <c r="J24291" s="2">
        <v>38534</v>
      </c>
      <c r="K24291">
        <v>432500</v>
      </c>
      <c r="L24291">
        <v>1292</v>
      </c>
      <c r="M24291">
        <v>1.65</v>
      </c>
      <c r="N24291" s="1" t="s">
        <v>27</v>
      </c>
      <c r="O24291" s="1" t="s">
        <v>31</v>
      </c>
      <c r="P24291">
        <v>2</v>
      </c>
      <c r="Q24291">
        <v>0</v>
      </c>
      <c r="R24291">
        <v>0</v>
      </c>
      <c r="S24291" s="1" t="s">
        <v>33</v>
      </c>
      <c r="T24291">
        <v>634</v>
      </c>
      <c r="U24291">
        <v>1977</v>
      </c>
      <c r="V24291">
        <v>520</v>
      </c>
      <c r="W24291">
        <v>10362</v>
      </c>
      <c r="X24291">
        <v>1</v>
      </c>
      <c r="Y24291">
        <v>1</v>
      </c>
    </row>
    <row r="24292" spans="1:25" x14ac:dyDescent="0.25">
      <c r="A24292">
        <v>910405014</v>
      </c>
      <c r="B24292" s="1" t="s">
        <v>9632</v>
      </c>
      <c r="C24292" s="1" t="s">
        <v>24198</v>
      </c>
      <c r="D24292">
        <v>83780</v>
      </c>
      <c r="E24292">
        <v>77570</v>
      </c>
      <c r="F24292">
        <v>161350</v>
      </c>
      <c r="G24292">
        <v>0</v>
      </c>
      <c r="H24292">
        <v>5.8684000000000003</v>
      </c>
      <c r="I24292">
        <v>8905.9</v>
      </c>
      <c r="J24292" s="2">
        <v>43525</v>
      </c>
      <c r="K24292">
        <v>480000</v>
      </c>
      <c r="L24292">
        <v>1586</v>
      </c>
      <c r="M24292">
        <v>1.6</v>
      </c>
      <c r="N24292" s="1" t="s">
        <v>131</v>
      </c>
      <c r="O24292" s="1" t="s">
        <v>48</v>
      </c>
      <c r="P24292">
        <v>1</v>
      </c>
      <c r="Q24292">
        <v>1</v>
      </c>
      <c r="R24292">
        <v>0</v>
      </c>
      <c r="S24292" s="1" t="s">
        <v>33</v>
      </c>
      <c r="T24292">
        <v>1280</v>
      </c>
      <c r="U24292">
        <v>1957</v>
      </c>
      <c r="V24292">
        <v>357</v>
      </c>
      <c r="W24292">
        <v>7778</v>
      </c>
      <c r="X24292">
        <v>1</v>
      </c>
      <c r="Y24292">
        <v>1</v>
      </c>
    </row>
    <row r="24293" spans="1:25" x14ac:dyDescent="0.25">
      <c r="A24293">
        <v>910405015</v>
      </c>
      <c r="B24293" s="1" t="s">
        <v>9086</v>
      </c>
      <c r="C24293" s="1" t="s">
        <v>24199</v>
      </c>
      <c r="D24293">
        <v>91220</v>
      </c>
      <c r="E24293">
        <v>158260</v>
      </c>
      <c r="F24293">
        <v>249480</v>
      </c>
      <c r="G24293">
        <v>0</v>
      </c>
      <c r="H24293">
        <v>5.8684000000000003</v>
      </c>
      <c r="I24293">
        <v>14288.38</v>
      </c>
      <c r="J24293" s="2"/>
      <c r="L24293">
        <v>2347</v>
      </c>
      <c r="M24293">
        <v>1.65</v>
      </c>
      <c r="N24293" s="1" t="s">
        <v>27</v>
      </c>
      <c r="O24293" s="1" t="s">
        <v>48</v>
      </c>
      <c r="P24293">
        <v>2</v>
      </c>
      <c r="Q24293">
        <v>1</v>
      </c>
      <c r="R24293">
        <v>0</v>
      </c>
      <c r="S24293" s="1" t="s">
        <v>33</v>
      </c>
      <c r="T24293">
        <v>1392</v>
      </c>
      <c r="U24293">
        <v>1964</v>
      </c>
      <c r="V24293">
        <v>550</v>
      </c>
      <c r="W24293">
        <v>11904</v>
      </c>
      <c r="X24293">
        <v>2</v>
      </c>
      <c r="Y24293">
        <v>1</v>
      </c>
    </row>
    <row r="24294" spans="1:25" x14ac:dyDescent="0.25">
      <c r="A24294">
        <v>910405016</v>
      </c>
      <c r="B24294" s="1" t="s">
        <v>9086</v>
      </c>
      <c r="C24294" s="1" t="s">
        <v>24200</v>
      </c>
      <c r="D24294">
        <v>86480</v>
      </c>
      <c r="E24294">
        <v>127900</v>
      </c>
      <c r="F24294">
        <v>214380</v>
      </c>
      <c r="G24294">
        <v>0</v>
      </c>
      <c r="H24294">
        <v>5.8684000000000003</v>
      </c>
      <c r="I24294">
        <v>11935.16</v>
      </c>
      <c r="J24294" s="2"/>
      <c r="L24294">
        <v>2214</v>
      </c>
      <c r="M24294">
        <v>1.65</v>
      </c>
      <c r="N24294" s="1" t="s">
        <v>131</v>
      </c>
      <c r="O24294" s="1" t="s">
        <v>28</v>
      </c>
      <c r="P24294">
        <v>2</v>
      </c>
      <c r="Q24294">
        <v>1</v>
      </c>
      <c r="R24294">
        <v>0</v>
      </c>
      <c r="S24294" s="1" t="s">
        <v>29</v>
      </c>
      <c r="T24294">
        <v>1107</v>
      </c>
      <c r="U24294">
        <v>1972</v>
      </c>
      <c r="V24294">
        <v>440</v>
      </c>
      <c r="W24294">
        <v>8901</v>
      </c>
      <c r="X24294">
        <v>1</v>
      </c>
      <c r="Y24294">
        <v>1</v>
      </c>
    </row>
    <row r="24295" spans="1:25" x14ac:dyDescent="0.25">
      <c r="A24295">
        <v>910405017</v>
      </c>
      <c r="B24295" s="1" t="s">
        <v>9654</v>
      </c>
      <c r="C24295" s="1" t="s">
        <v>24201</v>
      </c>
      <c r="D24295">
        <v>116810</v>
      </c>
      <c r="E24295">
        <v>60760</v>
      </c>
      <c r="F24295">
        <v>177570</v>
      </c>
      <c r="G24295">
        <v>0</v>
      </c>
      <c r="H24295">
        <v>5.8684000000000003</v>
      </c>
      <c r="I24295">
        <v>9775</v>
      </c>
      <c r="J24295" s="2"/>
      <c r="L24295">
        <v>1813</v>
      </c>
      <c r="M24295">
        <v>1.6</v>
      </c>
      <c r="N24295" s="1" t="s">
        <v>131</v>
      </c>
      <c r="O24295" s="1" t="s">
        <v>920</v>
      </c>
      <c r="P24295">
        <v>1</v>
      </c>
      <c r="Q24295">
        <v>0</v>
      </c>
      <c r="R24295">
        <v>0</v>
      </c>
      <c r="S24295" s="1" t="s">
        <v>33</v>
      </c>
      <c r="T24295">
        <v>1138</v>
      </c>
      <c r="U24295">
        <v>1914</v>
      </c>
      <c r="V24295">
        <v>624</v>
      </c>
      <c r="W24295">
        <v>13291</v>
      </c>
      <c r="X24295">
        <v>1</v>
      </c>
    </row>
    <row r="24296" spans="1:25" x14ac:dyDescent="0.25">
      <c r="A24296">
        <v>910405018</v>
      </c>
      <c r="B24296" s="1" t="s">
        <v>9636</v>
      </c>
      <c r="C24296" s="1" t="s">
        <v>24202</v>
      </c>
      <c r="D24296">
        <v>99970</v>
      </c>
      <c r="E24296">
        <v>213720</v>
      </c>
      <c r="F24296">
        <v>313690</v>
      </c>
      <c r="G24296">
        <v>0</v>
      </c>
      <c r="H24296">
        <v>5.8684000000000003</v>
      </c>
      <c r="I24296">
        <v>18056.48</v>
      </c>
      <c r="J24296" s="2"/>
      <c r="L24296">
        <v>3074</v>
      </c>
      <c r="M24296">
        <v>1.75</v>
      </c>
      <c r="N24296" s="1" t="s">
        <v>131</v>
      </c>
      <c r="O24296" s="1" t="s">
        <v>28</v>
      </c>
      <c r="P24296">
        <v>3</v>
      </c>
      <c r="Q24296">
        <v>0</v>
      </c>
      <c r="R24296">
        <v>3</v>
      </c>
      <c r="S24296" s="1" t="s">
        <v>29</v>
      </c>
      <c r="T24296">
        <v>1558</v>
      </c>
      <c r="U24296">
        <v>1996</v>
      </c>
      <c r="V24296">
        <v>483</v>
      </c>
      <c r="W24296">
        <v>10209</v>
      </c>
      <c r="X24296">
        <v>1</v>
      </c>
    </row>
    <row r="24297" spans="1:25" x14ac:dyDescent="0.25">
      <c r="A24297">
        <v>910405019</v>
      </c>
      <c r="B24297" s="1" t="s">
        <v>9636</v>
      </c>
      <c r="C24297" s="1" t="s">
        <v>24203</v>
      </c>
      <c r="D24297">
        <v>93380</v>
      </c>
      <c r="E24297">
        <v>208420</v>
      </c>
      <c r="F24297">
        <v>301800</v>
      </c>
      <c r="G24297">
        <v>0</v>
      </c>
      <c r="H24297">
        <v>5.8684000000000003</v>
      </c>
      <c r="I24297">
        <v>17358.740000000002</v>
      </c>
      <c r="J24297" s="2">
        <v>43132</v>
      </c>
      <c r="K24297">
        <v>835000</v>
      </c>
      <c r="L24297">
        <v>2942</v>
      </c>
      <c r="M24297">
        <v>1.75</v>
      </c>
      <c r="N24297" s="1" t="s">
        <v>131</v>
      </c>
      <c r="O24297" s="1" t="s">
        <v>28</v>
      </c>
      <c r="P24297">
        <v>2</v>
      </c>
      <c r="Q24297">
        <v>1</v>
      </c>
      <c r="R24297">
        <v>2</v>
      </c>
      <c r="S24297" s="1" t="s">
        <v>29</v>
      </c>
      <c r="T24297">
        <v>1492</v>
      </c>
      <c r="U24297">
        <v>1996</v>
      </c>
      <c r="V24297">
        <v>460</v>
      </c>
      <c r="W24297">
        <v>9079</v>
      </c>
      <c r="X24297">
        <v>1</v>
      </c>
      <c r="Y24297">
        <v>1</v>
      </c>
    </row>
    <row r="24298" spans="1:25" x14ac:dyDescent="0.25">
      <c r="A24298">
        <v>910407001</v>
      </c>
      <c r="B24298" s="1" t="s">
        <v>9086</v>
      </c>
      <c r="C24298" s="1" t="s">
        <v>24204</v>
      </c>
      <c r="D24298">
        <v>94970</v>
      </c>
      <c r="E24298">
        <v>127570</v>
      </c>
      <c r="F24298">
        <v>222540</v>
      </c>
      <c r="G24298">
        <v>0</v>
      </c>
      <c r="H24298">
        <v>5.8684000000000003</v>
      </c>
      <c r="I24298">
        <v>12707.44</v>
      </c>
      <c r="J24298" s="2">
        <v>42552</v>
      </c>
      <c r="K24298">
        <v>629000</v>
      </c>
      <c r="L24298">
        <v>2295</v>
      </c>
      <c r="M24298">
        <v>1.65</v>
      </c>
      <c r="N24298" s="1" t="s">
        <v>131</v>
      </c>
      <c r="O24298" s="1" t="s">
        <v>28</v>
      </c>
      <c r="P24298">
        <v>2</v>
      </c>
      <c r="Q24298">
        <v>1</v>
      </c>
      <c r="R24298">
        <v>0</v>
      </c>
      <c r="S24298" s="1" t="s">
        <v>33</v>
      </c>
      <c r="T24298">
        <v>903</v>
      </c>
      <c r="U24298">
        <v>1940</v>
      </c>
      <c r="V24298">
        <v>378</v>
      </c>
      <c r="W24298">
        <v>9089</v>
      </c>
      <c r="X24298">
        <v>1</v>
      </c>
      <c r="Y24298">
        <v>1</v>
      </c>
    </row>
    <row r="24299" spans="1:25" x14ac:dyDescent="0.25">
      <c r="A24299">
        <v>910407002</v>
      </c>
      <c r="B24299" s="1" t="s">
        <v>9685</v>
      </c>
      <c r="C24299" s="1" t="s">
        <v>24205</v>
      </c>
      <c r="D24299">
        <v>81770</v>
      </c>
      <c r="E24299">
        <v>62170</v>
      </c>
      <c r="F24299">
        <v>143940</v>
      </c>
      <c r="G24299">
        <v>0</v>
      </c>
      <c r="H24299">
        <v>5.8684000000000003</v>
      </c>
      <c r="I24299">
        <v>7899.46</v>
      </c>
      <c r="J24299" s="2">
        <v>41974</v>
      </c>
      <c r="K24299">
        <v>527500</v>
      </c>
      <c r="L24299">
        <v>1650</v>
      </c>
      <c r="M24299">
        <v>1.6</v>
      </c>
      <c r="N24299" s="1" t="s">
        <v>131</v>
      </c>
      <c r="O24299" s="1" t="s">
        <v>28</v>
      </c>
      <c r="P24299">
        <v>2</v>
      </c>
      <c r="Q24299">
        <v>1</v>
      </c>
      <c r="R24299">
        <v>1</v>
      </c>
      <c r="S24299" s="1" t="s">
        <v>29</v>
      </c>
      <c r="T24299">
        <v>700</v>
      </c>
      <c r="U24299">
        <v>1940</v>
      </c>
      <c r="V24299">
        <v>500</v>
      </c>
      <c r="W24299">
        <v>8041</v>
      </c>
      <c r="X24299">
        <v>1</v>
      </c>
      <c r="Y24299">
        <v>1</v>
      </c>
    </row>
    <row r="24300" spans="1:25" x14ac:dyDescent="0.25">
      <c r="A24300">
        <v>910407003</v>
      </c>
      <c r="B24300" s="1" t="s">
        <v>9685</v>
      </c>
      <c r="C24300" s="1" t="s">
        <v>24206</v>
      </c>
      <c r="D24300">
        <v>78680</v>
      </c>
      <c r="E24300">
        <v>56320</v>
      </c>
      <c r="F24300">
        <v>135000</v>
      </c>
      <c r="G24300">
        <v>0</v>
      </c>
      <c r="H24300">
        <v>5.8684000000000003</v>
      </c>
      <c r="I24300">
        <v>7570.24</v>
      </c>
      <c r="J24300" s="2"/>
      <c r="L24300">
        <v>1806</v>
      </c>
      <c r="M24300">
        <v>1.6</v>
      </c>
      <c r="N24300" s="1" t="s">
        <v>131</v>
      </c>
      <c r="O24300" s="1" t="s">
        <v>28</v>
      </c>
      <c r="P24300">
        <v>2</v>
      </c>
      <c r="Q24300">
        <v>0</v>
      </c>
      <c r="R24300">
        <v>0</v>
      </c>
      <c r="S24300" s="1" t="s">
        <v>33</v>
      </c>
      <c r="T24300">
        <v>620</v>
      </c>
      <c r="U24300">
        <v>1941</v>
      </c>
      <c r="V24300">
        <v>220</v>
      </c>
      <c r="W24300">
        <v>6699</v>
      </c>
      <c r="X24300">
        <v>1</v>
      </c>
    </row>
    <row r="24301" spans="1:25" x14ac:dyDescent="0.25">
      <c r="A24301">
        <v>910407004</v>
      </c>
      <c r="B24301" s="1" t="s">
        <v>9654</v>
      </c>
      <c r="C24301" s="1" t="s">
        <v>24207</v>
      </c>
      <c r="D24301">
        <v>123580</v>
      </c>
      <c r="E24301">
        <v>45570</v>
      </c>
      <c r="F24301">
        <v>169150</v>
      </c>
      <c r="G24301">
        <v>0</v>
      </c>
      <c r="H24301">
        <v>5.7992999999999997</v>
      </c>
      <c r="I24301">
        <v>9461.56</v>
      </c>
      <c r="J24301" s="2">
        <v>43983</v>
      </c>
      <c r="K24301">
        <v>507500</v>
      </c>
      <c r="L24301">
        <v>1300</v>
      </c>
      <c r="M24301">
        <v>1.6</v>
      </c>
      <c r="N24301" s="1" t="s">
        <v>131</v>
      </c>
      <c r="O24301" s="1" t="s">
        <v>48</v>
      </c>
      <c r="P24301">
        <v>2</v>
      </c>
      <c r="Q24301">
        <v>0</v>
      </c>
      <c r="R24301">
        <v>1</v>
      </c>
      <c r="S24301" s="1" t="s">
        <v>29</v>
      </c>
      <c r="T24301">
        <v>1300</v>
      </c>
      <c r="U24301">
        <v>1928</v>
      </c>
      <c r="V24301">
        <v>400</v>
      </c>
      <c r="W24301">
        <v>13090</v>
      </c>
      <c r="X24301">
        <v>1</v>
      </c>
      <c r="Y24301">
        <v>1</v>
      </c>
    </row>
    <row r="24302" spans="1:25" x14ac:dyDescent="0.25">
      <c r="A24302">
        <v>910407005</v>
      </c>
      <c r="B24302" s="1" t="s">
        <v>9634</v>
      </c>
      <c r="C24302" s="1" t="s">
        <v>24208</v>
      </c>
      <c r="D24302">
        <v>117660</v>
      </c>
      <c r="E24302">
        <v>325630</v>
      </c>
      <c r="F24302">
        <v>443290</v>
      </c>
      <c r="G24302">
        <v>0</v>
      </c>
      <c r="H24302">
        <v>5.8684000000000003</v>
      </c>
      <c r="I24302">
        <v>25661.94</v>
      </c>
      <c r="J24302" s="2">
        <v>42125</v>
      </c>
      <c r="K24302">
        <v>1413950</v>
      </c>
      <c r="L24302">
        <v>4325</v>
      </c>
      <c r="M24302">
        <v>1.8</v>
      </c>
      <c r="N24302" s="1" t="s">
        <v>131</v>
      </c>
      <c r="O24302" s="1" t="s">
        <v>1175</v>
      </c>
      <c r="P24302">
        <v>5</v>
      </c>
      <c r="Q24302">
        <v>1</v>
      </c>
      <c r="R24302">
        <v>4</v>
      </c>
      <c r="S24302" s="1" t="s">
        <v>29</v>
      </c>
      <c r="T24302">
        <v>1749</v>
      </c>
      <c r="U24302">
        <v>2013</v>
      </c>
      <c r="V24302">
        <v>685</v>
      </c>
      <c r="W24302">
        <v>15914</v>
      </c>
      <c r="X24302">
        <v>1</v>
      </c>
      <c r="Y24302">
        <v>2</v>
      </c>
    </row>
    <row r="24303" spans="1:25" x14ac:dyDescent="0.25">
      <c r="A24303">
        <v>910407006</v>
      </c>
      <c r="B24303" s="1" t="s">
        <v>9086</v>
      </c>
      <c r="C24303" s="1" t="s">
        <v>24209</v>
      </c>
      <c r="D24303">
        <v>113930</v>
      </c>
      <c r="E24303">
        <v>196290</v>
      </c>
      <c r="F24303">
        <v>310220</v>
      </c>
      <c r="G24303">
        <v>0</v>
      </c>
      <c r="H24303">
        <v>5.8684000000000003</v>
      </c>
      <c r="I24303">
        <v>17852.86</v>
      </c>
      <c r="J24303" s="2">
        <v>41699</v>
      </c>
      <c r="K24303">
        <v>925000</v>
      </c>
      <c r="L24303">
        <v>3339</v>
      </c>
      <c r="M24303">
        <v>1.7</v>
      </c>
      <c r="N24303" s="1" t="s">
        <v>131</v>
      </c>
      <c r="O24303" s="1" t="s">
        <v>28</v>
      </c>
      <c r="P24303">
        <v>4</v>
      </c>
      <c r="Q24303">
        <v>0</v>
      </c>
      <c r="R24303">
        <v>1</v>
      </c>
      <c r="S24303" s="1" t="s">
        <v>33</v>
      </c>
      <c r="T24303">
        <v>560</v>
      </c>
      <c r="U24303">
        <v>1941</v>
      </c>
      <c r="V24303">
        <v>616</v>
      </c>
      <c r="W24303">
        <v>16732</v>
      </c>
      <c r="X24303">
        <v>2</v>
      </c>
      <c r="Y24303">
        <v>1</v>
      </c>
    </row>
    <row r="24304" spans="1:25" x14ac:dyDescent="0.25">
      <c r="A24304">
        <v>910407007</v>
      </c>
      <c r="B24304" s="1" t="s">
        <v>9639</v>
      </c>
      <c r="C24304" s="1" t="s">
        <v>24210</v>
      </c>
      <c r="D24304">
        <v>76470</v>
      </c>
      <c r="E24304">
        <v>287580</v>
      </c>
      <c r="F24304">
        <v>364050</v>
      </c>
      <c r="G24304">
        <v>0</v>
      </c>
      <c r="H24304">
        <v>5.8684000000000003</v>
      </c>
      <c r="I24304">
        <v>21011.82</v>
      </c>
      <c r="J24304" s="2">
        <v>42856</v>
      </c>
      <c r="K24304">
        <v>1090000</v>
      </c>
      <c r="L24304">
        <v>3861</v>
      </c>
      <c r="M24304">
        <v>1.8</v>
      </c>
      <c r="N24304" s="1" t="s">
        <v>42</v>
      </c>
      <c r="O24304" s="1" t="s">
        <v>1175</v>
      </c>
      <c r="P24304">
        <v>5</v>
      </c>
      <c r="Q24304">
        <v>1</v>
      </c>
      <c r="R24304">
        <v>2</v>
      </c>
      <c r="S24304" s="1" t="s">
        <v>29</v>
      </c>
      <c r="T24304">
        <v>1704</v>
      </c>
      <c r="U24304">
        <v>2004</v>
      </c>
      <c r="V24304">
        <v>690</v>
      </c>
      <c r="W24304">
        <v>11227</v>
      </c>
      <c r="X24304">
        <v>2</v>
      </c>
      <c r="Y24304">
        <v>2</v>
      </c>
    </row>
    <row r="24305" spans="1:25" x14ac:dyDescent="0.25">
      <c r="A24305">
        <v>910407008</v>
      </c>
      <c r="B24305" s="1" t="s">
        <v>9636</v>
      </c>
      <c r="C24305" s="1" t="s">
        <v>24211</v>
      </c>
      <c r="D24305">
        <v>79290</v>
      </c>
      <c r="E24305">
        <v>222140</v>
      </c>
      <c r="F24305">
        <v>301430</v>
      </c>
      <c r="G24305">
        <v>0</v>
      </c>
      <c r="H24305">
        <v>5.8684000000000003</v>
      </c>
      <c r="I24305">
        <v>17337.02</v>
      </c>
      <c r="J24305" s="2">
        <v>37012</v>
      </c>
      <c r="K24305">
        <v>300000</v>
      </c>
      <c r="L24305">
        <v>3149</v>
      </c>
      <c r="M24305">
        <v>1.75</v>
      </c>
      <c r="N24305" s="1" t="s">
        <v>131</v>
      </c>
      <c r="O24305" s="1" t="s">
        <v>1077</v>
      </c>
      <c r="P24305">
        <v>4</v>
      </c>
      <c r="Q24305">
        <v>0</v>
      </c>
      <c r="R24305">
        <v>2</v>
      </c>
      <c r="S24305" s="1" t="s">
        <v>29</v>
      </c>
      <c r="T24305">
        <v>1444</v>
      </c>
      <c r="U24305">
        <v>1947</v>
      </c>
      <c r="W24305">
        <v>12169</v>
      </c>
      <c r="X24305">
        <v>2</v>
      </c>
      <c r="Y24305">
        <v>1</v>
      </c>
    </row>
    <row r="24306" spans="1:25" x14ac:dyDescent="0.25">
      <c r="A24306">
        <v>910407009</v>
      </c>
      <c r="B24306" s="1" t="s">
        <v>9639</v>
      </c>
      <c r="C24306" s="1" t="s">
        <v>24212</v>
      </c>
      <c r="D24306">
        <v>74920</v>
      </c>
      <c r="E24306">
        <v>305580</v>
      </c>
      <c r="F24306">
        <v>380500</v>
      </c>
      <c r="G24306">
        <v>0</v>
      </c>
      <c r="H24306">
        <v>5.8684000000000003</v>
      </c>
      <c r="I24306">
        <v>21977.16</v>
      </c>
      <c r="J24306" s="2">
        <v>41883</v>
      </c>
      <c r="K24306">
        <v>1037500</v>
      </c>
      <c r="L24306">
        <v>4001</v>
      </c>
      <c r="M24306">
        <v>1.8</v>
      </c>
      <c r="N24306" s="1" t="s">
        <v>131</v>
      </c>
      <c r="O24306" s="1" t="s">
        <v>1175</v>
      </c>
      <c r="P24306">
        <v>4</v>
      </c>
      <c r="Q24306">
        <v>1</v>
      </c>
      <c r="R24306">
        <v>2</v>
      </c>
      <c r="S24306" s="1" t="s">
        <v>29</v>
      </c>
      <c r="T24306">
        <v>1705</v>
      </c>
      <c r="U24306">
        <v>2003</v>
      </c>
      <c r="V24306">
        <v>552</v>
      </c>
      <c r="W24306">
        <v>11725</v>
      </c>
      <c r="X24306">
        <v>2</v>
      </c>
      <c r="Y24306">
        <v>1</v>
      </c>
    </row>
    <row r="24307" spans="1:25" x14ac:dyDescent="0.25">
      <c r="A24307">
        <v>910407010</v>
      </c>
      <c r="B24307" s="1" t="s">
        <v>9086</v>
      </c>
      <c r="C24307" s="1" t="s">
        <v>24213</v>
      </c>
      <c r="D24307">
        <v>78530</v>
      </c>
      <c r="E24307">
        <v>102520</v>
      </c>
      <c r="F24307">
        <v>181050</v>
      </c>
      <c r="G24307">
        <v>0</v>
      </c>
      <c r="H24307">
        <v>5.8684000000000003</v>
      </c>
      <c r="I24307">
        <v>10624.74</v>
      </c>
      <c r="J24307" s="2">
        <v>41183</v>
      </c>
      <c r="K24307">
        <v>315000</v>
      </c>
      <c r="L24307">
        <v>1540</v>
      </c>
      <c r="M24307">
        <v>1.6</v>
      </c>
      <c r="N24307" s="1" t="s">
        <v>131</v>
      </c>
      <c r="O24307" s="1" t="s">
        <v>48</v>
      </c>
      <c r="P24307">
        <v>2</v>
      </c>
      <c r="Q24307">
        <v>0</v>
      </c>
      <c r="R24307">
        <v>0</v>
      </c>
      <c r="S24307" s="1" t="s">
        <v>29</v>
      </c>
      <c r="T24307">
        <v>1540</v>
      </c>
      <c r="U24307">
        <v>1947</v>
      </c>
      <c r="V24307">
        <v>672</v>
      </c>
      <c r="W24307">
        <v>11941</v>
      </c>
      <c r="X24307">
        <v>1</v>
      </c>
      <c r="Y24307">
        <v>0</v>
      </c>
    </row>
    <row r="24308" spans="1:25" x14ac:dyDescent="0.25">
      <c r="A24308">
        <v>910407011</v>
      </c>
      <c r="B24308" s="1" t="s">
        <v>9086</v>
      </c>
      <c r="C24308" s="1" t="s">
        <v>24214</v>
      </c>
      <c r="D24308">
        <v>78520</v>
      </c>
      <c r="E24308">
        <v>152350</v>
      </c>
      <c r="F24308">
        <v>230870</v>
      </c>
      <c r="G24308">
        <v>0</v>
      </c>
      <c r="H24308">
        <v>5.8684000000000003</v>
      </c>
      <c r="I24308">
        <v>13196.28</v>
      </c>
      <c r="J24308" s="2">
        <v>41061</v>
      </c>
      <c r="K24308">
        <v>310000</v>
      </c>
      <c r="L24308">
        <v>2589</v>
      </c>
      <c r="M24308">
        <v>1.65</v>
      </c>
      <c r="N24308" s="1" t="s">
        <v>131</v>
      </c>
      <c r="O24308" s="1" t="s">
        <v>28</v>
      </c>
      <c r="P24308">
        <v>2</v>
      </c>
      <c r="Q24308">
        <v>1</v>
      </c>
      <c r="R24308">
        <v>0</v>
      </c>
      <c r="S24308" s="1" t="s">
        <v>33</v>
      </c>
      <c r="T24308">
        <v>924</v>
      </c>
      <c r="U24308">
        <v>1947</v>
      </c>
      <c r="V24308">
        <v>440</v>
      </c>
      <c r="W24308">
        <v>11939</v>
      </c>
      <c r="X24308">
        <v>2</v>
      </c>
      <c r="Y24308">
        <v>1</v>
      </c>
    </row>
    <row r="24309" spans="1:25" x14ac:dyDescent="0.25">
      <c r="A24309">
        <v>910407012</v>
      </c>
      <c r="B24309" s="1" t="s">
        <v>9685</v>
      </c>
      <c r="C24309" s="1" t="s">
        <v>24215</v>
      </c>
      <c r="D24309">
        <v>76290</v>
      </c>
      <c r="E24309">
        <v>37180</v>
      </c>
      <c r="F24309">
        <v>113470</v>
      </c>
      <c r="G24309">
        <v>0</v>
      </c>
      <c r="H24309">
        <v>5.8684000000000003</v>
      </c>
      <c r="I24309">
        <v>6658.88</v>
      </c>
      <c r="J24309" s="2"/>
      <c r="L24309">
        <v>898</v>
      </c>
      <c r="M24309">
        <v>1.6</v>
      </c>
      <c r="N24309" s="1" t="s">
        <v>131</v>
      </c>
      <c r="O24309" s="1" t="s">
        <v>48</v>
      </c>
      <c r="P24309">
        <v>1</v>
      </c>
      <c r="Q24309">
        <v>0</v>
      </c>
      <c r="R24309">
        <v>0</v>
      </c>
      <c r="S24309" s="1" t="s">
        <v>29</v>
      </c>
      <c r="T24309">
        <v>898</v>
      </c>
      <c r="U24309">
        <v>1947</v>
      </c>
      <c r="V24309">
        <v>200</v>
      </c>
      <c r="W24309">
        <v>11250</v>
      </c>
      <c r="Y24309">
        <v>1</v>
      </c>
    </row>
    <row r="24310" spans="1:25" x14ac:dyDescent="0.25">
      <c r="A24310">
        <v>910407013</v>
      </c>
      <c r="B24310" s="1" t="s">
        <v>9632</v>
      </c>
      <c r="C24310" s="1" t="s">
        <v>24216</v>
      </c>
      <c r="D24310">
        <v>74920</v>
      </c>
      <c r="E24310">
        <v>75170</v>
      </c>
      <c r="F24310">
        <v>150090</v>
      </c>
      <c r="G24310">
        <v>0</v>
      </c>
      <c r="H24310">
        <v>5.7393000000000001</v>
      </c>
      <c r="I24310">
        <v>6620.86</v>
      </c>
      <c r="J24310" s="2"/>
      <c r="L24310">
        <v>1812</v>
      </c>
      <c r="M24310">
        <v>1.6</v>
      </c>
      <c r="N24310" s="1" t="s">
        <v>131</v>
      </c>
      <c r="O24310" s="1" t="s">
        <v>920</v>
      </c>
      <c r="P24310">
        <v>1</v>
      </c>
      <c r="Q24310">
        <v>1</v>
      </c>
      <c r="R24310">
        <v>0</v>
      </c>
      <c r="S24310" s="1" t="s">
        <v>33</v>
      </c>
      <c r="T24310">
        <v>944</v>
      </c>
      <c r="U24310">
        <v>1947</v>
      </c>
      <c r="V24310">
        <v>308</v>
      </c>
      <c r="W24310">
        <v>10800</v>
      </c>
      <c r="Y24310">
        <v>1</v>
      </c>
    </row>
    <row r="24311" spans="1:25" x14ac:dyDescent="0.25">
      <c r="A24311">
        <v>910407014</v>
      </c>
      <c r="B24311" s="1" t="s">
        <v>9639</v>
      </c>
      <c r="C24311" s="1" t="s">
        <v>24217</v>
      </c>
      <c r="D24311">
        <v>74920</v>
      </c>
      <c r="E24311">
        <v>258460</v>
      </c>
      <c r="F24311">
        <v>333380</v>
      </c>
      <c r="G24311">
        <v>0</v>
      </c>
      <c r="H24311">
        <v>5.7393000000000001</v>
      </c>
      <c r="I24311">
        <v>18789.32</v>
      </c>
      <c r="J24311" s="2">
        <v>42156</v>
      </c>
      <c r="K24311">
        <v>960000</v>
      </c>
      <c r="L24311">
        <v>3139</v>
      </c>
      <c r="M24311">
        <v>1.75</v>
      </c>
      <c r="N24311" s="1" t="s">
        <v>131</v>
      </c>
      <c r="O24311" s="1" t="s">
        <v>28</v>
      </c>
      <c r="P24311">
        <v>3</v>
      </c>
      <c r="Q24311">
        <v>1</v>
      </c>
      <c r="R24311">
        <v>4</v>
      </c>
      <c r="S24311" s="1" t="s">
        <v>29</v>
      </c>
      <c r="T24311">
        <v>1590</v>
      </c>
      <c r="U24311">
        <v>2006</v>
      </c>
      <c r="V24311">
        <v>520</v>
      </c>
      <c r="W24311">
        <v>10550</v>
      </c>
      <c r="X24311">
        <v>2</v>
      </c>
      <c r="Y24311">
        <v>1</v>
      </c>
    </row>
    <row r="24312" spans="1:25" x14ac:dyDescent="0.25">
      <c r="A24312">
        <v>910407015</v>
      </c>
      <c r="B24312" s="1" t="s">
        <v>9086</v>
      </c>
      <c r="C24312" s="1" t="s">
        <v>24218</v>
      </c>
      <c r="D24312">
        <v>74920</v>
      </c>
      <c r="E24312">
        <v>96840</v>
      </c>
      <c r="F24312">
        <v>171760</v>
      </c>
      <c r="G24312">
        <v>0</v>
      </c>
      <c r="H24312">
        <v>5.7393000000000001</v>
      </c>
      <c r="I24312">
        <v>9226.5</v>
      </c>
      <c r="J24312" s="2"/>
      <c r="L24312">
        <v>1713</v>
      </c>
      <c r="M24312">
        <v>1.6</v>
      </c>
      <c r="N24312" s="1" t="s">
        <v>131</v>
      </c>
      <c r="O24312" s="1" t="s">
        <v>28</v>
      </c>
      <c r="P24312">
        <v>1</v>
      </c>
      <c r="Q24312">
        <v>0</v>
      </c>
      <c r="R24312">
        <v>0</v>
      </c>
      <c r="S24312" s="1" t="s">
        <v>33</v>
      </c>
      <c r="T24312">
        <v>944</v>
      </c>
      <c r="U24312">
        <v>1947</v>
      </c>
      <c r="V24312">
        <v>440</v>
      </c>
      <c r="W24312">
        <v>10500</v>
      </c>
      <c r="Y24312">
        <v>1</v>
      </c>
    </row>
    <row r="24313" spans="1:25" x14ac:dyDescent="0.25">
      <c r="A24313">
        <v>910407016</v>
      </c>
      <c r="B24313" s="1" t="s">
        <v>9685</v>
      </c>
      <c r="C24313" s="1" t="s">
        <v>24219</v>
      </c>
      <c r="D24313">
        <v>74920</v>
      </c>
      <c r="E24313">
        <v>34470</v>
      </c>
      <c r="F24313">
        <v>109390</v>
      </c>
      <c r="G24313">
        <v>0</v>
      </c>
      <c r="H24313">
        <v>5.7393000000000001</v>
      </c>
      <c r="I24313">
        <v>5933.88</v>
      </c>
      <c r="J24313" s="2"/>
      <c r="L24313">
        <v>850</v>
      </c>
      <c r="M24313">
        <v>1.6</v>
      </c>
      <c r="N24313" s="1" t="s">
        <v>131</v>
      </c>
      <c r="O24313" s="1" t="s">
        <v>48</v>
      </c>
      <c r="P24313">
        <v>1</v>
      </c>
      <c r="Q24313">
        <v>0</v>
      </c>
      <c r="R24313">
        <v>0</v>
      </c>
      <c r="S24313" s="1" t="s">
        <v>29</v>
      </c>
      <c r="T24313">
        <v>850</v>
      </c>
      <c r="U24313">
        <v>1947</v>
      </c>
      <c r="V24313">
        <v>200</v>
      </c>
      <c r="W24313">
        <v>10500</v>
      </c>
    </row>
    <row r="24314" spans="1:25" x14ac:dyDescent="0.25">
      <c r="A24314">
        <v>910407017</v>
      </c>
      <c r="B24314" s="1" t="s">
        <v>9636</v>
      </c>
      <c r="C24314" s="1" t="s">
        <v>24220</v>
      </c>
      <c r="D24314">
        <v>74920</v>
      </c>
      <c r="E24314">
        <v>206180</v>
      </c>
      <c r="F24314">
        <v>281100</v>
      </c>
      <c r="G24314">
        <v>0</v>
      </c>
      <c r="H24314">
        <v>5.7393000000000001</v>
      </c>
      <c r="I24314">
        <v>15657.96</v>
      </c>
      <c r="J24314" s="2">
        <v>42767</v>
      </c>
      <c r="K24314">
        <v>805000</v>
      </c>
      <c r="L24314">
        <v>3830</v>
      </c>
      <c r="M24314">
        <v>1.75</v>
      </c>
      <c r="N24314" s="1" t="s">
        <v>131</v>
      </c>
      <c r="O24314" s="1" t="s">
        <v>28</v>
      </c>
      <c r="P24314">
        <v>5</v>
      </c>
      <c r="Q24314">
        <v>1</v>
      </c>
      <c r="R24314">
        <v>6</v>
      </c>
      <c r="S24314" s="1" t="s">
        <v>29</v>
      </c>
      <c r="T24314">
        <v>1810</v>
      </c>
      <c r="U24314">
        <v>1998</v>
      </c>
      <c r="V24314">
        <v>572</v>
      </c>
      <c r="W24314">
        <v>10775</v>
      </c>
      <c r="X24314">
        <v>1</v>
      </c>
      <c r="Y24314">
        <v>2</v>
      </c>
    </row>
    <row r="24315" spans="1:25" x14ac:dyDescent="0.25">
      <c r="A24315">
        <v>910407018</v>
      </c>
      <c r="B24315" s="1" t="s">
        <v>9639</v>
      </c>
      <c r="C24315" s="1" t="s">
        <v>24221</v>
      </c>
      <c r="D24315">
        <v>74920</v>
      </c>
      <c r="E24315">
        <v>225040</v>
      </c>
      <c r="F24315">
        <v>299960</v>
      </c>
      <c r="G24315">
        <v>0</v>
      </c>
      <c r="H24315">
        <v>5.7393000000000001</v>
      </c>
      <c r="I24315">
        <v>16871.259999999998</v>
      </c>
      <c r="J24315" s="2">
        <v>36586</v>
      </c>
      <c r="K24315">
        <v>699000</v>
      </c>
      <c r="L24315">
        <v>3889</v>
      </c>
      <c r="M24315">
        <v>1.75</v>
      </c>
      <c r="N24315" s="1" t="s">
        <v>131</v>
      </c>
      <c r="O24315" s="1" t="s">
        <v>28</v>
      </c>
      <c r="P24315">
        <v>5</v>
      </c>
      <c r="Q24315">
        <v>0</v>
      </c>
      <c r="R24315">
        <v>4</v>
      </c>
      <c r="S24315" s="1" t="s">
        <v>29</v>
      </c>
      <c r="T24315">
        <v>2009</v>
      </c>
      <c r="U24315">
        <v>2000</v>
      </c>
      <c r="V24315">
        <v>588</v>
      </c>
      <c r="W24315">
        <v>11050</v>
      </c>
      <c r="X24315">
        <v>1</v>
      </c>
      <c r="Y24315">
        <v>1</v>
      </c>
    </row>
    <row r="24316" spans="1:25" x14ac:dyDescent="0.25">
      <c r="A24316">
        <v>910407019</v>
      </c>
      <c r="B24316" s="1" t="s">
        <v>9639</v>
      </c>
      <c r="C24316" s="1" t="s">
        <v>24222</v>
      </c>
      <c r="D24316">
        <v>76290</v>
      </c>
      <c r="E24316">
        <v>223670</v>
      </c>
      <c r="F24316">
        <v>299960</v>
      </c>
      <c r="G24316">
        <v>0</v>
      </c>
      <c r="H24316">
        <v>5.7393000000000001</v>
      </c>
      <c r="I24316">
        <v>16871.259999999998</v>
      </c>
      <c r="J24316" s="2">
        <v>41153</v>
      </c>
      <c r="K24316">
        <v>955000</v>
      </c>
      <c r="L24316">
        <v>3272</v>
      </c>
      <c r="M24316">
        <v>1.7</v>
      </c>
      <c r="N24316" s="1" t="s">
        <v>131</v>
      </c>
      <c r="O24316" s="1" t="s">
        <v>28</v>
      </c>
      <c r="P24316">
        <v>3</v>
      </c>
      <c r="Q24316">
        <v>1</v>
      </c>
      <c r="R24316">
        <v>2</v>
      </c>
      <c r="S24316" s="1" t="s">
        <v>33</v>
      </c>
      <c r="T24316">
        <v>1192</v>
      </c>
      <c r="U24316">
        <v>2003</v>
      </c>
      <c r="V24316">
        <v>441</v>
      </c>
      <c r="W24316">
        <v>11275</v>
      </c>
      <c r="X24316">
        <v>1</v>
      </c>
      <c r="Y24316">
        <v>1</v>
      </c>
    </row>
    <row r="24317" spans="1:25" x14ac:dyDescent="0.25">
      <c r="A24317">
        <v>910407020</v>
      </c>
      <c r="B24317" s="1" t="s">
        <v>9086</v>
      </c>
      <c r="C24317" s="1" t="s">
        <v>24223</v>
      </c>
      <c r="D24317">
        <v>76290</v>
      </c>
      <c r="E24317">
        <v>84010</v>
      </c>
      <c r="F24317">
        <v>160300</v>
      </c>
      <c r="G24317">
        <v>0</v>
      </c>
      <c r="H24317">
        <v>5.7393000000000001</v>
      </c>
      <c r="I24317">
        <v>8855.74</v>
      </c>
      <c r="J24317" s="2"/>
      <c r="L24317">
        <v>1352</v>
      </c>
      <c r="M24317">
        <v>1.6</v>
      </c>
      <c r="N24317" s="1" t="s">
        <v>131</v>
      </c>
      <c r="O24317" s="1" t="s">
        <v>48</v>
      </c>
      <c r="P24317">
        <v>1</v>
      </c>
      <c r="Q24317">
        <v>0</v>
      </c>
      <c r="R24317">
        <v>0</v>
      </c>
      <c r="S24317" s="1" t="s">
        <v>29</v>
      </c>
      <c r="T24317">
        <v>702</v>
      </c>
      <c r="U24317">
        <v>1972</v>
      </c>
      <c r="V24317">
        <v>650</v>
      </c>
      <c r="W24317">
        <v>11900</v>
      </c>
    </row>
    <row r="24318" spans="1:25" x14ac:dyDescent="0.25">
      <c r="A24318">
        <v>910407021</v>
      </c>
      <c r="B24318" s="1" t="s">
        <v>9634</v>
      </c>
      <c r="C24318" s="1" t="s">
        <v>24224</v>
      </c>
      <c r="D24318">
        <v>76290</v>
      </c>
      <c r="E24318">
        <v>285370</v>
      </c>
      <c r="F24318">
        <v>361660</v>
      </c>
      <c r="G24318">
        <v>0</v>
      </c>
      <c r="H24318">
        <v>5.7393000000000001</v>
      </c>
      <c r="I24318">
        <v>19814.939999999999</v>
      </c>
      <c r="J24318" s="2">
        <v>41395</v>
      </c>
      <c r="K24318">
        <v>949000</v>
      </c>
      <c r="L24318">
        <v>3146</v>
      </c>
      <c r="M24318">
        <v>1.7</v>
      </c>
      <c r="N24318" s="1" t="s">
        <v>131</v>
      </c>
      <c r="O24318" s="1" t="s">
        <v>28</v>
      </c>
      <c r="P24318">
        <v>4</v>
      </c>
      <c r="Q24318">
        <v>1</v>
      </c>
      <c r="R24318">
        <v>4</v>
      </c>
      <c r="S24318" s="1" t="s">
        <v>33</v>
      </c>
      <c r="T24318">
        <v>1208</v>
      </c>
      <c r="U24318">
        <v>2013</v>
      </c>
      <c r="V24318">
        <v>441</v>
      </c>
      <c r="W24318">
        <v>11913</v>
      </c>
      <c r="X24318">
        <v>1</v>
      </c>
      <c r="Y24318">
        <v>2</v>
      </c>
    </row>
    <row r="24319" spans="1:25" x14ac:dyDescent="0.25">
      <c r="A24319">
        <v>910407022</v>
      </c>
      <c r="B24319" s="1" t="s">
        <v>9086</v>
      </c>
      <c r="C24319" s="1" t="s">
        <v>24225</v>
      </c>
      <c r="D24319">
        <v>76290</v>
      </c>
      <c r="E24319">
        <v>82720</v>
      </c>
      <c r="F24319">
        <v>159010</v>
      </c>
      <c r="G24319">
        <v>0</v>
      </c>
      <c r="H24319">
        <v>5.7393000000000001</v>
      </c>
      <c r="I24319">
        <v>8781.7199999999993</v>
      </c>
      <c r="J24319" s="2">
        <v>41518</v>
      </c>
      <c r="K24319">
        <v>425000</v>
      </c>
      <c r="L24319">
        <v>1263</v>
      </c>
      <c r="M24319">
        <v>1.6</v>
      </c>
      <c r="N24319" s="1" t="s">
        <v>131</v>
      </c>
      <c r="O24319" s="1" t="s">
        <v>48</v>
      </c>
      <c r="P24319">
        <v>2</v>
      </c>
      <c r="Q24319">
        <v>0</v>
      </c>
      <c r="R24319">
        <v>0</v>
      </c>
      <c r="S24319" s="1" t="s">
        <v>29</v>
      </c>
      <c r="T24319">
        <v>863</v>
      </c>
      <c r="U24319">
        <v>1968</v>
      </c>
      <c r="V24319">
        <v>400</v>
      </c>
      <c r="W24319">
        <v>12150</v>
      </c>
    </row>
    <row r="24320" spans="1:25" x14ac:dyDescent="0.25">
      <c r="A24320">
        <v>910407023</v>
      </c>
      <c r="B24320" s="1" t="s">
        <v>9086</v>
      </c>
      <c r="C24320" s="1" t="s">
        <v>24226</v>
      </c>
      <c r="D24320">
        <v>72480</v>
      </c>
      <c r="E24320">
        <v>114930</v>
      </c>
      <c r="F24320">
        <v>187410</v>
      </c>
      <c r="G24320">
        <v>0</v>
      </c>
      <c r="H24320">
        <v>5.7393000000000001</v>
      </c>
      <c r="I24320">
        <v>10411.68</v>
      </c>
      <c r="J24320" s="2">
        <v>42583</v>
      </c>
      <c r="K24320">
        <v>582500</v>
      </c>
      <c r="L24320">
        <v>1779</v>
      </c>
      <c r="M24320">
        <v>1.6</v>
      </c>
      <c r="N24320" s="1" t="s">
        <v>131</v>
      </c>
      <c r="O24320" s="1" t="s">
        <v>31</v>
      </c>
      <c r="P24320">
        <v>2</v>
      </c>
      <c r="Q24320">
        <v>1</v>
      </c>
      <c r="R24320">
        <v>1</v>
      </c>
      <c r="S24320" s="1" t="s">
        <v>29</v>
      </c>
      <c r="T24320">
        <v>1233</v>
      </c>
      <c r="U24320">
        <v>1967</v>
      </c>
      <c r="V24320">
        <v>546</v>
      </c>
      <c r="W24320">
        <v>12150</v>
      </c>
      <c r="X24320">
        <v>1</v>
      </c>
      <c r="Y24320">
        <v>1</v>
      </c>
    </row>
    <row r="24321" spans="1:25" x14ac:dyDescent="0.25">
      <c r="A24321">
        <v>910407024</v>
      </c>
      <c r="B24321" s="1" t="s">
        <v>9086</v>
      </c>
      <c r="C24321" s="1" t="s">
        <v>24227</v>
      </c>
      <c r="D24321">
        <v>55950</v>
      </c>
      <c r="E24321">
        <v>90820</v>
      </c>
      <c r="F24321">
        <v>146770</v>
      </c>
      <c r="G24321">
        <v>0</v>
      </c>
      <c r="H24321">
        <v>5.7393000000000001</v>
      </c>
      <c r="I24321">
        <v>8079.22</v>
      </c>
      <c r="J24321" s="2">
        <v>41122</v>
      </c>
      <c r="K24321">
        <v>323750</v>
      </c>
      <c r="L24321">
        <v>1379</v>
      </c>
      <c r="M24321">
        <v>1.6</v>
      </c>
      <c r="N24321" s="1" t="s">
        <v>42</v>
      </c>
      <c r="O24321" s="1" t="s">
        <v>48</v>
      </c>
      <c r="P24321">
        <v>1</v>
      </c>
      <c r="Q24321">
        <v>0</v>
      </c>
      <c r="R24321">
        <v>0</v>
      </c>
      <c r="S24321" s="1" t="s">
        <v>33</v>
      </c>
      <c r="T24321">
        <v>988</v>
      </c>
      <c r="U24321">
        <v>1957</v>
      </c>
      <c r="V24321">
        <v>484</v>
      </c>
      <c r="W24321">
        <v>7838</v>
      </c>
      <c r="Y24321">
        <v>1</v>
      </c>
    </row>
    <row r="24322" spans="1:25" x14ac:dyDescent="0.25">
      <c r="A24322">
        <v>910407027</v>
      </c>
      <c r="B24322" s="1" t="s">
        <v>9086</v>
      </c>
      <c r="C24322" s="1" t="s">
        <v>24228</v>
      </c>
      <c r="D24322">
        <v>65230</v>
      </c>
      <c r="E24322">
        <v>99940</v>
      </c>
      <c r="F24322">
        <v>165170</v>
      </c>
      <c r="G24322">
        <v>0</v>
      </c>
      <c r="H24322">
        <v>5.7393000000000001</v>
      </c>
      <c r="I24322">
        <v>9135.26</v>
      </c>
      <c r="J24322" s="2">
        <v>43586</v>
      </c>
      <c r="K24322">
        <v>500000</v>
      </c>
      <c r="L24322">
        <v>1612</v>
      </c>
      <c r="M24322">
        <v>1.6</v>
      </c>
      <c r="N24322" s="1" t="s">
        <v>27</v>
      </c>
      <c r="O24322" s="1" t="s">
        <v>28</v>
      </c>
      <c r="P24322">
        <v>2</v>
      </c>
      <c r="Q24322">
        <v>1</v>
      </c>
      <c r="R24322">
        <v>0</v>
      </c>
      <c r="S24322" s="1" t="s">
        <v>29</v>
      </c>
      <c r="T24322">
        <v>988</v>
      </c>
      <c r="U24322">
        <v>1958</v>
      </c>
      <c r="V24322">
        <v>484</v>
      </c>
      <c r="W24322">
        <v>10190</v>
      </c>
      <c r="Y24322">
        <v>1</v>
      </c>
    </row>
    <row r="24323" spans="1:25" x14ac:dyDescent="0.25">
      <c r="A24323">
        <v>910407028</v>
      </c>
      <c r="B24323" s="1" t="s">
        <v>9639</v>
      </c>
      <c r="C24323" s="1" t="s">
        <v>24229</v>
      </c>
      <c r="D24323">
        <v>64060</v>
      </c>
      <c r="E24323">
        <v>281780</v>
      </c>
      <c r="F24323">
        <v>345840</v>
      </c>
      <c r="G24323">
        <v>0</v>
      </c>
      <c r="H24323">
        <v>5.7393000000000001</v>
      </c>
      <c r="I24323">
        <v>19504.439999999999</v>
      </c>
      <c r="J24323" s="2">
        <v>39295</v>
      </c>
      <c r="K24323">
        <v>1015000</v>
      </c>
      <c r="L24323">
        <v>3535</v>
      </c>
      <c r="M24323">
        <v>1.8</v>
      </c>
      <c r="N24323" s="1" t="s">
        <v>131</v>
      </c>
      <c r="O24323" s="1" t="s">
        <v>1175</v>
      </c>
      <c r="P24323">
        <v>5</v>
      </c>
      <c r="Q24323">
        <v>1</v>
      </c>
      <c r="R24323">
        <v>2</v>
      </c>
      <c r="S24323" s="1" t="s">
        <v>29</v>
      </c>
      <c r="T24323">
        <v>1292</v>
      </c>
      <c r="U24323">
        <v>2007</v>
      </c>
      <c r="V24323">
        <v>441</v>
      </c>
      <c r="W24323">
        <v>9393</v>
      </c>
      <c r="X24323">
        <v>1</v>
      </c>
      <c r="Y24323">
        <v>1</v>
      </c>
    </row>
    <row r="24324" spans="1:25" x14ac:dyDescent="0.25">
      <c r="A24324">
        <v>910407029</v>
      </c>
      <c r="B24324" s="1" t="s">
        <v>9639</v>
      </c>
      <c r="C24324" s="1" t="s">
        <v>24230</v>
      </c>
      <c r="D24324">
        <v>71330</v>
      </c>
      <c r="E24324">
        <v>233770</v>
      </c>
      <c r="F24324">
        <v>305100</v>
      </c>
      <c r="G24324">
        <v>0</v>
      </c>
      <c r="H24324">
        <v>5.7393000000000001</v>
      </c>
      <c r="I24324">
        <v>17166.259999999998</v>
      </c>
      <c r="J24324" s="2">
        <v>40664</v>
      </c>
      <c r="K24324">
        <v>704000</v>
      </c>
      <c r="L24324">
        <v>3011</v>
      </c>
      <c r="M24324">
        <v>1.7</v>
      </c>
      <c r="N24324" s="1" t="s">
        <v>27</v>
      </c>
      <c r="O24324" s="1" t="s">
        <v>1077</v>
      </c>
      <c r="P24324">
        <v>4</v>
      </c>
      <c r="Q24324">
        <v>1</v>
      </c>
      <c r="R24324">
        <v>3</v>
      </c>
      <c r="S24324" s="1" t="s">
        <v>29</v>
      </c>
      <c r="T24324">
        <v>1268</v>
      </c>
      <c r="U24324">
        <v>1958</v>
      </c>
      <c r="V24324">
        <v>484</v>
      </c>
      <c r="W24324">
        <v>9146</v>
      </c>
      <c r="X24324">
        <v>1</v>
      </c>
      <c r="Y24324">
        <v>1</v>
      </c>
    </row>
    <row r="24325" spans="1:25" x14ac:dyDescent="0.25">
      <c r="A24325">
        <v>910407031</v>
      </c>
      <c r="B24325" s="1" t="s">
        <v>9639</v>
      </c>
      <c r="C24325" s="1" t="s">
        <v>24231</v>
      </c>
      <c r="D24325">
        <v>83160</v>
      </c>
      <c r="E24325">
        <v>224450</v>
      </c>
      <c r="F24325">
        <v>307610</v>
      </c>
      <c r="G24325">
        <v>0</v>
      </c>
      <c r="H24325">
        <v>5.7992999999999997</v>
      </c>
      <c r="I24325">
        <v>17491.28</v>
      </c>
      <c r="J24325" s="2">
        <v>40756</v>
      </c>
      <c r="K24325">
        <v>725000</v>
      </c>
      <c r="L24325">
        <v>2720</v>
      </c>
      <c r="M24325">
        <v>1.75</v>
      </c>
      <c r="N24325" s="1" t="s">
        <v>131</v>
      </c>
      <c r="O24325" s="1" t="s">
        <v>28</v>
      </c>
      <c r="P24325">
        <v>3</v>
      </c>
      <c r="Q24325">
        <v>1</v>
      </c>
      <c r="R24325">
        <v>4</v>
      </c>
      <c r="S24325" s="1" t="s">
        <v>29</v>
      </c>
      <c r="T24325">
        <v>1310</v>
      </c>
      <c r="U24325">
        <v>2000</v>
      </c>
      <c r="V24325">
        <v>500</v>
      </c>
      <c r="W24325">
        <v>7748</v>
      </c>
      <c r="X24325">
        <v>1</v>
      </c>
      <c r="Y24325">
        <v>1</v>
      </c>
    </row>
    <row r="24326" spans="1:25" x14ac:dyDescent="0.25">
      <c r="A24326">
        <v>910407032</v>
      </c>
      <c r="B24326" s="1" t="s">
        <v>9654</v>
      </c>
      <c r="C24326" s="1" t="s">
        <v>24232</v>
      </c>
      <c r="D24326">
        <v>88880</v>
      </c>
      <c r="E24326">
        <v>73290</v>
      </c>
      <c r="F24326">
        <v>162170</v>
      </c>
      <c r="G24326">
        <v>0</v>
      </c>
      <c r="H24326">
        <v>5.7992999999999997</v>
      </c>
      <c r="I24326">
        <v>9056.7800000000007</v>
      </c>
      <c r="J24326" s="2"/>
      <c r="L24326">
        <v>1925</v>
      </c>
      <c r="M24326">
        <v>1.6</v>
      </c>
      <c r="N24326" s="1" t="s">
        <v>131</v>
      </c>
      <c r="O24326" s="1" t="s">
        <v>920</v>
      </c>
      <c r="P24326">
        <v>2</v>
      </c>
      <c r="Q24326">
        <v>0</v>
      </c>
      <c r="R24326">
        <v>0</v>
      </c>
      <c r="S24326" s="1" t="s">
        <v>29</v>
      </c>
      <c r="T24326">
        <v>1283</v>
      </c>
      <c r="U24326">
        <v>1928</v>
      </c>
      <c r="V24326">
        <v>588</v>
      </c>
      <c r="W24326">
        <v>10227</v>
      </c>
      <c r="X24326">
        <v>1</v>
      </c>
      <c r="Y24326">
        <v>1</v>
      </c>
    </row>
    <row r="24327" spans="1:25" x14ac:dyDescent="0.25">
      <c r="A24327">
        <v>910407033</v>
      </c>
      <c r="B24327" s="1" t="s">
        <v>9086</v>
      </c>
      <c r="C24327" s="1" t="s">
        <v>24233</v>
      </c>
      <c r="D24327">
        <v>73570</v>
      </c>
      <c r="E24327">
        <v>179200</v>
      </c>
      <c r="F24327">
        <v>252770</v>
      </c>
      <c r="G24327">
        <v>0</v>
      </c>
      <c r="H24327">
        <v>5.7992999999999997</v>
      </c>
      <c r="I24327">
        <v>14310.94</v>
      </c>
      <c r="J24327" s="2"/>
      <c r="L24327">
        <v>3102</v>
      </c>
      <c r="M24327">
        <v>1.7</v>
      </c>
      <c r="N24327" s="1" t="s">
        <v>131</v>
      </c>
      <c r="O24327" s="1" t="s">
        <v>28</v>
      </c>
      <c r="P24327">
        <v>2</v>
      </c>
      <c r="Q24327">
        <v>1</v>
      </c>
      <c r="R24327">
        <v>1</v>
      </c>
      <c r="S24327" s="1" t="s">
        <v>33</v>
      </c>
      <c r="T24327">
        <v>1401</v>
      </c>
      <c r="U24327">
        <v>1928</v>
      </c>
      <c r="V24327">
        <v>483</v>
      </c>
      <c r="W24327">
        <v>9500</v>
      </c>
      <c r="X24327">
        <v>1</v>
      </c>
      <c r="Y24327">
        <v>1</v>
      </c>
    </row>
    <row r="24328" spans="1:25" x14ac:dyDescent="0.25">
      <c r="A24328">
        <v>910407034</v>
      </c>
      <c r="B24328" s="1" t="s">
        <v>9636</v>
      </c>
      <c r="C24328" s="1" t="s">
        <v>24234</v>
      </c>
      <c r="D24328">
        <v>74920</v>
      </c>
      <c r="E24328">
        <v>319670</v>
      </c>
      <c r="F24328">
        <v>394590</v>
      </c>
      <c r="G24328">
        <v>0</v>
      </c>
      <c r="H24328">
        <v>5.7992999999999997</v>
      </c>
      <c r="I24328">
        <v>22174.22</v>
      </c>
      <c r="J24328" s="2">
        <v>43739</v>
      </c>
      <c r="K24328">
        <v>1325000</v>
      </c>
      <c r="L24328">
        <v>4247</v>
      </c>
      <c r="M24328">
        <v>1.75</v>
      </c>
      <c r="N24328" s="1" t="s">
        <v>42</v>
      </c>
      <c r="O24328" s="1" t="s">
        <v>28</v>
      </c>
      <c r="P24328">
        <v>5</v>
      </c>
      <c r="Q24328">
        <v>1</v>
      </c>
      <c r="R24328">
        <v>4</v>
      </c>
      <c r="S24328" s="1" t="s">
        <v>29</v>
      </c>
      <c r="T24328">
        <v>2206</v>
      </c>
      <c r="U24328">
        <v>1998</v>
      </c>
      <c r="V24328">
        <v>746</v>
      </c>
      <c r="W24328">
        <v>10200</v>
      </c>
      <c r="X24328">
        <v>2</v>
      </c>
      <c r="Y24328">
        <v>2</v>
      </c>
    </row>
    <row r="24329" spans="1:25" x14ac:dyDescent="0.25">
      <c r="A24329">
        <v>910407035</v>
      </c>
      <c r="B24329" s="1" t="s">
        <v>9630</v>
      </c>
      <c r="C24329" s="1" t="s">
        <v>9643</v>
      </c>
      <c r="D24329">
        <v>29970</v>
      </c>
      <c r="E24329">
        <v>0</v>
      </c>
      <c r="F24329">
        <v>29970</v>
      </c>
      <c r="G24329">
        <v>0</v>
      </c>
      <c r="H24329">
        <v>5.7992999999999997</v>
      </c>
      <c r="I24329">
        <v>1738.06</v>
      </c>
      <c r="J24329" s="2">
        <v>43739</v>
      </c>
      <c r="K24329">
        <v>1325000</v>
      </c>
      <c r="L24329">
        <v>0</v>
      </c>
      <c r="M24329">
        <v>0</v>
      </c>
      <c r="N24329" s="1" t="s">
        <v>264</v>
      </c>
      <c r="O24329" s="1" t="s">
        <v>264</v>
      </c>
      <c r="P24329">
        <v>0</v>
      </c>
      <c r="Q24329">
        <v>0</v>
      </c>
      <c r="R24329">
        <v>0</v>
      </c>
      <c r="S24329" s="1" t="s">
        <v>264</v>
      </c>
      <c r="T24329">
        <v>0</v>
      </c>
      <c r="U24329">
        <v>0</v>
      </c>
      <c r="W24329">
        <v>4240</v>
      </c>
      <c r="Y24329">
        <v>0</v>
      </c>
    </row>
    <row r="24330" spans="1:25" x14ac:dyDescent="0.25">
      <c r="A24330">
        <v>910407036</v>
      </c>
      <c r="B24330" s="1" t="s">
        <v>9639</v>
      </c>
      <c r="C24330" s="1" t="s">
        <v>24235</v>
      </c>
      <c r="D24330">
        <v>109480</v>
      </c>
      <c r="E24330">
        <v>277150</v>
      </c>
      <c r="F24330">
        <v>386630</v>
      </c>
      <c r="G24330">
        <v>0</v>
      </c>
      <c r="H24330">
        <v>5.7992999999999997</v>
      </c>
      <c r="I24330">
        <v>22073.88</v>
      </c>
      <c r="J24330" s="2">
        <v>43891</v>
      </c>
      <c r="K24330">
        <v>1160000</v>
      </c>
      <c r="L24330">
        <v>3810</v>
      </c>
      <c r="M24330">
        <v>1.8</v>
      </c>
      <c r="N24330" s="1" t="s">
        <v>42</v>
      </c>
      <c r="O24330" s="1" t="s">
        <v>28</v>
      </c>
      <c r="P24330">
        <v>3</v>
      </c>
      <c r="Q24330">
        <v>1</v>
      </c>
      <c r="R24330">
        <v>3</v>
      </c>
      <c r="S24330" s="1" t="s">
        <v>29</v>
      </c>
      <c r="T24330">
        <v>1759</v>
      </c>
      <c r="U24330">
        <v>2003</v>
      </c>
      <c r="V24330">
        <v>638</v>
      </c>
      <c r="W24330">
        <v>16073</v>
      </c>
      <c r="X24330">
        <v>2</v>
      </c>
      <c r="Y24330">
        <v>1</v>
      </c>
    </row>
    <row r="24331" spans="1:25" x14ac:dyDescent="0.25">
      <c r="A24331">
        <v>910407041</v>
      </c>
      <c r="B24331" s="1" t="s">
        <v>9636</v>
      </c>
      <c r="C24331" s="1" t="s">
        <v>24236</v>
      </c>
      <c r="D24331">
        <v>149860</v>
      </c>
      <c r="E24331">
        <v>272910</v>
      </c>
      <c r="F24331">
        <v>422770</v>
      </c>
      <c r="G24331">
        <v>0</v>
      </c>
      <c r="H24331">
        <v>5.7992999999999997</v>
      </c>
      <c r="I24331">
        <v>24169.759999999998</v>
      </c>
      <c r="J24331" s="2">
        <v>42856</v>
      </c>
      <c r="K24331">
        <v>1100000</v>
      </c>
      <c r="L24331">
        <v>3515</v>
      </c>
      <c r="M24331">
        <v>1.75</v>
      </c>
      <c r="N24331" s="1" t="s">
        <v>131</v>
      </c>
      <c r="O24331" s="1" t="s">
        <v>28</v>
      </c>
      <c r="P24331">
        <v>3</v>
      </c>
      <c r="Q24331">
        <v>1</v>
      </c>
      <c r="R24331">
        <v>5</v>
      </c>
      <c r="S24331" s="1" t="s">
        <v>29</v>
      </c>
      <c r="T24331">
        <v>1760</v>
      </c>
      <c r="U24331">
        <v>1990</v>
      </c>
      <c r="V24331">
        <v>610</v>
      </c>
      <c r="W24331">
        <v>21845</v>
      </c>
      <c r="X24331">
        <v>2</v>
      </c>
      <c r="Y24331">
        <v>1</v>
      </c>
    </row>
    <row r="24332" spans="1:25" x14ac:dyDescent="0.25">
      <c r="A24332">
        <v>910407042</v>
      </c>
      <c r="B24332" s="1" t="s">
        <v>9636</v>
      </c>
      <c r="C24332" s="1" t="s">
        <v>24237</v>
      </c>
      <c r="D24332">
        <v>74920</v>
      </c>
      <c r="E24332">
        <v>300660</v>
      </c>
      <c r="F24332">
        <v>375580</v>
      </c>
      <c r="G24332">
        <v>0</v>
      </c>
      <c r="H24332">
        <v>5.7992999999999997</v>
      </c>
      <c r="I24332">
        <v>21409.279999999999</v>
      </c>
      <c r="J24332" s="2">
        <v>42095</v>
      </c>
      <c r="K24332">
        <v>1137500</v>
      </c>
      <c r="L24332">
        <v>4158</v>
      </c>
      <c r="M24332">
        <v>1.75</v>
      </c>
      <c r="N24332" s="1" t="s">
        <v>27</v>
      </c>
      <c r="O24332" s="1" t="s">
        <v>1175</v>
      </c>
      <c r="P24332">
        <v>4</v>
      </c>
      <c r="Q24332">
        <v>2</v>
      </c>
      <c r="R24332">
        <v>3</v>
      </c>
      <c r="S24332" s="1" t="s">
        <v>33</v>
      </c>
      <c r="T24332">
        <v>1832</v>
      </c>
      <c r="U24332">
        <v>1994</v>
      </c>
      <c r="V24332">
        <v>433</v>
      </c>
      <c r="W24332">
        <v>10295</v>
      </c>
      <c r="X24332">
        <v>1</v>
      </c>
      <c r="Y24332">
        <v>1</v>
      </c>
    </row>
    <row r="24333" spans="1:25" x14ac:dyDescent="0.25">
      <c r="A24333">
        <v>910407043</v>
      </c>
      <c r="B24333" s="1" t="s">
        <v>9086</v>
      </c>
      <c r="C24333" s="1" t="s">
        <v>24238</v>
      </c>
      <c r="D24333">
        <v>112390</v>
      </c>
      <c r="E24333">
        <v>149850</v>
      </c>
      <c r="F24333">
        <v>262240</v>
      </c>
      <c r="G24333">
        <v>0</v>
      </c>
      <c r="H24333">
        <v>5.7992999999999997</v>
      </c>
      <c r="I24333">
        <v>14860.14</v>
      </c>
      <c r="J24333" s="2"/>
      <c r="L24333">
        <v>2882</v>
      </c>
      <c r="M24333">
        <v>1.7</v>
      </c>
      <c r="N24333" s="1" t="s">
        <v>131</v>
      </c>
      <c r="O24333" s="1" t="s">
        <v>28</v>
      </c>
      <c r="P24333">
        <v>4</v>
      </c>
      <c r="Q24333">
        <v>1</v>
      </c>
      <c r="R24333">
        <v>4</v>
      </c>
      <c r="S24333" s="1" t="s">
        <v>33</v>
      </c>
      <c r="T24333">
        <v>832</v>
      </c>
      <c r="U24333">
        <v>1951</v>
      </c>
      <c r="V24333">
        <v>660</v>
      </c>
      <c r="W24333">
        <v>15375</v>
      </c>
      <c r="X24333">
        <v>2</v>
      </c>
      <c r="Y24333">
        <v>2</v>
      </c>
    </row>
    <row r="24334" spans="1:25" x14ac:dyDescent="0.25">
      <c r="A24334">
        <v>910407044</v>
      </c>
      <c r="B24334" s="1" t="s">
        <v>9634</v>
      </c>
      <c r="C24334" s="1" t="s">
        <v>24239</v>
      </c>
      <c r="D24334">
        <v>112390</v>
      </c>
      <c r="E24334">
        <v>436630</v>
      </c>
      <c r="F24334">
        <v>549020</v>
      </c>
      <c r="G24334">
        <v>0</v>
      </c>
      <c r="H24334">
        <v>5.7992999999999997</v>
      </c>
      <c r="I24334">
        <v>31839.32</v>
      </c>
      <c r="J24334" s="2">
        <v>41214</v>
      </c>
      <c r="K24334">
        <v>650000</v>
      </c>
      <c r="L24334">
        <v>4271</v>
      </c>
      <c r="M24334">
        <v>1.75</v>
      </c>
      <c r="N24334" s="1" t="s">
        <v>42</v>
      </c>
      <c r="O24334" s="1" t="s">
        <v>28</v>
      </c>
      <c r="P24334">
        <v>4</v>
      </c>
      <c r="Q24334">
        <v>1</v>
      </c>
      <c r="R24334">
        <v>4</v>
      </c>
      <c r="S24334" s="1" t="s">
        <v>29</v>
      </c>
      <c r="T24334">
        <v>2384</v>
      </c>
      <c r="U24334">
        <v>2013</v>
      </c>
      <c r="V24334">
        <v>737</v>
      </c>
      <c r="W24334">
        <v>15300</v>
      </c>
      <c r="X24334">
        <v>1</v>
      </c>
      <c r="Y24334">
        <v>2</v>
      </c>
    </row>
    <row r="24335" spans="1:25" x14ac:dyDescent="0.25">
      <c r="A24335">
        <v>910407045</v>
      </c>
      <c r="B24335" s="1" t="s">
        <v>9639</v>
      </c>
      <c r="C24335" s="1" t="s">
        <v>24240</v>
      </c>
      <c r="D24335">
        <v>74920</v>
      </c>
      <c r="E24335">
        <v>379510</v>
      </c>
      <c r="F24335">
        <v>454430</v>
      </c>
      <c r="G24335">
        <v>0</v>
      </c>
      <c r="H24335">
        <v>5.7992999999999997</v>
      </c>
      <c r="I24335">
        <v>26005.8</v>
      </c>
      <c r="J24335" s="2">
        <v>41122</v>
      </c>
      <c r="K24335">
        <v>1187500</v>
      </c>
      <c r="L24335">
        <v>4043</v>
      </c>
      <c r="M24335">
        <v>1.8</v>
      </c>
      <c r="N24335" s="1" t="s">
        <v>42</v>
      </c>
      <c r="O24335" s="1" t="s">
        <v>1175</v>
      </c>
      <c r="P24335">
        <v>6</v>
      </c>
      <c r="Q24335">
        <v>1</v>
      </c>
      <c r="R24335">
        <v>2</v>
      </c>
      <c r="S24335" s="1" t="s">
        <v>29</v>
      </c>
      <c r="T24335">
        <v>1764</v>
      </c>
      <c r="U24335">
        <v>2003</v>
      </c>
      <c r="V24335">
        <v>616</v>
      </c>
      <c r="W24335">
        <v>11245</v>
      </c>
      <c r="X24335">
        <v>1</v>
      </c>
      <c r="Y24335">
        <v>1</v>
      </c>
    </row>
    <row r="24336" spans="1:25" x14ac:dyDescent="0.25">
      <c r="A24336">
        <v>910407046</v>
      </c>
      <c r="B24336" s="1" t="s">
        <v>9632</v>
      </c>
      <c r="C24336" s="1" t="s">
        <v>24241</v>
      </c>
      <c r="D24336">
        <v>74920</v>
      </c>
      <c r="E24336">
        <v>61250</v>
      </c>
      <c r="F24336">
        <v>136170</v>
      </c>
      <c r="G24336">
        <v>0</v>
      </c>
      <c r="H24336">
        <v>5.7992999999999997</v>
      </c>
      <c r="I24336">
        <v>7259</v>
      </c>
      <c r="J24336" s="2"/>
      <c r="L24336">
        <v>1329</v>
      </c>
      <c r="M24336">
        <v>1.6</v>
      </c>
      <c r="N24336" s="1" t="s">
        <v>131</v>
      </c>
      <c r="O24336" s="1" t="s">
        <v>48</v>
      </c>
      <c r="P24336">
        <v>1</v>
      </c>
      <c r="Q24336">
        <v>0</v>
      </c>
      <c r="R24336">
        <v>0</v>
      </c>
      <c r="S24336" s="1" t="s">
        <v>33</v>
      </c>
      <c r="T24336">
        <v>895</v>
      </c>
      <c r="U24336">
        <v>1942</v>
      </c>
      <c r="V24336">
        <v>364</v>
      </c>
      <c r="W24336">
        <v>11250</v>
      </c>
    </row>
    <row r="24337" spans="1:25" x14ac:dyDescent="0.25">
      <c r="A24337">
        <v>910407047</v>
      </c>
      <c r="B24337" s="1" t="s">
        <v>9639</v>
      </c>
      <c r="C24337" s="1" t="s">
        <v>24242</v>
      </c>
      <c r="D24337">
        <v>76290</v>
      </c>
      <c r="E24337">
        <v>297670</v>
      </c>
      <c r="F24337">
        <v>373960</v>
      </c>
      <c r="G24337">
        <v>0</v>
      </c>
      <c r="H24337">
        <v>5.7992999999999997</v>
      </c>
      <c r="I24337">
        <v>20003.54</v>
      </c>
      <c r="J24337" s="2">
        <v>40575</v>
      </c>
      <c r="K24337">
        <v>1185000</v>
      </c>
      <c r="L24337">
        <v>4036</v>
      </c>
      <c r="M24337">
        <v>1.8</v>
      </c>
      <c r="N24337" s="1" t="s">
        <v>131</v>
      </c>
      <c r="O24337" s="1" t="s">
        <v>1175</v>
      </c>
      <c r="P24337">
        <v>3</v>
      </c>
      <c r="Q24337">
        <v>2</v>
      </c>
      <c r="R24337">
        <v>3</v>
      </c>
      <c r="S24337" s="1" t="s">
        <v>29</v>
      </c>
      <c r="T24337">
        <v>1716</v>
      </c>
      <c r="U24337">
        <v>2002</v>
      </c>
      <c r="V24337">
        <v>660</v>
      </c>
      <c r="W24337">
        <v>12349</v>
      </c>
      <c r="X24337">
        <v>1</v>
      </c>
      <c r="Y24337">
        <v>2</v>
      </c>
    </row>
    <row r="24338" spans="1:25" x14ac:dyDescent="0.25">
      <c r="A24338">
        <v>910407052</v>
      </c>
      <c r="B24338" s="1" t="s">
        <v>9630</v>
      </c>
      <c r="C24338" s="1" t="s">
        <v>24243</v>
      </c>
      <c r="D24338">
        <v>95360</v>
      </c>
      <c r="E24338">
        <v>112950</v>
      </c>
      <c r="F24338">
        <v>208310</v>
      </c>
      <c r="G24338">
        <v>0</v>
      </c>
      <c r="H24338">
        <v>5.7992999999999997</v>
      </c>
      <c r="I24338">
        <v>11732.58</v>
      </c>
      <c r="J24338" s="2">
        <v>43739</v>
      </c>
      <c r="K24338">
        <v>625000</v>
      </c>
      <c r="L24338">
        <v>3156</v>
      </c>
      <c r="M24338">
        <v>1.7</v>
      </c>
      <c r="N24338" s="1" t="s">
        <v>27</v>
      </c>
      <c r="O24338" s="1" t="s">
        <v>28</v>
      </c>
      <c r="P24338">
        <v>2</v>
      </c>
      <c r="Q24338">
        <v>1</v>
      </c>
      <c r="R24338">
        <v>1</v>
      </c>
      <c r="S24338" s="1" t="s">
        <v>33</v>
      </c>
      <c r="T24338">
        <v>1636</v>
      </c>
      <c r="U24338">
        <v>1976</v>
      </c>
      <c r="V24338">
        <v>651</v>
      </c>
      <c r="W24338">
        <v>14166</v>
      </c>
      <c r="X24338">
        <v>2</v>
      </c>
      <c r="Y24338">
        <v>1</v>
      </c>
    </row>
    <row r="24339" spans="1:25" x14ac:dyDescent="0.25">
      <c r="A24339">
        <v>910407053</v>
      </c>
      <c r="B24339" s="1" t="s">
        <v>9086</v>
      </c>
      <c r="C24339" s="1" t="s">
        <v>24244</v>
      </c>
      <c r="D24339">
        <v>106810</v>
      </c>
      <c r="E24339">
        <v>155220</v>
      </c>
      <c r="F24339">
        <v>262030</v>
      </c>
      <c r="G24339">
        <v>0</v>
      </c>
      <c r="H24339">
        <v>5.7992999999999997</v>
      </c>
      <c r="I24339">
        <v>14558</v>
      </c>
      <c r="J24339" s="2"/>
      <c r="L24339">
        <v>2765</v>
      </c>
      <c r="M24339">
        <v>1.65</v>
      </c>
      <c r="N24339" s="1" t="s">
        <v>131</v>
      </c>
      <c r="O24339" s="1" t="s">
        <v>28</v>
      </c>
      <c r="P24339">
        <v>2</v>
      </c>
      <c r="Q24339">
        <v>1</v>
      </c>
      <c r="R24339">
        <v>2</v>
      </c>
      <c r="S24339" s="1" t="s">
        <v>33</v>
      </c>
      <c r="T24339">
        <v>1501</v>
      </c>
      <c r="U24339">
        <v>1979</v>
      </c>
      <c r="V24339">
        <v>575</v>
      </c>
      <c r="W24339">
        <v>15820</v>
      </c>
      <c r="X24339">
        <v>1</v>
      </c>
    </row>
    <row r="24340" spans="1:25" x14ac:dyDescent="0.25">
      <c r="A24340">
        <v>910407054</v>
      </c>
      <c r="B24340" s="1" t="s">
        <v>9632</v>
      </c>
      <c r="C24340" s="1" t="s">
        <v>24245</v>
      </c>
      <c r="D24340">
        <v>53940</v>
      </c>
      <c r="E24340">
        <v>41030</v>
      </c>
      <c r="F24340">
        <v>94970</v>
      </c>
      <c r="G24340">
        <v>0</v>
      </c>
      <c r="H24340">
        <v>5.7393000000000001</v>
      </c>
      <c r="I24340">
        <v>5106.26</v>
      </c>
      <c r="J24340" s="2"/>
      <c r="L24340">
        <v>988</v>
      </c>
      <c r="M24340">
        <v>1.6</v>
      </c>
      <c r="N24340" s="1" t="s">
        <v>42</v>
      </c>
      <c r="O24340" s="1" t="s">
        <v>48</v>
      </c>
      <c r="P24340">
        <v>1</v>
      </c>
      <c r="Q24340">
        <v>0</v>
      </c>
      <c r="R24340">
        <v>0</v>
      </c>
      <c r="S24340" s="1" t="s">
        <v>29</v>
      </c>
      <c r="T24340">
        <v>988</v>
      </c>
      <c r="U24340">
        <v>1958</v>
      </c>
      <c r="W24340">
        <v>8925</v>
      </c>
      <c r="Y24340">
        <v>0</v>
      </c>
    </row>
    <row r="24341" spans="1:25" x14ac:dyDescent="0.25">
      <c r="A24341">
        <v>910407056</v>
      </c>
      <c r="B24341" s="1" t="s">
        <v>9086</v>
      </c>
      <c r="C24341" s="1" t="s">
        <v>24246</v>
      </c>
      <c r="D24341">
        <v>86120</v>
      </c>
      <c r="E24341">
        <v>108600</v>
      </c>
      <c r="F24341">
        <v>194720</v>
      </c>
      <c r="G24341">
        <v>0</v>
      </c>
      <c r="H24341">
        <v>5.7992999999999997</v>
      </c>
      <c r="I24341">
        <v>11292.4</v>
      </c>
      <c r="J24341" s="2">
        <v>42917</v>
      </c>
      <c r="K24341">
        <v>550000</v>
      </c>
      <c r="L24341">
        <v>2087</v>
      </c>
      <c r="M24341">
        <v>1.6</v>
      </c>
      <c r="N24341" s="1" t="s">
        <v>27</v>
      </c>
      <c r="O24341" s="1" t="s">
        <v>629</v>
      </c>
      <c r="P24341">
        <v>2</v>
      </c>
      <c r="Q24341">
        <v>1</v>
      </c>
      <c r="R24341">
        <v>2</v>
      </c>
      <c r="S24341" s="1" t="s">
        <v>29</v>
      </c>
      <c r="T24341">
        <v>1489</v>
      </c>
      <c r="U24341">
        <v>1965</v>
      </c>
      <c r="V24341">
        <v>598</v>
      </c>
      <c r="W24341">
        <v>12902</v>
      </c>
      <c r="X24341">
        <v>1</v>
      </c>
      <c r="Y24341">
        <v>1</v>
      </c>
    </row>
    <row r="24342" spans="1:25" x14ac:dyDescent="0.25">
      <c r="A24342">
        <v>910407057</v>
      </c>
      <c r="B24342" s="1" t="s">
        <v>9634</v>
      </c>
      <c r="C24342" s="1" t="s">
        <v>24247</v>
      </c>
      <c r="D24342">
        <v>82170</v>
      </c>
      <c r="E24342">
        <v>363420</v>
      </c>
      <c r="F24342">
        <v>445590</v>
      </c>
      <c r="G24342">
        <v>0</v>
      </c>
      <c r="H24342">
        <v>5.7992999999999997</v>
      </c>
      <c r="I24342">
        <v>25493.16</v>
      </c>
      <c r="J24342" s="2">
        <v>42522</v>
      </c>
      <c r="K24342">
        <v>535000</v>
      </c>
      <c r="L24342">
        <v>3722</v>
      </c>
      <c r="M24342">
        <v>1.75</v>
      </c>
      <c r="N24342" s="1" t="s">
        <v>131</v>
      </c>
      <c r="O24342" s="1" t="s">
        <v>28</v>
      </c>
      <c r="P24342">
        <v>4</v>
      </c>
      <c r="Q24342">
        <v>1</v>
      </c>
      <c r="R24342">
        <v>7</v>
      </c>
      <c r="S24342" s="1" t="s">
        <v>33</v>
      </c>
      <c r="T24342">
        <v>1776</v>
      </c>
      <c r="U24342">
        <v>2017</v>
      </c>
      <c r="V24342">
        <v>483</v>
      </c>
      <c r="W24342">
        <v>13301</v>
      </c>
      <c r="X24342">
        <v>1</v>
      </c>
      <c r="Y24342">
        <v>2</v>
      </c>
    </row>
    <row r="24343" spans="1:25" x14ac:dyDescent="0.25">
      <c r="A24343">
        <v>910407058</v>
      </c>
      <c r="B24343" s="1" t="s">
        <v>9636</v>
      </c>
      <c r="C24343" s="1" t="s">
        <v>24248</v>
      </c>
      <c r="D24343">
        <v>125430</v>
      </c>
      <c r="E24343">
        <v>271960</v>
      </c>
      <c r="F24343">
        <v>397390</v>
      </c>
      <c r="G24343">
        <v>0</v>
      </c>
      <c r="H24343">
        <v>5.7992999999999997</v>
      </c>
      <c r="I24343">
        <v>22697.88</v>
      </c>
      <c r="J24343" s="2">
        <v>42856</v>
      </c>
      <c r="K24343">
        <v>1235000</v>
      </c>
      <c r="L24343">
        <v>3703</v>
      </c>
      <c r="M24343">
        <v>1.75</v>
      </c>
      <c r="N24343" s="1" t="s">
        <v>27</v>
      </c>
      <c r="O24343" s="1" t="s">
        <v>28</v>
      </c>
      <c r="P24343">
        <v>4</v>
      </c>
      <c r="Q24343">
        <v>1</v>
      </c>
      <c r="R24343">
        <v>4</v>
      </c>
      <c r="S24343" s="1" t="s">
        <v>29</v>
      </c>
      <c r="T24343">
        <v>2020</v>
      </c>
      <c r="U24343">
        <v>1992</v>
      </c>
      <c r="V24343">
        <v>723</v>
      </c>
      <c r="W24343">
        <v>17921</v>
      </c>
      <c r="X24343">
        <v>2</v>
      </c>
      <c r="Y24343">
        <v>1</v>
      </c>
    </row>
    <row r="24344" spans="1:25" x14ac:dyDescent="0.25">
      <c r="A24344">
        <v>910407059</v>
      </c>
      <c r="B24344" s="1" t="s">
        <v>9636</v>
      </c>
      <c r="C24344" s="1" t="s">
        <v>24249</v>
      </c>
      <c r="D24344">
        <v>116220</v>
      </c>
      <c r="E24344">
        <v>211840</v>
      </c>
      <c r="F24344">
        <v>328060</v>
      </c>
      <c r="G24344">
        <v>0</v>
      </c>
      <c r="H24344">
        <v>5.7992999999999997</v>
      </c>
      <c r="I24344">
        <v>18677.240000000002</v>
      </c>
      <c r="J24344" s="2"/>
      <c r="L24344">
        <v>2774</v>
      </c>
      <c r="M24344">
        <v>1.7</v>
      </c>
      <c r="N24344" s="1" t="s">
        <v>27</v>
      </c>
      <c r="O24344" s="1" t="s">
        <v>28</v>
      </c>
      <c r="P24344">
        <v>2</v>
      </c>
      <c r="Q24344">
        <v>1</v>
      </c>
      <c r="R24344">
        <v>3</v>
      </c>
      <c r="S24344" s="1" t="s">
        <v>33</v>
      </c>
      <c r="T24344">
        <v>1261</v>
      </c>
      <c r="U24344">
        <v>1990</v>
      </c>
      <c r="V24344">
        <v>506</v>
      </c>
      <c r="W24344">
        <v>11285</v>
      </c>
      <c r="X24344">
        <v>1</v>
      </c>
    </row>
    <row r="24345" spans="1:25" x14ac:dyDescent="0.25">
      <c r="A24345">
        <v>910407060</v>
      </c>
      <c r="B24345" s="1" t="s">
        <v>9086</v>
      </c>
      <c r="C24345" s="1" t="s">
        <v>24250</v>
      </c>
      <c r="D24345">
        <v>94600</v>
      </c>
      <c r="E24345">
        <v>166500</v>
      </c>
      <c r="F24345">
        <v>261100</v>
      </c>
      <c r="G24345">
        <v>0</v>
      </c>
      <c r="H24345">
        <v>5.7992999999999997</v>
      </c>
      <c r="I24345">
        <v>12986.38</v>
      </c>
      <c r="J24345" s="2"/>
      <c r="L24345">
        <v>2414</v>
      </c>
      <c r="M24345">
        <v>1.7</v>
      </c>
      <c r="N24345" s="1" t="s">
        <v>27</v>
      </c>
      <c r="O24345" s="1" t="s">
        <v>28</v>
      </c>
      <c r="P24345">
        <v>3</v>
      </c>
      <c r="Q24345">
        <v>1</v>
      </c>
      <c r="R24345">
        <v>0</v>
      </c>
      <c r="S24345" s="1" t="s">
        <v>33</v>
      </c>
      <c r="T24345">
        <v>1064</v>
      </c>
      <c r="U24345">
        <v>1951</v>
      </c>
      <c r="V24345">
        <v>528</v>
      </c>
      <c r="W24345">
        <v>14090</v>
      </c>
      <c r="X24345">
        <v>2</v>
      </c>
    </row>
    <row r="24346" spans="1:25" x14ac:dyDescent="0.25">
      <c r="A24346">
        <v>910407061</v>
      </c>
      <c r="B24346" s="1" t="s">
        <v>9639</v>
      </c>
      <c r="C24346" s="1" t="s">
        <v>24251</v>
      </c>
      <c r="D24346">
        <v>172410</v>
      </c>
      <c r="E24346">
        <v>371610</v>
      </c>
      <c r="F24346">
        <v>544020</v>
      </c>
      <c r="G24346">
        <v>0</v>
      </c>
      <c r="H24346">
        <v>5.7992999999999997</v>
      </c>
      <c r="I24346">
        <v>31549.360000000001</v>
      </c>
      <c r="J24346" s="2">
        <v>40360</v>
      </c>
      <c r="K24346">
        <v>2250000</v>
      </c>
      <c r="L24346">
        <v>5533</v>
      </c>
      <c r="M24346">
        <v>1.8</v>
      </c>
      <c r="N24346" s="1" t="s">
        <v>27</v>
      </c>
      <c r="O24346" s="1" t="s">
        <v>1175</v>
      </c>
      <c r="P24346">
        <v>7</v>
      </c>
      <c r="Q24346">
        <v>1</v>
      </c>
      <c r="R24346">
        <v>3</v>
      </c>
      <c r="S24346" s="1" t="s">
        <v>29</v>
      </c>
      <c r="T24346">
        <v>2599</v>
      </c>
      <c r="U24346">
        <v>2008</v>
      </c>
      <c r="V24346">
        <v>926</v>
      </c>
      <c r="W24346">
        <v>25679</v>
      </c>
      <c r="X24346">
        <v>3</v>
      </c>
      <c r="Y24346">
        <v>2</v>
      </c>
    </row>
    <row r="24347" spans="1:25" x14ac:dyDescent="0.25">
      <c r="A24347">
        <v>910408003</v>
      </c>
      <c r="B24347" s="1" t="s">
        <v>9630</v>
      </c>
      <c r="C24347" s="1" t="s">
        <v>24252</v>
      </c>
      <c r="D24347">
        <v>107280</v>
      </c>
      <c r="E24347">
        <v>136040</v>
      </c>
      <c r="F24347">
        <v>243320</v>
      </c>
      <c r="G24347">
        <v>0</v>
      </c>
      <c r="H24347">
        <v>5.7992999999999997</v>
      </c>
      <c r="I24347">
        <v>13762.9</v>
      </c>
      <c r="J24347" s="2"/>
      <c r="L24347">
        <v>3762</v>
      </c>
      <c r="M24347">
        <v>1.75</v>
      </c>
      <c r="N24347" s="1" t="s">
        <v>131</v>
      </c>
      <c r="O24347" s="1" t="s">
        <v>28</v>
      </c>
      <c r="P24347">
        <v>3</v>
      </c>
      <c r="Q24347">
        <v>1</v>
      </c>
      <c r="R24347">
        <v>2</v>
      </c>
      <c r="S24347" s="1" t="s">
        <v>33</v>
      </c>
      <c r="T24347">
        <v>1020</v>
      </c>
      <c r="U24347">
        <v>1949</v>
      </c>
      <c r="V24347">
        <v>524</v>
      </c>
      <c r="W24347">
        <v>12975</v>
      </c>
      <c r="X24347">
        <v>1</v>
      </c>
      <c r="Y24347">
        <v>1</v>
      </c>
    </row>
    <row r="24348" spans="1:25" x14ac:dyDescent="0.25">
      <c r="A24348">
        <v>910408004</v>
      </c>
      <c r="B24348" s="1" t="s">
        <v>9639</v>
      </c>
      <c r="C24348" s="1" t="s">
        <v>24253</v>
      </c>
      <c r="D24348">
        <v>71520</v>
      </c>
      <c r="E24348">
        <v>314000</v>
      </c>
      <c r="F24348">
        <v>385520</v>
      </c>
      <c r="G24348">
        <v>0</v>
      </c>
      <c r="H24348">
        <v>5.7992999999999997</v>
      </c>
      <c r="I24348">
        <v>22009.52</v>
      </c>
      <c r="J24348" s="2">
        <v>43647</v>
      </c>
      <c r="K24348">
        <v>927500</v>
      </c>
      <c r="L24348">
        <v>3540</v>
      </c>
      <c r="M24348">
        <v>1.8</v>
      </c>
      <c r="N24348" s="1" t="s">
        <v>27</v>
      </c>
      <c r="O24348" s="1" t="s">
        <v>1175</v>
      </c>
      <c r="P24348">
        <v>4</v>
      </c>
      <c r="Q24348">
        <v>1</v>
      </c>
      <c r="R24348">
        <v>3</v>
      </c>
      <c r="S24348" s="1" t="s">
        <v>29</v>
      </c>
      <c r="T24348">
        <v>1669</v>
      </c>
      <c r="U24348">
        <v>2000</v>
      </c>
      <c r="V24348">
        <v>532</v>
      </c>
      <c r="W24348">
        <v>8800</v>
      </c>
      <c r="X24348">
        <v>2</v>
      </c>
      <c r="Y24348">
        <v>1</v>
      </c>
    </row>
    <row r="24349" spans="1:25" x14ac:dyDescent="0.25">
      <c r="A24349">
        <v>910408005</v>
      </c>
      <c r="B24349" s="1" t="s">
        <v>9086</v>
      </c>
      <c r="C24349" s="1" t="s">
        <v>24254</v>
      </c>
      <c r="D24349">
        <v>73570</v>
      </c>
      <c r="E24349">
        <v>127890</v>
      </c>
      <c r="F24349">
        <v>201460</v>
      </c>
      <c r="G24349">
        <v>0</v>
      </c>
      <c r="H24349">
        <v>5.7992999999999997</v>
      </c>
      <c r="I24349">
        <v>11683.28</v>
      </c>
      <c r="J24349" s="2">
        <v>40513</v>
      </c>
      <c r="K24349">
        <v>525000</v>
      </c>
      <c r="L24349">
        <v>2058</v>
      </c>
      <c r="M24349">
        <v>1.7</v>
      </c>
      <c r="N24349" s="1" t="s">
        <v>131</v>
      </c>
      <c r="O24349" s="1" t="s">
        <v>28</v>
      </c>
      <c r="P24349">
        <v>1</v>
      </c>
      <c r="Q24349">
        <v>1</v>
      </c>
      <c r="R24349">
        <v>0</v>
      </c>
      <c r="S24349" s="1" t="s">
        <v>33</v>
      </c>
      <c r="T24349">
        <v>900</v>
      </c>
      <c r="U24349">
        <v>1963</v>
      </c>
      <c r="V24349">
        <v>300</v>
      </c>
      <c r="W24349">
        <v>9100</v>
      </c>
      <c r="Y24349">
        <v>1</v>
      </c>
    </row>
    <row r="24350" spans="1:25" x14ac:dyDescent="0.25">
      <c r="A24350">
        <v>910408006</v>
      </c>
      <c r="B24350" s="1" t="s">
        <v>9086</v>
      </c>
      <c r="C24350" s="1" t="s">
        <v>24255</v>
      </c>
      <c r="D24350">
        <v>73570</v>
      </c>
      <c r="E24350">
        <v>112510</v>
      </c>
      <c r="F24350">
        <v>186080</v>
      </c>
      <c r="G24350">
        <v>0</v>
      </c>
      <c r="H24350">
        <v>5.7992999999999997</v>
      </c>
      <c r="I24350">
        <v>10153.42</v>
      </c>
      <c r="J24350" s="2">
        <v>43586</v>
      </c>
      <c r="K24350">
        <v>575000</v>
      </c>
      <c r="L24350">
        <v>1920</v>
      </c>
      <c r="M24350">
        <v>1.6</v>
      </c>
      <c r="N24350" s="1" t="s">
        <v>42</v>
      </c>
      <c r="O24350" s="1" t="s">
        <v>28</v>
      </c>
      <c r="P24350">
        <v>2</v>
      </c>
      <c r="Q24350">
        <v>1</v>
      </c>
      <c r="R24350">
        <v>0</v>
      </c>
      <c r="S24350" s="1" t="s">
        <v>33</v>
      </c>
      <c r="T24350">
        <v>582</v>
      </c>
      <c r="U24350">
        <v>1939</v>
      </c>
      <c r="V24350">
        <v>190</v>
      </c>
      <c r="W24350">
        <v>9100</v>
      </c>
      <c r="X24350">
        <v>1</v>
      </c>
      <c r="Y24350">
        <v>0</v>
      </c>
    </row>
    <row r="24351" spans="1:25" x14ac:dyDescent="0.25">
      <c r="A24351">
        <v>910408009</v>
      </c>
      <c r="B24351" s="1" t="s">
        <v>9636</v>
      </c>
      <c r="C24351" s="1" t="s">
        <v>24256</v>
      </c>
      <c r="D24351">
        <v>112390</v>
      </c>
      <c r="E24351">
        <v>256470</v>
      </c>
      <c r="F24351">
        <v>368860</v>
      </c>
      <c r="G24351">
        <v>0</v>
      </c>
      <c r="H24351">
        <v>5.7992999999999997</v>
      </c>
      <c r="I24351">
        <v>21043.34</v>
      </c>
      <c r="J24351" s="2"/>
      <c r="L24351">
        <v>3790</v>
      </c>
      <c r="M24351">
        <v>1.75</v>
      </c>
      <c r="N24351" s="1" t="s">
        <v>27</v>
      </c>
      <c r="O24351" s="1" t="s">
        <v>28</v>
      </c>
      <c r="P24351">
        <v>5</v>
      </c>
      <c r="Q24351">
        <v>0</v>
      </c>
      <c r="R24351">
        <v>5</v>
      </c>
      <c r="S24351" s="1" t="s">
        <v>29</v>
      </c>
      <c r="T24351">
        <v>1820</v>
      </c>
      <c r="U24351">
        <v>1999</v>
      </c>
      <c r="V24351">
        <v>630</v>
      </c>
      <c r="W24351">
        <v>15675</v>
      </c>
      <c r="X24351">
        <v>2</v>
      </c>
      <c r="Y24351">
        <v>1</v>
      </c>
    </row>
    <row r="24352" spans="1:25" x14ac:dyDescent="0.25">
      <c r="A24352">
        <v>910408010</v>
      </c>
      <c r="B24352" s="1" t="s">
        <v>9636</v>
      </c>
      <c r="C24352" s="1" t="s">
        <v>24257</v>
      </c>
      <c r="D24352">
        <v>149860</v>
      </c>
      <c r="E24352">
        <v>384560</v>
      </c>
      <c r="F24352">
        <v>534420</v>
      </c>
      <c r="G24352">
        <v>0</v>
      </c>
      <c r="H24352">
        <v>5.7992999999999997</v>
      </c>
      <c r="I24352">
        <v>30644.68</v>
      </c>
      <c r="J24352" s="2">
        <v>41548</v>
      </c>
      <c r="K24352">
        <v>1515000</v>
      </c>
      <c r="L24352">
        <v>5374</v>
      </c>
      <c r="M24352">
        <v>1.8</v>
      </c>
      <c r="N24352" s="1" t="s">
        <v>27</v>
      </c>
      <c r="O24352" s="1" t="s">
        <v>1175</v>
      </c>
      <c r="P24352">
        <v>4</v>
      </c>
      <c r="Q24352">
        <v>1</v>
      </c>
      <c r="R24352">
        <v>3</v>
      </c>
      <c r="S24352" s="1" t="s">
        <v>29</v>
      </c>
      <c r="T24352">
        <v>2416</v>
      </c>
      <c r="U24352">
        <v>1996</v>
      </c>
      <c r="V24352">
        <v>840</v>
      </c>
      <c r="W24352">
        <v>24700</v>
      </c>
      <c r="X24352">
        <v>1</v>
      </c>
      <c r="Y24352">
        <v>1</v>
      </c>
    </row>
    <row r="24353" spans="1:25" x14ac:dyDescent="0.25">
      <c r="A24353">
        <v>910408011</v>
      </c>
      <c r="B24353" s="1" t="s">
        <v>9639</v>
      </c>
      <c r="C24353" s="1" t="s">
        <v>24258</v>
      </c>
      <c r="D24353">
        <v>163480</v>
      </c>
      <c r="E24353">
        <v>631810</v>
      </c>
      <c r="F24353">
        <v>795290</v>
      </c>
      <c r="G24353">
        <v>0</v>
      </c>
      <c r="H24353">
        <v>5.7992999999999997</v>
      </c>
      <c r="I24353">
        <v>45773.3</v>
      </c>
      <c r="J24353" s="2">
        <v>40848</v>
      </c>
      <c r="K24353">
        <v>2590000</v>
      </c>
      <c r="L24353">
        <v>6540</v>
      </c>
      <c r="M24353">
        <v>1.9</v>
      </c>
      <c r="N24353" s="1" t="s">
        <v>42</v>
      </c>
      <c r="O24353" s="1" t="s">
        <v>28</v>
      </c>
      <c r="P24353">
        <v>7</v>
      </c>
      <c r="Q24353">
        <v>1</v>
      </c>
      <c r="R24353">
        <v>4</v>
      </c>
      <c r="S24353" s="1" t="s">
        <v>29</v>
      </c>
      <c r="T24353">
        <v>3367</v>
      </c>
      <c r="U24353">
        <v>2009</v>
      </c>
      <c r="V24353">
        <v>1167</v>
      </c>
      <c r="W24353">
        <v>30600</v>
      </c>
      <c r="X24353">
        <v>2</v>
      </c>
      <c r="Y24353">
        <v>2</v>
      </c>
    </row>
    <row r="24354" spans="1:25" x14ac:dyDescent="0.25">
      <c r="A24354">
        <v>910408014</v>
      </c>
      <c r="B24354" s="1" t="s">
        <v>9639</v>
      </c>
      <c r="C24354" s="1" t="s">
        <v>24259</v>
      </c>
      <c r="D24354">
        <v>122600</v>
      </c>
      <c r="E24354">
        <v>329810</v>
      </c>
      <c r="F24354">
        <v>452410</v>
      </c>
      <c r="G24354">
        <v>0</v>
      </c>
      <c r="H24354">
        <v>5.7992999999999997</v>
      </c>
      <c r="I24354">
        <v>25888.66</v>
      </c>
      <c r="J24354" s="2">
        <v>42522</v>
      </c>
      <c r="K24354">
        <v>1847500</v>
      </c>
      <c r="L24354">
        <v>5323</v>
      </c>
      <c r="M24354">
        <v>1.8</v>
      </c>
      <c r="N24354" s="1" t="s">
        <v>131</v>
      </c>
      <c r="O24354" s="1" t="s">
        <v>1175</v>
      </c>
      <c r="P24354">
        <v>6</v>
      </c>
      <c r="Q24354">
        <v>1</v>
      </c>
      <c r="R24354">
        <v>2</v>
      </c>
      <c r="S24354" s="1" t="s">
        <v>29</v>
      </c>
      <c r="T24354">
        <v>2399</v>
      </c>
      <c r="U24354">
        <v>2000</v>
      </c>
      <c r="V24354">
        <v>726</v>
      </c>
      <c r="W24354">
        <v>23044</v>
      </c>
      <c r="X24354">
        <v>1</v>
      </c>
      <c r="Y24354">
        <v>2</v>
      </c>
    </row>
    <row r="24355" spans="1:25" x14ac:dyDescent="0.25">
      <c r="A24355">
        <v>910408017</v>
      </c>
      <c r="B24355" s="1" t="s">
        <v>9636</v>
      </c>
      <c r="C24355" s="1" t="s">
        <v>24260</v>
      </c>
      <c r="D24355">
        <v>148840</v>
      </c>
      <c r="E24355">
        <v>279720</v>
      </c>
      <c r="F24355">
        <v>428560</v>
      </c>
      <c r="G24355">
        <v>0</v>
      </c>
      <c r="H24355">
        <v>5.7992999999999997</v>
      </c>
      <c r="I24355">
        <v>24381.42</v>
      </c>
      <c r="J24355" s="2">
        <v>42064</v>
      </c>
      <c r="K24355">
        <v>1110000</v>
      </c>
      <c r="L24355">
        <v>4112</v>
      </c>
      <c r="M24355">
        <v>1.8</v>
      </c>
      <c r="N24355" s="1" t="s">
        <v>42</v>
      </c>
      <c r="O24355" s="1" t="s">
        <v>28</v>
      </c>
      <c r="P24355">
        <v>3</v>
      </c>
      <c r="Q24355">
        <v>1</v>
      </c>
      <c r="R24355">
        <v>5</v>
      </c>
      <c r="S24355" s="1" t="s">
        <v>29</v>
      </c>
      <c r="T24355">
        <v>2102</v>
      </c>
      <c r="U24355">
        <v>1991</v>
      </c>
      <c r="V24355">
        <v>576</v>
      </c>
      <c r="W24355">
        <v>23954</v>
      </c>
      <c r="X24355">
        <v>2</v>
      </c>
      <c r="Y24355">
        <v>2</v>
      </c>
    </row>
    <row r="24356" spans="1:25" x14ac:dyDescent="0.25">
      <c r="A24356">
        <v>910408022</v>
      </c>
      <c r="B24356" s="1" t="s">
        <v>9636</v>
      </c>
      <c r="C24356" s="1" t="s">
        <v>24261</v>
      </c>
      <c r="D24356">
        <v>79980</v>
      </c>
      <c r="E24356">
        <v>204990</v>
      </c>
      <c r="F24356">
        <v>284970</v>
      </c>
      <c r="G24356">
        <v>0</v>
      </c>
      <c r="H24356">
        <v>5.8684000000000003</v>
      </c>
      <c r="I24356">
        <v>16371.08</v>
      </c>
      <c r="J24356" s="2">
        <v>43709</v>
      </c>
      <c r="K24356">
        <v>855000</v>
      </c>
      <c r="L24356">
        <v>2910</v>
      </c>
      <c r="M24356">
        <v>1.75</v>
      </c>
      <c r="N24356" s="1" t="s">
        <v>131</v>
      </c>
      <c r="O24356" s="1" t="s">
        <v>28</v>
      </c>
      <c r="P24356">
        <v>3</v>
      </c>
      <c r="Q24356">
        <v>1</v>
      </c>
      <c r="R24356">
        <v>3</v>
      </c>
      <c r="S24356" s="1" t="s">
        <v>29</v>
      </c>
      <c r="T24356">
        <v>1487</v>
      </c>
      <c r="U24356">
        <v>1999</v>
      </c>
      <c r="V24356">
        <v>524</v>
      </c>
      <c r="W24356">
        <v>8862</v>
      </c>
      <c r="X24356">
        <v>2</v>
      </c>
      <c r="Y24356">
        <v>1</v>
      </c>
    </row>
    <row r="24357" spans="1:25" x14ac:dyDescent="0.25">
      <c r="A24357">
        <v>910408023</v>
      </c>
      <c r="B24357" s="1" t="s">
        <v>9636</v>
      </c>
      <c r="C24357" s="1" t="s">
        <v>24262</v>
      </c>
      <c r="D24357">
        <v>69710</v>
      </c>
      <c r="E24357">
        <v>129600</v>
      </c>
      <c r="F24357">
        <v>199310</v>
      </c>
      <c r="G24357">
        <v>0</v>
      </c>
      <c r="H24357">
        <v>5.8684000000000003</v>
      </c>
      <c r="I24357">
        <v>11344.22</v>
      </c>
      <c r="J24357" s="2">
        <v>43405</v>
      </c>
      <c r="K24357">
        <v>502500</v>
      </c>
      <c r="L24357">
        <v>1818</v>
      </c>
      <c r="M24357">
        <v>1.65</v>
      </c>
      <c r="N24357" s="1" t="s">
        <v>27</v>
      </c>
      <c r="O24357" s="1" t="s">
        <v>920</v>
      </c>
      <c r="P24357">
        <v>2</v>
      </c>
      <c r="Q24357">
        <v>0</v>
      </c>
      <c r="R24357">
        <v>0</v>
      </c>
      <c r="S24357" s="1" t="s">
        <v>29</v>
      </c>
      <c r="T24357">
        <v>1212</v>
      </c>
      <c r="U24357">
        <v>1956</v>
      </c>
      <c r="V24357">
        <v>528</v>
      </c>
      <c r="W24357">
        <v>7725</v>
      </c>
      <c r="Y24357">
        <v>1</v>
      </c>
    </row>
    <row r="24358" spans="1:25" x14ac:dyDescent="0.25">
      <c r="A24358">
        <v>910408024</v>
      </c>
      <c r="B24358" s="1" t="s">
        <v>9086</v>
      </c>
      <c r="C24358" s="1" t="s">
        <v>24263</v>
      </c>
      <c r="D24358">
        <v>69160</v>
      </c>
      <c r="E24358">
        <v>151030</v>
      </c>
      <c r="F24358">
        <v>220190</v>
      </c>
      <c r="G24358">
        <v>0</v>
      </c>
      <c r="H24358">
        <v>5.8684000000000003</v>
      </c>
      <c r="I24358">
        <v>12304.88</v>
      </c>
      <c r="J24358" s="2">
        <v>42705</v>
      </c>
      <c r="K24358">
        <v>647000</v>
      </c>
      <c r="L24358">
        <v>2448</v>
      </c>
      <c r="M24358">
        <v>1.65</v>
      </c>
      <c r="N24358" s="1" t="s">
        <v>27</v>
      </c>
      <c r="O24358" s="1" t="s">
        <v>28</v>
      </c>
      <c r="P24358">
        <v>2</v>
      </c>
      <c r="Q24358">
        <v>1</v>
      </c>
      <c r="R24358">
        <v>1</v>
      </c>
      <c r="S24358" s="1" t="s">
        <v>29</v>
      </c>
      <c r="T24358">
        <v>1243</v>
      </c>
      <c r="U24358">
        <v>1941</v>
      </c>
      <c r="V24358">
        <v>440</v>
      </c>
      <c r="W24358">
        <v>7599</v>
      </c>
      <c r="X24358">
        <v>2</v>
      </c>
      <c r="Y24358">
        <v>1</v>
      </c>
    </row>
    <row r="24359" spans="1:25" x14ac:dyDescent="0.25">
      <c r="A24359">
        <v>910408025</v>
      </c>
      <c r="B24359" s="1" t="s">
        <v>9639</v>
      </c>
      <c r="C24359" s="1" t="s">
        <v>24264</v>
      </c>
      <c r="D24359">
        <v>69090</v>
      </c>
      <c r="E24359">
        <v>305140</v>
      </c>
      <c r="F24359">
        <v>374230</v>
      </c>
      <c r="G24359">
        <v>0</v>
      </c>
      <c r="H24359">
        <v>5.8684000000000003</v>
      </c>
      <c r="I24359">
        <v>21609.22</v>
      </c>
      <c r="J24359" s="2">
        <v>43678</v>
      </c>
      <c r="K24359">
        <v>1225000</v>
      </c>
      <c r="L24359">
        <v>4072</v>
      </c>
      <c r="M24359">
        <v>1.8</v>
      </c>
      <c r="N24359" s="1" t="s">
        <v>27</v>
      </c>
      <c r="O24359" s="1" t="s">
        <v>1175</v>
      </c>
      <c r="P24359">
        <v>6</v>
      </c>
      <c r="Q24359">
        <v>1</v>
      </c>
      <c r="R24359">
        <v>3</v>
      </c>
      <c r="S24359" s="1" t="s">
        <v>29</v>
      </c>
      <c r="T24359">
        <v>1689</v>
      </c>
      <c r="U24359">
        <v>2006</v>
      </c>
      <c r="V24359">
        <v>758</v>
      </c>
      <c r="W24359">
        <v>7707</v>
      </c>
      <c r="X24359">
        <v>2</v>
      </c>
      <c r="Y24359">
        <v>1</v>
      </c>
    </row>
    <row r="24360" spans="1:25" x14ac:dyDescent="0.25">
      <c r="A24360">
        <v>910408026</v>
      </c>
      <c r="B24360" s="1" t="s">
        <v>9630</v>
      </c>
      <c r="C24360" s="1" t="s">
        <v>24265</v>
      </c>
      <c r="D24360">
        <v>34060</v>
      </c>
      <c r="E24360">
        <v>0</v>
      </c>
      <c r="F24360">
        <v>34060</v>
      </c>
      <c r="G24360">
        <v>0</v>
      </c>
      <c r="H24360">
        <v>5.8684000000000003</v>
      </c>
      <c r="I24360">
        <v>1998.78</v>
      </c>
      <c r="J24360" s="2">
        <v>43678</v>
      </c>
      <c r="K24360">
        <v>1225000</v>
      </c>
      <c r="L24360">
        <v>0</v>
      </c>
      <c r="M24360">
        <v>0</v>
      </c>
      <c r="N24360" s="1" t="s">
        <v>264</v>
      </c>
      <c r="O24360" s="1" t="s">
        <v>264</v>
      </c>
      <c r="P24360">
        <v>0</v>
      </c>
      <c r="Q24360">
        <v>0</v>
      </c>
      <c r="R24360">
        <v>0</v>
      </c>
      <c r="S24360" s="1" t="s">
        <v>264</v>
      </c>
      <c r="T24360">
        <v>0</v>
      </c>
      <c r="U24360">
        <v>0</v>
      </c>
      <c r="W24360">
        <v>3750</v>
      </c>
      <c r="Y24360">
        <v>0</v>
      </c>
    </row>
    <row r="24361" spans="1:25" x14ac:dyDescent="0.25">
      <c r="A24361">
        <v>910408027</v>
      </c>
      <c r="B24361" s="1" t="s">
        <v>9086</v>
      </c>
      <c r="C24361" s="1" t="s">
        <v>24266</v>
      </c>
      <c r="D24361">
        <v>102180</v>
      </c>
      <c r="E24361">
        <v>173970</v>
      </c>
      <c r="F24361">
        <v>276150</v>
      </c>
      <c r="G24361">
        <v>0</v>
      </c>
      <c r="H24361">
        <v>5.8684000000000003</v>
      </c>
      <c r="I24361">
        <v>15853.5</v>
      </c>
      <c r="J24361" s="2"/>
      <c r="L24361">
        <v>3060</v>
      </c>
      <c r="M24361">
        <v>1.65</v>
      </c>
      <c r="N24361" s="1" t="s">
        <v>27</v>
      </c>
      <c r="O24361" s="1" t="s">
        <v>28</v>
      </c>
      <c r="P24361">
        <v>2</v>
      </c>
      <c r="Q24361">
        <v>0</v>
      </c>
      <c r="R24361">
        <v>0</v>
      </c>
      <c r="S24361" s="1" t="s">
        <v>33</v>
      </c>
      <c r="T24361">
        <v>1751</v>
      </c>
      <c r="U24361">
        <v>1940</v>
      </c>
      <c r="V24361">
        <v>440</v>
      </c>
      <c r="W24361">
        <v>11438</v>
      </c>
      <c r="X24361">
        <v>2</v>
      </c>
    </row>
    <row r="24362" spans="1:25" x14ac:dyDescent="0.25">
      <c r="A24362">
        <v>910408028</v>
      </c>
      <c r="B24362" s="1" t="s">
        <v>9639</v>
      </c>
      <c r="C24362" s="1" t="s">
        <v>24267</v>
      </c>
      <c r="D24362">
        <v>125060</v>
      </c>
      <c r="E24362">
        <v>391040</v>
      </c>
      <c r="F24362">
        <v>516100</v>
      </c>
      <c r="G24362">
        <v>0</v>
      </c>
      <c r="H24362">
        <v>5.8684000000000003</v>
      </c>
      <c r="I24362">
        <v>29934.720000000001</v>
      </c>
      <c r="J24362" s="2">
        <v>43922</v>
      </c>
      <c r="K24362">
        <v>1312500</v>
      </c>
      <c r="L24362">
        <v>5273</v>
      </c>
      <c r="M24362">
        <v>1.8</v>
      </c>
      <c r="N24362" s="1" t="s">
        <v>42</v>
      </c>
      <c r="O24362" s="1" t="s">
        <v>1175</v>
      </c>
      <c r="P24362">
        <v>5</v>
      </c>
      <c r="Q24362">
        <v>2</v>
      </c>
      <c r="R24362">
        <v>5</v>
      </c>
      <c r="S24362" s="1" t="s">
        <v>29</v>
      </c>
      <c r="T24362">
        <v>2237</v>
      </c>
      <c r="U24362">
        <v>2001</v>
      </c>
      <c r="V24362">
        <v>738</v>
      </c>
      <c r="W24362">
        <v>14490</v>
      </c>
      <c r="X24362">
        <v>2</v>
      </c>
      <c r="Y24362">
        <v>1</v>
      </c>
    </row>
    <row r="24363" spans="1:25" x14ac:dyDescent="0.25">
      <c r="A24363">
        <v>910408029</v>
      </c>
      <c r="B24363" s="1" t="s">
        <v>9636</v>
      </c>
      <c r="C24363" s="1" t="s">
        <v>24268</v>
      </c>
      <c r="D24363">
        <v>128740</v>
      </c>
      <c r="E24363">
        <v>236540</v>
      </c>
      <c r="F24363">
        <v>365280</v>
      </c>
      <c r="G24363">
        <v>0</v>
      </c>
      <c r="H24363">
        <v>5.8684000000000003</v>
      </c>
      <c r="I24363">
        <v>21084</v>
      </c>
      <c r="J24363" s="2">
        <v>42979</v>
      </c>
      <c r="K24363">
        <v>1125000</v>
      </c>
      <c r="L24363">
        <v>3158</v>
      </c>
      <c r="M24363">
        <v>1.75</v>
      </c>
      <c r="N24363" s="1" t="s">
        <v>131</v>
      </c>
      <c r="O24363" s="1" t="s">
        <v>28</v>
      </c>
      <c r="P24363">
        <v>2</v>
      </c>
      <c r="Q24363">
        <v>1</v>
      </c>
      <c r="R24363">
        <v>3</v>
      </c>
      <c r="S24363" s="1" t="s">
        <v>29</v>
      </c>
      <c r="T24363">
        <v>1762</v>
      </c>
      <c r="U24363">
        <v>1992</v>
      </c>
      <c r="V24363">
        <v>786</v>
      </c>
      <c r="W24363">
        <v>15750</v>
      </c>
      <c r="X24363">
        <v>2</v>
      </c>
      <c r="Y24363">
        <v>1</v>
      </c>
    </row>
    <row r="24364" spans="1:25" x14ac:dyDescent="0.25">
      <c r="A24364">
        <v>910408030</v>
      </c>
      <c r="B24364" s="1" t="s">
        <v>9636</v>
      </c>
      <c r="C24364" s="1" t="s">
        <v>24269</v>
      </c>
      <c r="D24364">
        <v>102990</v>
      </c>
      <c r="E24364">
        <v>217410</v>
      </c>
      <c r="F24364">
        <v>320400</v>
      </c>
      <c r="G24364">
        <v>0</v>
      </c>
      <c r="H24364">
        <v>5.8684000000000003</v>
      </c>
      <c r="I24364">
        <v>18450.259999999998</v>
      </c>
      <c r="J24364" s="2"/>
      <c r="L24364">
        <v>3113</v>
      </c>
      <c r="M24364">
        <v>1.75</v>
      </c>
      <c r="N24364" s="1" t="s">
        <v>131</v>
      </c>
      <c r="O24364" s="1" t="s">
        <v>28</v>
      </c>
      <c r="P24364">
        <v>3</v>
      </c>
      <c r="Q24364">
        <v>0</v>
      </c>
      <c r="R24364">
        <v>3</v>
      </c>
      <c r="S24364" s="1" t="s">
        <v>29</v>
      </c>
      <c r="T24364">
        <v>1568</v>
      </c>
      <c r="U24364">
        <v>1998</v>
      </c>
      <c r="V24364">
        <v>506</v>
      </c>
      <c r="W24364">
        <v>13370</v>
      </c>
      <c r="X24364">
        <v>2</v>
      </c>
    </row>
    <row r="24365" spans="1:25" x14ac:dyDescent="0.25">
      <c r="A24365">
        <v>910408031</v>
      </c>
      <c r="B24365" s="1" t="s">
        <v>9636</v>
      </c>
      <c r="C24365" s="1" t="s">
        <v>24270</v>
      </c>
      <c r="D24365">
        <v>74920</v>
      </c>
      <c r="E24365">
        <v>266100</v>
      </c>
      <c r="F24365">
        <v>341020</v>
      </c>
      <c r="G24365">
        <v>0</v>
      </c>
      <c r="H24365">
        <v>5.8684000000000003</v>
      </c>
      <c r="I24365">
        <v>19660.32</v>
      </c>
      <c r="J24365" s="2">
        <v>42614</v>
      </c>
      <c r="K24365">
        <v>992500</v>
      </c>
      <c r="L24365">
        <v>3978</v>
      </c>
      <c r="M24365">
        <v>1.75</v>
      </c>
      <c r="N24365" s="1" t="s">
        <v>131</v>
      </c>
      <c r="O24365" s="1" t="s">
        <v>28</v>
      </c>
      <c r="P24365">
        <v>4</v>
      </c>
      <c r="Q24365">
        <v>1</v>
      </c>
      <c r="R24365">
        <v>2</v>
      </c>
      <c r="S24365" s="1" t="s">
        <v>29</v>
      </c>
      <c r="T24365">
        <v>1823</v>
      </c>
      <c r="U24365">
        <v>1997</v>
      </c>
      <c r="V24365">
        <v>582</v>
      </c>
      <c r="W24365">
        <v>10250</v>
      </c>
      <c r="X24365">
        <v>2</v>
      </c>
      <c r="Y24365">
        <v>1</v>
      </c>
    </row>
    <row r="24366" spans="1:25" x14ac:dyDescent="0.25">
      <c r="A24366">
        <v>910408032</v>
      </c>
      <c r="B24366" s="1" t="s">
        <v>9086</v>
      </c>
      <c r="C24366" s="1" t="s">
        <v>24271</v>
      </c>
      <c r="D24366">
        <v>74920</v>
      </c>
      <c r="E24366">
        <v>162260</v>
      </c>
      <c r="F24366">
        <v>237180</v>
      </c>
      <c r="G24366">
        <v>0</v>
      </c>
      <c r="H24366">
        <v>5.8684000000000003</v>
      </c>
      <c r="I24366">
        <v>13918.68</v>
      </c>
      <c r="J24366" s="2"/>
      <c r="L24366">
        <v>2704</v>
      </c>
      <c r="M24366">
        <v>1.65</v>
      </c>
      <c r="N24366" s="1" t="s">
        <v>42</v>
      </c>
      <c r="O24366" s="1" t="s">
        <v>28</v>
      </c>
      <c r="P24366">
        <v>2</v>
      </c>
      <c r="Q24366">
        <v>1</v>
      </c>
      <c r="R24366">
        <v>0</v>
      </c>
      <c r="S24366" s="1" t="s">
        <v>29</v>
      </c>
      <c r="T24366">
        <v>1183</v>
      </c>
      <c r="U24366">
        <v>1937</v>
      </c>
      <c r="V24366">
        <v>442</v>
      </c>
      <c r="W24366">
        <v>10850</v>
      </c>
      <c r="X24366">
        <v>1</v>
      </c>
    </row>
    <row r="24367" spans="1:25" x14ac:dyDescent="0.25">
      <c r="A24367">
        <v>910408033</v>
      </c>
      <c r="B24367" s="1" t="s">
        <v>9636</v>
      </c>
      <c r="C24367" s="1" t="s">
        <v>24272</v>
      </c>
      <c r="D24367">
        <v>76290</v>
      </c>
      <c r="E24367">
        <v>386450</v>
      </c>
      <c r="F24367">
        <v>462740</v>
      </c>
      <c r="G24367">
        <v>0</v>
      </c>
      <c r="H24367">
        <v>5.8684000000000003</v>
      </c>
      <c r="I24367">
        <v>26803.34</v>
      </c>
      <c r="J24367" s="2">
        <v>38869</v>
      </c>
      <c r="K24367">
        <v>850000</v>
      </c>
      <c r="L24367">
        <v>5364</v>
      </c>
      <c r="M24367">
        <v>1.8</v>
      </c>
      <c r="N24367" s="1" t="s">
        <v>27</v>
      </c>
      <c r="O24367" s="1" t="s">
        <v>1175</v>
      </c>
      <c r="P24367">
        <v>4</v>
      </c>
      <c r="Q24367">
        <v>1</v>
      </c>
      <c r="R24367">
        <v>2</v>
      </c>
      <c r="S24367" s="1" t="s">
        <v>33</v>
      </c>
      <c r="T24367">
        <v>2070</v>
      </c>
      <c r="U24367">
        <v>1964</v>
      </c>
      <c r="V24367">
        <v>529</v>
      </c>
      <c r="W24367">
        <v>11625</v>
      </c>
      <c r="X24367">
        <v>2</v>
      </c>
      <c r="Y24367">
        <v>2</v>
      </c>
    </row>
    <row r="24368" spans="1:25" x14ac:dyDescent="0.25">
      <c r="A24368">
        <v>910408034</v>
      </c>
      <c r="B24368" s="1" t="s">
        <v>9639</v>
      </c>
      <c r="C24368" s="1" t="s">
        <v>24273</v>
      </c>
      <c r="D24368">
        <v>76290</v>
      </c>
      <c r="E24368">
        <v>385710</v>
      </c>
      <c r="F24368">
        <v>462000</v>
      </c>
      <c r="G24368">
        <v>0</v>
      </c>
      <c r="H24368">
        <v>5.8684000000000003</v>
      </c>
      <c r="I24368">
        <v>26759.919999999998</v>
      </c>
      <c r="J24368" s="2">
        <v>43617</v>
      </c>
      <c r="K24368">
        <v>1330000</v>
      </c>
      <c r="L24368">
        <v>4788</v>
      </c>
      <c r="M24368">
        <v>1.8</v>
      </c>
      <c r="N24368" s="1" t="s">
        <v>42</v>
      </c>
      <c r="O24368" s="1" t="s">
        <v>1175</v>
      </c>
      <c r="P24368">
        <v>5</v>
      </c>
      <c r="Q24368">
        <v>2</v>
      </c>
      <c r="R24368">
        <v>4</v>
      </c>
      <c r="S24368" s="1" t="s">
        <v>29</v>
      </c>
      <c r="T24368">
        <v>1979</v>
      </c>
      <c r="U24368">
        <v>2002</v>
      </c>
      <c r="V24368">
        <v>767</v>
      </c>
      <c r="W24368">
        <v>12250</v>
      </c>
      <c r="X24368">
        <v>2</v>
      </c>
      <c r="Y24368">
        <v>3</v>
      </c>
    </row>
    <row r="24369" spans="1:25" x14ac:dyDescent="0.25">
      <c r="A24369">
        <v>910408035</v>
      </c>
      <c r="B24369" s="1" t="s">
        <v>9634</v>
      </c>
      <c r="C24369" s="1" t="s">
        <v>24274</v>
      </c>
      <c r="D24369">
        <v>78330</v>
      </c>
      <c r="E24369">
        <v>431450</v>
      </c>
      <c r="F24369">
        <v>509780</v>
      </c>
      <c r="G24369">
        <v>0</v>
      </c>
      <c r="H24369">
        <v>5.8684000000000003</v>
      </c>
      <c r="I24369">
        <v>29563.84</v>
      </c>
      <c r="J24369" s="2">
        <v>41122</v>
      </c>
      <c r="K24369">
        <v>507500</v>
      </c>
      <c r="L24369">
        <v>3845</v>
      </c>
      <c r="M24369">
        <v>1.8</v>
      </c>
      <c r="N24369" s="1" t="s">
        <v>131</v>
      </c>
      <c r="O24369" s="1" t="s">
        <v>1175</v>
      </c>
      <c r="P24369">
        <v>5</v>
      </c>
      <c r="Q24369">
        <v>1</v>
      </c>
      <c r="R24369">
        <v>4</v>
      </c>
      <c r="S24369" s="1" t="s">
        <v>29</v>
      </c>
      <c r="T24369">
        <v>2039</v>
      </c>
      <c r="U24369">
        <v>2015</v>
      </c>
      <c r="V24369">
        <v>928</v>
      </c>
      <c r="W24369">
        <v>12950</v>
      </c>
      <c r="X24369">
        <v>3</v>
      </c>
      <c r="Y24369">
        <v>2</v>
      </c>
    </row>
    <row r="24370" spans="1:25" x14ac:dyDescent="0.25">
      <c r="A24370">
        <v>910408036</v>
      </c>
      <c r="B24370" s="1" t="s">
        <v>9636</v>
      </c>
      <c r="C24370" s="1" t="s">
        <v>24275</v>
      </c>
      <c r="D24370">
        <v>110810</v>
      </c>
      <c r="E24370">
        <v>357700</v>
      </c>
      <c r="F24370">
        <v>468510</v>
      </c>
      <c r="G24370">
        <v>0</v>
      </c>
      <c r="H24370">
        <v>5.8684000000000003</v>
      </c>
      <c r="I24370">
        <v>27141.94</v>
      </c>
      <c r="J24370" s="2">
        <v>41395</v>
      </c>
      <c r="K24370">
        <v>1450000</v>
      </c>
      <c r="L24370">
        <v>3891</v>
      </c>
      <c r="M24370">
        <v>1.8</v>
      </c>
      <c r="N24370" s="1" t="s">
        <v>42</v>
      </c>
      <c r="O24370" s="1" t="s">
        <v>28</v>
      </c>
      <c r="P24370">
        <v>3</v>
      </c>
      <c r="Q24370">
        <v>2</v>
      </c>
      <c r="R24370">
        <v>3</v>
      </c>
      <c r="S24370" s="1" t="s">
        <v>33</v>
      </c>
      <c r="T24370">
        <v>2149</v>
      </c>
      <c r="U24370">
        <v>1994</v>
      </c>
      <c r="V24370">
        <v>657</v>
      </c>
      <c r="W24370">
        <v>18313</v>
      </c>
      <c r="X24370">
        <v>1</v>
      </c>
      <c r="Y24370">
        <v>1</v>
      </c>
    </row>
    <row r="24371" spans="1:25" x14ac:dyDescent="0.25">
      <c r="A24371">
        <v>910408037</v>
      </c>
      <c r="B24371" s="1" t="s">
        <v>9636</v>
      </c>
      <c r="C24371" s="1" t="s">
        <v>24276</v>
      </c>
      <c r="D24371">
        <v>90210</v>
      </c>
      <c r="E24371">
        <v>322840</v>
      </c>
      <c r="F24371">
        <v>413050</v>
      </c>
      <c r="G24371">
        <v>0</v>
      </c>
      <c r="H24371">
        <v>5.8684000000000003</v>
      </c>
      <c r="I24371">
        <v>23887.34</v>
      </c>
      <c r="J24371" s="2">
        <v>41913</v>
      </c>
      <c r="K24371">
        <v>1299000</v>
      </c>
      <c r="L24371">
        <v>3930</v>
      </c>
      <c r="M24371">
        <v>1.8</v>
      </c>
      <c r="N24371" s="1" t="s">
        <v>27</v>
      </c>
      <c r="O24371" s="1" t="s">
        <v>1175</v>
      </c>
      <c r="P24371">
        <v>5</v>
      </c>
      <c r="Q24371">
        <v>1</v>
      </c>
      <c r="R24371">
        <v>3</v>
      </c>
      <c r="S24371" s="1" t="s">
        <v>29</v>
      </c>
      <c r="T24371">
        <v>1872</v>
      </c>
      <c r="U24371">
        <v>1999</v>
      </c>
      <c r="V24371">
        <v>826</v>
      </c>
      <c r="W24371">
        <v>15806</v>
      </c>
      <c r="X24371">
        <v>2</v>
      </c>
      <c r="Y24371">
        <v>1</v>
      </c>
    </row>
    <row r="24372" spans="1:25" x14ac:dyDescent="0.25">
      <c r="A24372">
        <v>910408038</v>
      </c>
      <c r="B24372" s="1" t="s">
        <v>9639</v>
      </c>
      <c r="C24372" s="1" t="s">
        <v>24277</v>
      </c>
      <c r="D24372">
        <v>81470</v>
      </c>
      <c r="E24372">
        <v>303470</v>
      </c>
      <c r="F24372">
        <v>384940</v>
      </c>
      <c r="G24372">
        <v>0</v>
      </c>
      <c r="H24372">
        <v>5.8684000000000003</v>
      </c>
      <c r="I24372">
        <v>22237.72</v>
      </c>
      <c r="J24372" s="2">
        <v>42826</v>
      </c>
      <c r="K24372">
        <v>1230000</v>
      </c>
      <c r="L24372">
        <v>3513</v>
      </c>
      <c r="M24372">
        <v>1.8</v>
      </c>
      <c r="N24372" s="1" t="s">
        <v>131</v>
      </c>
      <c r="O24372" s="1" t="s">
        <v>1175</v>
      </c>
      <c r="P24372">
        <v>4</v>
      </c>
      <c r="Q24372">
        <v>1</v>
      </c>
      <c r="R24372">
        <v>2</v>
      </c>
      <c r="S24372" s="1" t="s">
        <v>29</v>
      </c>
      <c r="T24372">
        <v>1683</v>
      </c>
      <c r="U24372">
        <v>2005</v>
      </c>
      <c r="V24372">
        <v>480</v>
      </c>
      <c r="W24372">
        <v>13384</v>
      </c>
      <c r="X24372">
        <v>2</v>
      </c>
      <c r="Y24372">
        <v>2</v>
      </c>
    </row>
    <row r="24373" spans="1:25" x14ac:dyDescent="0.25">
      <c r="A24373">
        <v>910408039</v>
      </c>
      <c r="B24373" s="1" t="s">
        <v>9636</v>
      </c>
      <c r="C24373" s="1" t="s">
        <v>24278</v>
      </c>
      <c r="D24373">
        <v>79340</v>
      </c>
      <c r="E24373">
        <v>259270</v>
      </c>
      <c r="F24373">
        <v>338610</v>
      </c>
      <c r="G24373">
        <v>0</v>
      </c>
      <c r="H24373">
        <v>5.8684000000000003</v>
      </c>
      <c r="I24373">
        <v>19225.48</v>
      </c>
      <c r="J24373" s="2"/>
      <c r="L24373">
        <v>3469</v>
      </c>
      <c r="M24373">
        <v>1.75</v>
      </c>
      <c r="N24373" s="1" t="s">
        <v>27</v>
      </c>
      <c r="O24373" s="1" t="s">
        <v>28</v>
      </c>
      <c r="P24373">
        <v>4</v>
      </c>
      <c r="Q24373">
        <v>1</v>
      </c>
      <c r="R24373">
        <v>2</v>
      </c>
      <c r="S24373" s="1" t="s">
        <v>29</v>
      </c>
      <c r="T24373">
        <v>1811</v>
      </c>
      <c r="U24373">
        <v>1995</v>
      </c>
      <c r="V24373">
        <v>623</v>
      </c>
      <c r="W24373">
        <v>11990</v>
      </c>
      <c r="X24373">
        <v>2</v>
      </c>
      <c r="Y24373">
        <v>1</v>
      </c>
    </row>
    <row r="24374" spans="1:25" x14ac:dyDescent="0.25">
      <c r="A24374">
        <v>910408040</v>
      </c>
      <c r="B24374" s="1" t="s">
        <v>9636</v>
      </c>
      <c r="C24374" s="1" t="s">
        <v>24279</v>
      </c>
      <c r="D24374">
        <v>77600</v>
      </c>
      <c r="E24374">
        <v>278870</v>
      </c>
      <c r="F24374">
        <v>356470</v>
      </c>
      <c r="G24374">
        <v>0</v>
      </c>
      <c r="H24374">
        <v>5.8684000000000003</v>
      </c>
      <c r="I24374">
        <v>20567</v>
      </c>
      <c r="J24374" s="2">
        <v>43101</v>
      </c>
      <c r="K24374">
        <v>1210000</v>
      </c>
      <c r="L24374">
        <v>3717</v>
      </c>
      <c r="M24374">
        <v>1.75</v>
      </c>
      <c r="N24374" s="1" t="s">
        <v>27</v>
      </c>
      <c r="O24374" s="1" t="s">
        <v>1175</v>
      </c>
      <c r="P24374">
        <v>4</v>
      </c>
      <c r="Q24374">
        <v>1</v>
      </c>
      <c r="R24374">
        <v>4</v>
      </c>
      <c r="S24374" s="1" t="s">
        <v>29</v>
      </c>
      <c r="T24374">
        <v>1733</v>
      </c>
      <c r="U24374">
        <v>1996</v>
      </c>
      <c r="V24374">
        <v>483</v>
      </c>
      <c r="W24374">
        <v>10540</v>
      </c>
      <c r="X24374">
        <v>1</v>
      </c>
      <c r="Y24374">
        <v>1</v>
      </c>
    </row>
    <row r="24375" spans="1:25" x14ac:dyDescent="0.25">
      <c r="A24375">
        <v>910408041</v>
      </c>
      <c r="B24375" s="1" t="s">
        <v>9086</v>
      </c>
      <c r="C24375" s="1" t="s">
        <v>24280</v>
      </c>
      <c r="D24375">
        <v>66410</v>
      </c>
      <c r="E24375">
        <v>128230</v>
      </c>
      <c r="F24375">
        <v>194640</v>
      </c>
      <c r="G24375">
        <v>0</v>
      </c>
      <c r="H24375">
        <v>5.8684000000000003</v>
      </c>
      <c r="I24375">
        <v>11070.16</v>
      </c>
      <c r="J24375" s="2"/>
      <c r="L24375">
        <v>2282</v>
      </c>
      <c r="M24375">
        <v>1.65</v>
      </c>
      <c r="N24375" s="1" t="s">
        <v>27</v>
      </c>
      <c r="O24375" s="1" t="s">
        <v>28</v>
      </c>
      <c r="P24375">
        <v>2</v>
      </c>
      <c r="Q24375">
        <v>0</v>
      </c>
      <c r="R24375">
        <v>0</v>
      </c>
      <c r="S24375" s="1" t="s">
        <v>33</v>
      </c>
      <c r="T24375">
        <v>1041</v>
      </c>
      <c r="U24375">
        <v>1947</v>
      </c>
      <c r="V24375">
        <v>280</v>
      </c>
      <c r="W24375">
        <v>7783</v>
      </c>
      <c r="X24375">
        <v>1</v>
      </c>
      <c r="Y24375">
        <v>1</v>
      </c>
    </row>
    <row r="24376" spans="1:25" x14ac:dyDescent="0.25">
      <c r="A24376">
        <v>910408042</v>
      </c>
      <c r="B24376" s="1" t="s">
        <v>9630</v>
      </c>
      <c r="C24376" s="1" t="s">
        <v>24265</v>
      </c>
      <c r="D24376">
        <v>320</v>
      </c>
      <c r="E24376">
        <v>0</v>
      </c>
      <c r="F24376">
        <v>320</v>
      </c>
      <c r="G24376">
        <v>0</v>
      </c>
      <c r="H24376">
        <v>5.8684000000000003</v>
      </c>
      <c r="I24376">
        <v>18.78</v>
      </c>
      <c r="J24376" s="2"/>
      <c r="L24376">
        <v>0</v>
      </c>
      <c r="M24376">
        <v>0</v>
      </c>
      <c r="N24376" s="1" t="s">
        <v>264</v>
      </c>
      <c r="O24376" s="1" t="s">
        <v>264</v>
      </c>
      <c r="P24376">
        <v>0</v>
      </c>
      <c r="Q24376">
        <v>0</v>
      </c>
      <c r="R24376">
        <v>0</v>
      </c>
      <c r="S24376" s="1" t="s">
        <v>264</v>
      </c>
      <c r="T24376">
        <v>0</v>
      </c>
      <c r="U24376">
        <v>0</v>
      </c>
      <c r="W24376">
        <v>120</v>
      </c>
      <c r="Y24376">
        <v>0</v>
      </c>
    </row>
    <row r="24377" spans="1:25" x14ac:dyDescent="0.25">
      <c r="A24377">
        <v>910408043</v>
      </c>
      <c r="B24377" s="1" t="s">
        <v>9685</v>
      </c>
      <c r="C24377" s="1" t="s">
        <v>24281</v>
      </c>
      <c r="D24377">
        <v>76020</v>
      </c>
      <c r="E24377">
        <v>45540</v>
      </c>
      <c r="F24377">
        <v>121560</v>
      </c>
      <c r="G24377">
        <v>0</v>
      </c>
      <c r="H24377">
        <v>5.8684000000000003</v>
      </c>
      <c r="I24377">
        <v>6781.54</v>
      </c>
      <c r="J24377" s="2"/>
      <c r="L24377">
        <v>948</v>
      </c>
      <c r="M24377">
        <v>1.6</v>
      </c>
      <c r="N24377" s="1" t="s">
        <v>42</v>
      </c>
      <c r="O24377" s="1" t="s">
        <v>48</v>
      </c>
      <c r="P24377">
        <v>1</v>
      </c>
      <c r="Q24377">
        <v>0</v>
      </c>
      <c r="R24377">
        <v>0</v>
      </c>
      <c r="S24377" s="1" t="s">
        <v>33</v>
      </c>
      <c r="T24377">
        <v>864</v>
      </c>
      <c r="U24377">
        <v>1947</v>
      </c>
      <c r="V24377">
        <v>462</v>
      </c>
      <c r="W24377">
        <v>8640</v>
      </c>
      <c r="X24377">
        <v>1</v>
      </c>
      <c r="Y24377">
        <v>1</v>
      </c>
    </row>
    <row r="24378" spans="1:25" x14ac:dyDescent="0.25">
      <c r="A24378">
        <v>910408044</v>
      </c>
      <c r="B24378" s="1" t="s">
        <v>9639</v>
      </c>
      <c r="C24378" s="1" t="s">
        <v>24282</v>
      </c>
      <c r="D24378">
        <v>88270</v>
      </c>
      <c r="E24378">
        <v>282690</v>
      </c>
      <c r="F24378">
        <v>370960</v>
      </c>
      <c r="G24378">
        <v>0</v>
      </c>
      <c r="H24378">
        <v>5.8684000000000003</v>
      </c>
      <c r="I24378">
        <v>21417.32</v>
      </c>
      <c r="J24378" s="2"/>
      <c r="L24378">
        <v>3814</v>
      </c>
      <c r="M24378">
        <v>1.8</v>
      </c>
      <c r="N24378" s="1" t="s">
        <v>42</v>
      </c>
      <c r="O24378" s="1" t="s">
        <v>28</v>
      </c>
      <c r="P24378">
        <v>4</v>
      </c>
      <c r="Q24378">
        <v>1</v>
      </c>
      <c r="R24378">
        <v>3</v>
      </c>
      <c r="S24378" s="1" t="s">
        <v>29</v>
      </c>
      <c r="T24378">
        <v>1771</v>
      </c>
      <c r="U24378">
        <v>2003</v>
      </c>
      <c r="V24378">
        <v>520</v>
      </c>
      <c r="W24378">
        <v>10920</v>
      </c>
      <c r="X24378">
        <v>2</v>
      </c>
      <c r="Y24378">
        <v>1</v>
      </c>
    </row>
    <row r="24379" spans="1:25" x14ac:dyDescent="0.25">
      <c r="A24379">
        <v>910408045</v>
      </c>
      <c r="B24379" s="1" t="s">
        <v>9636</v>
      </c>
      <c r="C24379" s="1" t="s">
        <v>24283</v>
      </c>
      <c r="D24379">
        <v>85420</v>
      </c>
      <c r="E24379">
        <v>285070</v>
      </c>
      <c r="F24379">
        <v>370490</v>
      </c>
      <c r="G24379">
        <v>0</v>
      </c>
      <c r="H24379">
        <v>5.8684000000000003</v>
      </c>
      <c r="I24379">
        <v>21389.74</v>
      </c>
      <c r="J24379" s="2">
        <v>41579</v>
      </c>
      <c r="K24379">
        <v>1118325</v>
      </c>
      <c r="L24379">
        <v>3568</v>
      </c>
      <c r="M24379">
        <v>1.75</v>
      </c>
      <c r="N24379" s="1" t="s">
        <v>42</v>
      </c>
      <c r="O24379" s="1" t="s">
        <v>28</v>
      </c>
      <c r="P24379">
        <v>4</v>
      </c>
      <c r="Q24379">
        <v>1</v>
      </c>
      <c r="R24379">
        <v>3</v>
      </c>
      <c r="S24379" s="1" t="s">
        <v>29</v>
      </c>
      <c r="T24379">
        <v>1651</v>
      </c>
      <c r="U24379">
        <v>1998</v>
      </c>
      <c r="V24379">
        <v>658</v>
      </c>
      <c r="W24379">
        <v>10653</v>
      </c>
      <c r="X24379">
        <v>1</v>
      </c>
      <c r="Y24379">
        <v>1</v>
      </c>
    </row>
    <row r="24380" spans="1:25" x14ac:dyDescent="0.25">
      <c r="A24380">
        <v>910408046</v>
      </c>
      <c r="B24380" s="1" t="s">
        <v>9086</v>
      </c>
      <c r="C24380" s="1" t="s">
        <v>24284</v>
      </c>
      <c r="D24380">
        <v>141000</v>
      </c>
      <c r="E24380">
        <v>257980</v>
      </c>
      <c r="F24380">
        <v>398980</v>
      </c>
      <c r="G24380">
        <v>0</v>
      </c>
      <c r="H24380">
        <v>5.7992999999999997</v>
      </c>
      <c r="I24380">
        <v>22790.1</v>
      </c>
      <c r="J24380" s="2">
        <v>36861</v>
      </c>
      <c r="K24380">
        <v>775000</v>
      </c>
      <c r="L24380">
        <v>3957</v>
      </c>
      <c r="M24380">
        <v>1.7</v>
      </c>
      <c r="N24380" s="1" t="s">
        <v>131</v>
      </c>
      <c r="O24380" s="1" t="s">
        <v>28</v>
      </c>
      <c r="P24380">
        <v>6</v>
      </c>
      <c r="Q24380">
        <v>0</v>
      </c>
      <c r="R24380">
        <v>4</v>
      </c>
      <c r="S24380" s="1" t="s">
        <v>33</v>
      </c>
      <c r="T24380">
        <v>1866</v>
      </c>
      <c r="U24380">
        <v>1928</v>
      </c>
      <c r="V24380">
        <v>528</v>
      </c>
      <c r="W24380">
        <v>23355</v>
      </c>
      <c r="X24380">
        <v>2</v>
      </c>
      <c r="Y24380">
        <v>2</v>
      </c>
    </row>
    <row r="24381" spans="1:25" x14ac:dyDescent="0.25">
      <c r="A24381">
        <v>910408047</v>
      </c>
      <c r="B24381" s="1" t="s">
        <v>9086</v>
      </c>
      <c r="C24381" s="1" t="s">
        <v>24285</v>
      </c>
      <c r="D24381">
        <v>94000</v>
      </c>
      <c r="E24381">
        <v>141800</v>
      </c>
      <c r="F24381">
        <v>235800</v>
      </c>
      <c r="G24381">
        <v>0</v>
      </c>
      <c r="H24381">
        <v>5.7992999999999997</v>
      </c>
      <c r="I24381">
        <v>13326.8</v>
      </c>
      <c r="J24381" s="2"/>
      <c r="L24381">
        <v>2822</v>
      </c>
      <c r="M24381">
        <v>1.6</v>
      </c>
      <c r="N24381" s="1" t="s">
        <v>42</v>
      </c>
      <c r="O24381" s="1" t="s">
        <v>28</v>
      </c>
      <c r="P24381">
        <v>2</v>
      </c>
      <c r="Q24381">
        <v>1</v>
      </c>
      <c r="R24381">
        <v>0</v>
      </c>
      <c r="S24381" s="1" t="s">
        <v>33</v>
      </c>
      <c r="T24381">
        <v>506</v>
      </c>
      <c r="U24381">
        <v>1954</v>
      </c>
      <c r="V24381">
        <v>308</v>
      </c>
      <c r="W24381">
        <v>17480</v>
      </c>
      <c r="X24381">
        <v>2</v>
      </c>
    </row>
    <row r="24382" spans="1:25" x14ac:dyDescent="0.25">
      <c r="A24382">
        <v>910408048</v>
      </c>
      <c r="B24382" s="1" t="s">
        <v>9636</v>
      </c>
      <c r="C24382" s="1" t="s">
        <v>24286</v>
      </c>
      <c r="D24382">
        <v>127920</v>
      </c>
      <c r="E24382">
        <v>353350</v>
      </c>
      <c r="F24382">
        <v>481270</v>
      </c>
      <c r="G24382">
        <v>0</v>
      </c>
      <c r="H24382">
        <v>5.7992999999999997</v>
      </c>
      <c r="I24382">
        <v>27562.34</v>
      </c>
      <c r="J24382" s="2">
        <v>41730</v>
      </c>
      <c r="K24382">
        <v>875000</v>
      </c>
      <c r="L24382">
        <v>4746</v>
      </c>
      <c r="M24382">
        <v>1.8</v>
      </c>
      <c r="N24382" s="1" t="s">
        <v>131</v>
      </c>
      <c r="O24382" s="1" t="s">
        <v>1175</v>
      </c>
      <c r="P24382">
        <v>5</v>
      </c>
      <c r="Q24382">
        <v>2</v>
      </c>
      <c r="R24382">
        <v>4</v>
      </c>
      <c r="S24382" s="1" t="s">
        <v>29</v>
      </c>
      <c r="T24382">
        <v>2018</v>
      </c>
      <c r="U24382">
        <v>1999</v>
      </c>
      <c r="V24382">
        <v>654</v>
      </c>
      <c r="W24382">
        <v>13584</v>
      </c>
      <c r="X24382">
        <v>2</v>
      </c>
      <c r="Y24382">
        <v>1</v>
      </c>
    </row>
    <row r="24383" spans="1:25" x14ac:dyDescent="0.25">
      <c r="A24383">
        <v>910408052</v>
      </c>
      <c r="B24383" s="1" t="s">
        <v>9636</v>
      </c>
      <c r="C24383" s="1" t="s">
        <v>24287</v>
      </c>
      <c r="D24383">
        <v>88270</v>
      </c>
      <c r="E24383">
        <v>215570</v>
      </c>
      <c r="F24383">
        <v>303840</v>
      </c>
      <c r="G24383">
        <v>0</v>
      </c>
      <c r="H24383">
        <v>5.7992999999999997</v>
      </c>
      <c r="I24383">
        <v>17272.64</v>
      </c>
      <c r="J24383" s="2">
        <v>43586</v>
      </c>
      <c r="K24383">
        <v>999950</v>
      </c>
      <c r="L24383">
        <v>3420</v>
      </c>
      <c r="M24383">
        <v>1.7</v>
      </c>
      <c r="N24383" s="1" t="s">
        <v>131</v>
      </c>
      <c r="O24383" s="1" t="s">
        <v>28</v>
      </c>
      <c r="P24383">
        <v>2</v>
      </c>
      <c r="Q24383">
        <v>1</v>
      </c>
      <c r="R24383">
        <v>2</v>
      </c>
      <c r="S24383" s="1" t="s">
        <v>29</v>
      </c>
      <c r="T24383">
        <v>1631</v>
      </c>
      <c r="U24383">
        <v>1994</v>
      </c>
      <c r="V24383">
        <v>506</v>
      </c>
      <c r="W24383">
        <v>11264</v>
      </c>
      <c r="X24383">
        <v>1</v>
      </c>
      <c r="Y24383">
        <v>1</v>
      </c>
    </row>
    <row r="24384" spans="1:25" x14ac:dyDescent="0.25">
      <c r="A24384">
        <v>910408053</v>
      </c>
      <c r="B24384" s="1" t="s">
        <v>9636</v>
      </c>
      <c r="C24384" s="1" t="s">
        <v>24288</v>
      </c>
      <c r="D24384">
        <v>88270</v>
      </c>
      <c r="E24384">
        <v>263510</v>
      </c>
      <c r="F24384">
        <v>351780</v>
      </c>
      <c r="G24384">
        <v>0</v>
      </c>
      <c r="H24384">
        <v>5.7992999999999997</v>
      </c>
      <c r="I24384">
        <v>20052.82</v>
      </c>
      <c r="J24384" s="2"/>
      <c r="L24384">
        <v>3852</v>
      </c>
      <c r="M24384">
        <v>1.75</v>
      </c>
      <c r="N24384" s="1" t="s">
        <v>27</v>
      </c>
      <c r="O24384" s="1" t="s">
        <v>28</v>
      </c>
      <c r="P24384">
        <v>3</v>
      </c>
      <c r="Q24384">
        <v>2</v>
      </c>
      <c r="R24384">
        <v>3</v>
      </c>
      <c r="S24384" s="1" t="s">
        <v>33</v>
      </c>
      <c r="T24384">
        <v>1840</v>
      </c>
      <c r="U24384">
        <v>1988</v>
      </c>
      <c r="V24384">
        <v>518</v>
      </c>
      <c r="W24384">
        <v>11798</v>
      </c>
      <c r="X24384">
        <v>1</v>
      </c>
      <c r="Y24384">
        <v>1</v>
      </c>
    </row>
    <row r="24385" spans="1:25" x14ac:dyDescent="0.25">
      <c r="A24385">
        <v>910408056</v>
      </c>
      <c r="B24385" s="1" t="s">
        <v>9639</v>
      </c>
      <c r="C24385" s="1" t="s">
        <v>24289</v>
      </c>
      <c r="D24385">
        <v>129500</v>
      </c>
      <c r="E24385">
        <v>441630</v>
      </c>
      <c r="F24385">
        <v>571130</v>
      </c>
      <c r="G24385">
        <v>0</v>
      </c>
      <c r="H24385">
        <v>5.7992999999999997</v>
      </c>
      <c r="I24385">
        <v>32773.599999999999</v>
      </c>
      <c r="J24385" s="2">
        <v>37895</v>
      </c>
      <c r="K24385">
        <v>1750000</v>
      </c>
      <c r="L24385">
        <v>5116</v>
      </c>
      <c r="M24385">
        <v>1.8</v>
      </c>
      <c r="N24385" s="1" t="s">
        <v>42</v>
      </c>
      <c r="O24385" s="1" t="s">
        <v>1175</v>
      </c>
      <c r="P24385">
        <v>6</v>
      </c>
      <c r="Q24385">
        <v>2</v>
      </c>
      <c r="R24385">
        <v>3</v>
      </c>
      <c r="S24385" s="1" t="s">
        <v>29</v>
      </c>
      <c r="T24385">
        <v>2082</v>
      </c>
      <c r="U24385">
        <v>2003</v>
      </c>
      <c r="V24385">
        <v>645</v>
      </c>
      <c r="W24385">
        <v>14308</v>
      </c>
      <c r="X24385">
        <v>2</v>
      </c>
      <c r="Y24385">
        <v>1</v>
      </c>
    </row>
    <row r="24386" spans="1:25" x14ac:dyDescent="0.25">
      <c r="A24386">
        <v>910408057</v>
      </c>
      <c r="B24386" s="1" t="s">
        <v>9086</v>
      </c>
      <c r="C24386" s="1" t="s">
        <v>24290</v>
      </c>
      <c r="D24386">
        <v>89910</v>
      </c>
      <c r="E24386">
        <v>147150</v>
      </c>
      <c r="F24386">
        <v>237060</v>
      </c>
      <c r="G24386">
        <v>0</v>
      </c>
      <c r="H24386">
        <v>5.7992999999999997</v>
      </c>
      <c r="I24386">
        <v>13109.9</v>
      </c>
      <c r="J24386" s="2"/>
      <c r="L24386">
        <v>2450</v>
      </c>
      <c r="M24386">
        <v>1.6</v>
      </c>
      <c r="N24386" s="1" t="s">
        <v>131</v>
      </c>
      <c r="O24386" s="1" t="s">
        <v>28</v>
      </c>
      <c r="P24386">
        <v>3</v>
      </c>
      <c r="Q24386">
        <v>0</v>
      </c>
      <c r="R24386">
        <v>0</v>
      </c>
      <c r="S24386" s="1" t="s">
        <v>33</v>
      </c>
      <c r="T24386">
        <v>1114</v>
      </c>
      <c r="U24386">
        <v>1907</v>
      </c>
      <c r="V24386">
        <v>1488</v>
      </c>
      <c r="W24386">
        <v>12660</v>
      </c>
      <c r="X24386">
        <v>1</v>
      </c>
    </row>
    <row r="24387" spans="1:25" x14ac:dyDescent="0.25">
      <c r="A24387">
        <v>910408058</v>
      </c>
      <c r="B24387" s="1" t="s">
        <v>9630</v>
      </c>
      <c r="C24387" s="1" t="s">
        <v>9643</v>
      </c>
      <c r="D24387">
        <v>88270</v>
      </c>
      <c r="E24387">
        <v>0</v>
      </c>
      <c r="F24387">
        <v>88270</v>
      </c>
      <c r="G24387">
        <v>0</v>
      </c>
      <c r="H24387">
        <v>5.7992999999999997</v>
      </c>
      <c r="I24387">
        <v>5119.0600000000004</v>
      </c>
      <c r="J24387" s="2"/>
      <c r="L24387">
        <v>0</v>
      </c>
      <c r="N24387" s="1" t="s">
        <v>264</v>
      </c>
      <c r="O24387" s="1" t="s">
        <v>264</v>
      </c>
      <c r="S24387" s="1" t="s">
        <v>264</v>
      </c>
      <c r="W24387">
        <v>11581</v>
      </c>
    </row>
    <row r="24388" spans="1:25" x14ac:dyDescent="0.25">
      <c r="A24388">
        <v>910408059</v>
      </c>
      <c r="B24388" s="1" t="s">
        <v>9639</v>
      </c>
      <c r="C24388" s="1" t="s">
        <v>24291</v>
      </c>
      <c r="D24388">
        <v>143300</v>
      </c>
      <c r="E24388">
        <v>462060</v>
      </c>
      <c r="F24388">
        <v>605360</v>
      </c>
      <c r="G24388">
        <v>0</v>
      </c>
      <c r="H24388">
        <v>5.7992999999999997</v>
      </c>
      <c r="I24388">
        <v>34758.699999999997</v>
      </c>
      <c r="J24388" s="2"/>
      <c r="L24388">
        <v>5577</v>
      </c>
      <c r="M24388">
        <v>1.8</v>
      </c>
      <c r="N24388" s="1" t="s">
        <v>42</v>
      </c>
      <c r="O24388" s="1" t="s">
        <v>1175</v>
      </c>
      <c r="P24388">
        <v>6</v>
      </c>
      <c r="Q24388">
        <v>0</v>
      </c>
      <c r="R24388">
        <v>3</v>
      </c>
      <c r="S24388" s="1" t="s">
        <v>29</v>
      </c>
      <c r="T24388">
        <v>2368</v>
      </c>
      <c r="U24388">
        <v>2001</v>
      </c>
      <c r="V24388">
        <v>628</v>
      </c>
      <c r="W24388">
        <v>27454</v>
      </c>
      <c r="X24388">
        <v>2</v>
      </c>
      <c r="Y24388">
        <v>3</v>
      </c>
    </row>
    <row r="24389" spans="1:25" x14ac:dyDescent="0.25">
      <c r="A24389">
        <v>910408060</v>
      </c>
      <c r="B24389" s="1" t="s">
        <v>9634</v>
      </c>
      <c r="C24389" s="1" t="s">
        <v>24292</v>
      </c>
      <c r="D24389">
        <v>138840</v>
      </c>
      <c r="E24389">
        <v>613770</v>
      </c>
      <c r="F24389">
        <v>752610</v>
      </c>
      <c r="G24389">
        <v>0</v>
      </c>
      <c r="H24389">
        <v>5.7992999999999997</v>
      </c>
      <c r="I24389">
        <v>43298.16</v>
      </c>
      <c r="J24389" s="2">
        <v>41913</v>
      </c>
      <c r="K24389">
        <v>1000000</v>
      </c>
      <c r="L24389">
        <v>5832</v>
      </c>
      <c r="M24389">
        <v>1.8</v>
      </c>
      <c r="N24389" s="1" t="s">
        <v>131</v>
      </c>
      <c r="O24389" s="1" t="s">
        <v>1175</v>
      </c>
      <c r="P24389">
        <v>7</v>
      </c>
      <c r="Q24389">
        <v>0</v>
      </c>
      <c r="R24389">
        <v>8</v>
      </c>
      <c r="S24389" s="1" t="s">
        <v>29</v>
      </c>
      <c r="T24389">
        <v>3899</v>
      </c>
      <c r="U24389">
        <v>2016</v>
      </c>
      <c r="V24389">
        <v>940</v>
      </c>
      <c r="W24389">
        <v>25744</v>
      </c>
      <c r="X24389">
        <v>1</v>
      </c>
      <c r="Y24389">
        <v>2</v>
      </c>
    </row>
    <row r="24390" spans="1:25" x14ac:dyDescent="0.25">
      <c r="A24390">
        <v>910409001</v>
      </c>
      <c r="B24390" s="1" t="s">
        <v>9086</v>
      </c>
      <c r="C24390" s="1" t="s">
        <v>24293</v>
      </c>
      <c r="D24390">
        <v>62420</v>
      </c>
      <c r="E24390">
        <v>143740</v>
      </c>
      <c r="F24390">
        <v>206160</v>
      </c>
      <c r="G24390">
        <v>0</v>
      </c>
      <c r="H24390">
        <v>5.8684000000000003</v>
      </c>
      <c r="I24390">
        <v>11452.78</v>
      </c>
      <c r="J24390" s="2"/>
      <c r="L24390">
        <v>2485</v>
      </c>
      <c r="M24390">
        <v>1.65</v>
      </c>
      <c r="N24390" s="1" t="s">
        <v>131</v>
      </c>
      <c r="O24390" s="1" t="s">
        <v>28</v>
      </c>
      <c r="P24390">
        <v>2</v>
      </c>
      <c r="Q24390">
        <v>0</v>
      </c>
      <c r="R24390">
        <v>0</v>
      </c>
      <c r="S24390" s="1" t="s">
        <v>29</v>
      </c>
      <c r="T24390">
        <v>1641</v>
      </c>
      <c r="U24390">
        <v>1959</v>
      </c>
      <c r="V24390">
        <v>470</v>
      </c>
      <c r="W24390">
        <v>12353</v>
      </c>
      <c r="Y24390">
        <v>1</v>
      </c>
    </row>
    <row r="24391" spans="1:25" x14ac:dyDescent="0.25">
      <c r="A24391">
        <v>910409002</v>
      </c>
      <c r="B24391" s="1" t="s">
        <v>9636</v>
      </c>
      <c r="C24391" s="1" t="s">
        <v>24294</v>
      </c>
      <c r="D24391">
        <v>73570</v>
      </c>
      <c r="E24391">
        <v>194080</v>
      </c>
      <c r="F24391">
        <v>267650</v>
      </c>
      <c r="G24391">
        <v>0</v>
      </c>
      <c r="H24391">
        <v>5.8684000000000003</v>
      </c>
      <c r="I24391">
        <v>15354.68</v>
      </c>
      <c r="J24391" s="2">
        <v>43101</v>
      </c>
      <c r="K24391">
        <v>844675</v>
      </c>
      <c r="L24391">
        <v>2539</v>
      </c>
      <c r="M24391">
        <v>1.75</v>
      </c>
      <c r="N24391" s="1" t="s">
        <v>131</v>
      </c>
      <c r="O24391" s="1" t="s">
        <v>28</v>
      </c>
      <c r="P24391">
        <v>2</v>
      </c>
      <c r="Q24391">
        <v>1</v>
      </c>
      <c r="R24391">
        <v>3</v>
      </c>
      <c r="S24391" s="1" t="s">
        <v>29</v>
      </c>
      <c r="T24391">
        <v>1283</v>
      </c>
      <c r="U24391">
        <v>1999</v>
      </c>
      <c r="V24391">
        <v>391</v>
      </c>
      <c r="W24391">
        <v>9150</v>
      </c>
      <c r="X24391">
        <v>1</v>
      </c>
      <c r="Y24391">
        <v>1</v>
      </c>
    </row>
    <row r="24392" spans="1:25" x14ac:dyDescent="0.25">
      <c r="A24392">
        <v>910409003</v>
      </c>
      <c r="B24392" s="1" t="s">
        <v>9636</v>
      </c>
      <c r="C24392" s="1" t="s">
        <v>24295</v>
      </c>
      <c r="D24392">
        <v>95880</v>
      </c>
      <c r="E24392">
        <v>177860</v>
      </c>
      <c r="F24392">
        <v>273740</v>
      </c>
      <c r="G24392">
        <v>0</v>
      </c>
      <c r="H24392">
        <v>5.8684000000000003</v>
      </c>
      <c r="I24392">
        <v>15418.64</v>
      </c>
      <c r="J24392" s="2">
        <v>39448</v>
      </c>
      <c r="K24392">
        <v>710000</v>
      </c>
      <c r="L24392">
        <v>2752</v>
      </c>
      <c r="M24392">
        <v>1.7</v>
      </c>
      <c r="N24392" s="1" t="s">
        <v>131</v>
      </c>
      <c r="O24392" s="1" t="s">
        <v>28</v>
      </c>
      <c r="P24392">
        <v>2</v>
      </c>
      <c r="Q24392">
        <v>1</v>
      </c>
      <c r="R24392">
        <v>1</v>
      </c>
      <c r="S24392" s="1" t="s">
        <v>29</v>
      </c>
      <c r="T24392">
        <v>1290</v>
      </c>
      <c r="U24392">
        <v>1959</v>
      </c>
      <c r="V24392">
        <v>409</v>
      </c>
      <c r="W24392">
        <v>11558</v>
      </c>
      <c r="X24392">
        <v>1</v>
      </c>
    </row>
    <row r="24393" spans="1:25" x14ac:dyDescent="0.25">
      <c r="A24393">
        <v>910409004</v>
      </c>
      <c r="B24393" s="1" t="s">
        <v>9639</v>
      </c>
      <c r="C24393" s="1" t="s">
        <v>24296</v>
      </c>
      <c r="D24393">
        <v>113290</v>
      </c>
      <c r="E24393">
        <v>381790</v>
      </c>
      <c r="F24393">
        <v>495080</v>
      </c>
      <c r="G24393">
        <v>0</v>
      </c>
      <c r="H24393">
        <v>5.8684000000000003</v>
      </c>
      <c r="I24393">
        <v>28265.16</v>
      </c>
      <c r="J24393" s="2">
        <v>42095</v>
      </c>
      <c r="K24393">
        <v>1700000</v>
      </c>
      <c r="L24393">
        <v>4768</v>
      </c>
      <c r="M24393">
        <v>1.8</v>
      </c>
      <c r="N24393" s="1" t="s">
        <v>131</v>
      </c>
      <c r="O24393" s="1" t="s">
        <v>1175</v>
      </c>
      <c r="P24393">
        <v>4</v>
      </c>
      <c r="Q24393">
        <v>1</v>
      </c>
      <c r="R24393">
        <v>3</v>
      </c>
      <c r="S24393" s="1" t="s">
        <v>29</v>
      </c>
      <c r="T24393">
        <v>2063</v>
      </c>
      <c r="U24393">
        <v>2001</v>
      </c>
      <c r="V24393">
        <v>731</v>
      </c>
      <c r="W24393">
        <v>14476</v>
      </c>
      <c r="X24393">
        <v>2</v>
      </c>
      <c r="Y24393">
        <v>2</v>
      </c>
    </row>
    <row r="24394" spans="1:25" x14ac:dyDescent="0.25">
      <c r="A24394">
        <v>910409005</v>
      </c>
      <c r="B24394" s="1" t="s">
        <v>9086</v>
      </c>
      <c r="C24394" s="1" t="s">
        <v>24297</v>
      </c>
      <c r="D24394">
        <v>85340</v>
      </c>
      <c r="E24394">
        <v>122710</v>
      </c>
      <c r="F24394">
        <v>208050</v>
      </c>
      <c r="G24394">
        <v>0</v>
      </c>
      <c r="H24394">
        <v>5.8684000000000003</v>
      </c>
      <c r="I24394">
        <v>11746.2</v>
      </c>
      <c r="J24394" s="2">
        <v>42917</v>
      </c>
      <c r="K24394">
        <v>720000</v>
      </c>
      <c r="L24394">
        <v>1610</v>
      </c>
      <c r="M24394">
        <v>1.7</v>
      </c>
      <c r="N24394" s="1" t="s">
        <v>131</v>
      </c>
      <c r="O24394" s="1" t="s">
        <v>28</v>
      </c>
      <c r="P24394">
        <v>3</v>
      </c>
      <c r="Q24394">
        <v>0</v>
      </c>
      <c r="R24394">
        <v>1</v>
      </c>
      <c r="S24394" s="1" t="s">
        <v>29</v>
      </c>
      <c r="T24394">
        <v>1021</v>
      </c>
      <c r="U24394">
        <v>1955</v>
      </c>
      <c r="V24394">
        <v>360</v>
      </c>
      <c r="W24394">
        <v>10846</v>
      </c>
      <c r="X24394">
        <v>1</v>
      </c>
      <c r="Y24394">
        <v>1</v>
      </c>
    </row>
    <row r="24395" spans="1:25" x14ac:dyDescent="0.25">
      <c r="A24395">
        <v>910409006</v>
      </c>
      <c r="B24395" s="1" t="s">
        <v>9086</v>
      </c>
      <c r="C24395" s="1" t="s">
        <v>24298</v>
      </c>
      <c r="D24395">
        <v>73570</v>
      </c>
      <c r="E24395">
        <v>164290</v>
      </c>
      <c r="F24395">
        <v>237860</v>
      </c>
      <c r="G24395">
        <v>0</v>
      </c>
      <c r="H24395">
        <v>5.8684000000000003</v>
      </c>
      <c r="I24395">
        <v>13313.06</v>
      </c>
      <c r="J24395" s="2"/>
      <c r="L24395">
        <v>2541</v>
      </c>
      <c r="M24395">
        <v>1.7</v>
      </c>
      <c r="N24395" s="1" t="s">
        <v>131</v>
      </c>
      <c r="O24395" s="1" t="s">
        <v>28</v>
      </c>
      <c r="P24395">
        <v>2</v>
      </c>
      <c r="Q24395">
        <v>1</v>
      </c>
      <c r="R24395">
        <v>0</v>
      </c>
      <c r="S24395" s="1" t="s">
        <v>29</v>
      </c>
      <c r="T24395">
        <v>1734</v>
      </c>
      <c r="U24395">
        <v>1951</v>
      </c>
      <c r="V24395">
        <v>313</v>
      </c>
      <c r="W24395">
        <v>9050</v>
      </c>
      <c r="X24395">
        <v>1</v>
      </c>
      <c r="Y24395">
        <v>1</v>
      </c>
    </row>
    <row r="24396" spans="1:25" x14ac:dyDescent="0.25">
      <c r="A24396">
        <v>910409007</v>
      </c>
      <c r="B24396" s="1" t="s">
        <v>9636</v>
      </c>
      <c r="C24396" s="1" t="s">
        <v>24299</v>
      </c>
      <c r="D24396">
        <v>107280</v>
      </c>
      <c r="E24396">
        <v>240930</v>
      </c>
      <c r="F24396">
        <v>348210</v>
      </c>
      <c r="G24396">
        <v>0</v>
      </c>
      <c r="H24396">
        <v>5.8684000000000003</v>
      </c>
      <c r="I24396">
        <v>20082.259999999998</v>
      </c>
      <c r="J24396" s="2">
        <v>43101</v>
      </c>
      <c r="K24396">
        <v>1076100</v>
      </c>
      <c r="L24396">
        <v>3410</v>
      </c>
      <c r="M24396">
        <v>1.75</v>
      </c>
      <c r="N24396" s="1" t="s">
        <v>131</v>
      </c>
      <c r="O24396" s="1" t="s">
        <v>28</v>
      </c>
      <c r="P24396">
        <v>2</v>
      </c>
      <c r="Q24396">
        <v>1</v>
      </c>
      <c r="R24396">
        <v>4</v>
      </c>
      <c r="S24396" s="1" t="s">
        <v>29</v>
      </c>
      <c r="T24396">
        <v>1846</v>
      </c>
      <c r="U24396">
        <v>1990</v>
      </c>
      <c r="V24396">
        <v>703</v>
      </c>
      <c r="W24396">
        <v>13425</v>
      </c>
      <c r="X24396">
        <v>2</v>
      </c>
      <c r="Y24396">
        <v>0</v>
      </c>
    </row>
    <row r="24397" spans="1:25" x14ac:dyDescent="0.25">
      <c r="A24397">
        <v>910409008</v>
      </c>
      <c r="B24397" s="1" t="s">
        <v>9632</v>
      </c>
      <c r="C24397" s="1" t="s">
        <v>24300</v>
      </c>
      <c r="D24397">
        <v>107280</v>
      </c>
      <c r="E24397">
        <v>43920</v>
      </c>
      <c r="F24397">
        <v>151200</v>
      </c>
      <c r="G24397">
        <v>0</v>
      </c>
      <c r="H24397">
        <v>5.8684000000000003</v>
      </c>
      <c r="I24397">
        <v>8520.92</v>
      </c>
      <c r="J24397" s="2"/>
      <c r="L24397">
        <v>1501</v>
      </c>
      <c r="M24397">
        <v>1.6</v>
      </c>
      <c r="N24397" s="1" t="s">
        <v>131</v>
      </c>
      <c r="O24397" s="1" t="s">
        <v>920</v>
      </c>
      <c r="P24397">
        <v>1</v>
      </c>
      <c r="Q24397">
        <v>0</v>
      </c>
      <c r="R24397">
        <v>0</v>
      </c>
      <c r="S24397" s="1" t="s">
        <v>33</v>
      </c>
      <c r="T24397">
        <v>1029</v>
      </c>
      <c r="U24397">
        <v>1929</v>
      </c>
      <c r="V24397">
        <v>724</v>
      </c>
      <c r="W24397">
        <v>13350</v>
      </c>
      <c r="X24397">
        <v>2</v>
      </c>
      <c r="Y24397">
        <v>0</v>
      </c>
    </row>
    <row r="24398" spans="1:25" x14ac:dyDescent="0.25">
      <c r="A24398">
        <v>910409009</v>
      </c>
      <c r="B24398" s="1" t="s">
        <v>9636</v>
      </c>
      <c r="C24398" s="1" t="s">
        <v>24301</v>
      </c>
      <c r="D24398">
        <v>73570</v>
      </c>
      <c r="E24398">
        <v>258450</v>
      </c>
      <c r="F24398">
        <v>332020</v>
      </c>
      <c r="G24398">
        <v>0</v>
      </c>
      <c r="H24398">
        <v>5.8684000000000003</v>
      </c>
      <c r="I24398">
        <v>19132.16</v>
      </c>
      <c r="J24398" s="2"/>
      <c r="L24398">
        <v>3403</v>
      </c>
      <c r="M24398">
        <v>1.7</v>
      </c>
      <c r="N24398" s="1" t="s">
        <v>42</v>
      </c>
      <c r="O24398" s="1" t="s">
        <v>28</v>
      </c>
      <c r="P24398">
        <v>4</v>
      </c>
      <c r="Q24398">
        <v>0</v>
      </c>
      <c r="R24398">
        <v>3</v>
      </c>
      <c r="S24398" s="1" t="s">
        <v>29</v>
      </c>
      <c r="T24398">
        <v>1908</v>
      </c>
      <c r="U24398">
        <v>1992</v>
      </c>
      <c r="V24398">
        <v>565</v>
      </c>
      <c r="W24398">
        <v>9050</v>
      </c>
      <c r="X24398">
        <v>1</v>
      </c>
    </row>
    <row r="24399" spans="1:25" x14ac:dyDescent="0.25">
      <c r="A24399">
        <v>910409010</v>
      </c>
      <c r="B24399" s="1" t="s">
        <v>9636</v>
      </c>
      <c r="C24399" s="1" t="s">
        <v>24302</v>
      </c>
      <c r="D24399">
        <v>147130</v>
      </c>
      <c r="E24399">
        <v>259480</v>
      </c>
      <c r="F24399">
        <v>406610</v>
      </c>
      <c r="G24399">
        <v>0</v>
      </c>
      <c r="H24399">
        <v>5.8684000000000003</v>
      </c>
      <c r="I24399">
        <v>23509.4</v>
      </c>
      <c r="J24399" s="2"/>
      <c r="L24399">
        <v>3976</v>
      </c>
      <c r="M24399">
        <v>1.7</v>
      </c>
      <c r="N24399" s="1" t="s">
        <v>131</v>
      </c>
      <c r="O24399" s="1" t="s">
        <v>1077</v>
      </c>
      <c r="P24399">
        <v>4</v>
      </c>
      <c r="Q24399">
        <v>1</v>
      </c>
      <c r="R24399">
        <v>3</v>
      </c>
      <c r="S24399" s="1" t="s">
        <v>33</v>
      </c>
      <c r="T24399">
        <v>1848</v>
      </c>
      <c r="U24399">
        <v>1993</v>
      </c>
      <c r="V24399">
        <v>651</v>
      </c>
      <c r="W24399">
        <v>18300</v>
      </c>
      <c r="X24399">
        <v>1</v>
      </c>
      <c r="Y24399">
        <v>1</v>
      </c>
    </row>
    <row r="24400" spans="1:25" x14ac:dyDescent="0.25">
      <c r="A24400">
        <v>910409013</v>
      </c>
      <c r="B24400" s="1" t="s">
        <v>9636</v>
      </c>
      <c r="C24400" s="1" t="s">
        <v>24303</v>
      </c>
      <c r="D24400">
        <v>66080</v>
      </c>
      <c r="E24400">
        <v>197260</v>
      </c>
      <c r="F24400">
        <v>263340</v>
      </c>
      <c r="G24400">
        <v>0</v>
      </c>
      <c r="H24400">
        <v>5.8684000000000003</v>
      </c>
      <c r="I24400">
        <v>14808.32</v>
      </c>
      <c r="J24400" s="2"/>
      <c r="L24400">
        <v>2795</v>
      </c>
      <c r="M24400">
        <v>1.7</v>
      </c>
      <c r="N24400" s="1" t="s">
        <v>27</v>
      </c>
      <c r="O24400" s="1" t="s">
        <v>28</v>
      </c>
      <c r="P24400">
        <v>2</v>
      </c>
      <c r="Q24400">
        <v>1</v>
      </c>
      <c r="R24400">
        <v>3</v>
      </c>
      <c r="S24400" s="1" t="s">
        <v>29</v>
      </c>
      <c r="T24400">
        <v>1332</v>
      </c>
      <c r="U24400">
        <v>1990</v>
      </c>
      <c r="V24400">
        <v>541</v>
      </c>
      <c r="W24400">
        <v>7250</v>
      </c>
      <c r="X24400">
        <v>1</v>
      </c>
    </row>
    <row r="24401" spans="1:25" x14ac:dyDescent="0.25">
      <c r="A24401">
        <v>910409014</v>
      </c>
      <c r="B24401" s="1" t="s">
        <v>9086</v>
      </c>
      <c r="C24401" s="1" t="s">
        <v>24304</v>
      </c>
      <c r="D24401">
        <v>131540</v>
      </c>
      <c r="E24401">
        <v>259510</v>
      </c>
      <c r="F24401">
        <v>391050</v>
      </c>
      <c r="G24401">
        <v>0</v>
      </c>
      <c r="H24401">
        <v>5.8684000000000003</v>
      </c>
      <c r="I24401">
        <v>22448.400000000001</v>
      </c>
      <c r="J24401" s="2">
        <v>43252</v>
      </c>
      <c r="K24401">
        <v>1145000</v>
      </c>
      <c r="L24401">
        <v>3813</v>
      </c>
      <c r="M24401">
        <v>1.7</v>
      </c>
      <c r="N24401" s="1" t="s">
        <v>131</v>
      </c>
      <c r="O24401" s="1" t="s">
        <v>28</v>
      </c>
      <c r="P24401">
        <v>5</v>
      </c>
      <c r="Q24401">
        <v>1</v>
      </c>
      <c r="R24401">
        <v>3</v>
      </c>
      <c r="S24401" s="1" t="s">
        <v>33</v>
      </c>
      <c r="T24401">
        <v>2034</v>
      </c>
      <c r="U24401">
        <v>1950</v>
      </c>
      <c r="V24401">
        <v>552</v>
      </c>
      <c r="W24401">
        <v>13981</v>
      </c>
      <c r="X24401">
        <v>2</v>
      </c>
      <c r="Y24401">
        <v>1</v>
      </c>
    </row>
    <row r="24402" spans="1:25" x14ac:dyDescent="0.25">
      <c r="A24402">
        <v>910409017</v>
      </c>
      <c r="B24402" s="1" t="s">
        <v>9086</v>
      </c>
      <c r="C24402" s="1" t="s">
        <v>24305</v>
      </c>
      <c r="D24402">
        <v>98090</v>
      </c>
      <c r="E24402">
        <v>121550</v>
      </c>
      <c r="F24402">
        <v>219640</v>
      </c>
      <c r="G24402">
        <v>0</v>
      </c>
      <c r="H24402">
        <v>5.8684000000000003</v>
      </c>
      <c r="I24402">
        <v>12537.26</v>
      </c>
      <c r="J24402" s="2">
        <v>41852</v>
      </c>
      <c r="K24402">
        <v>615000</v>
      </c>
      <c r="L24402">
        <v>2242</v>
      </c>
      <c r="M24402">
        <v>1.7</v>
      </c>
      <c r="N24402" s="1" t="s">
        <v>27</v>
      </c>
      <c r="O24402" s="1" t="s">
        <v>28</v>
      </c>
      <c r="P24402">
        <v>1</v>
      </c>
      <c r="Q24402">
        <v>1</v>
      </c>
      <c r="R24402">
        <v>0</v>
      </c>
      <c r="S24402" s="1" t="s">
        <v>33</v>
      </c>
      <c r="T24402">
        <v>600</v>
      </c>
      <c r="U24402">
        <v>1938</v>
      </c>
      <c r="V24402">
        <v>396</v>
      </c>
      <c r="W24402">
        <v>10275</v>
      </c>
      <c r="X24402">
        <v>2</v>
      </c>
      <c r="Y24402">
        <v>1</v>
      </c>
    </row>
    <row r="24403" spans="1:25" x14ac:dyDescent="0.25">
      <c r="A24403">
        <v>910409018</v>
      </c>
      <c r="B24403" s="1" t="s">
        <v>9639</v>
      </c>
      <c r="C24403" s="1" t="s">
        <v>24306</v>
      </c>
      <c r="D24403">
        <v>66750</v>
      </c>
      <c r="E24403">
        <v>236510</v>
      </c>
      <c r="F24403">
        <v>303260</v>
      </c>
      <c r="G24403">
        <v>0</v>
      </c>
      <c r="H24403">
        <v>5.8684000000000003</v>
      </c>
      <c r="I24403">
        <v>17151</v>
      </c>
      <c r="J24403" s="2">
        <v>38412</v>
      </c>
      <c r="K24403">
        <v>1220000</v>
      </c>
      <c r="L24403">
        <v>2969</v>
      </c>
      <c r="M24403">
        <v>1.75</v>
      </c>
      <c r="N24403" s="1" t="s">
        <v>131</v>
      </c>
      <c r="O24403" s="1" t="s">
        <v>28</v>
      </c>
      <c r="P24403">
        <v>3</v>
      </c>
      <c r="Q24403">
        <v>1</v>
      </c>
      <c r="R24403">
        <v>3</v>
      </c>
      <c r="S24403" s="1" t="s">
        <v>29</v>
      </c>
      <c r="T24403">
        <v>1441</v>
      </c>
      <c r="U24403">
        <v>2005</v>
      </c>
      <c r="V24403">
        <v>505</v>
      </c>
      <c r="W24403">
        <v>7450</v>
      </c>
      <c r="X24403">
        <v>1</v>
      </c>
      <c r="Y24403">
        <v>1</v>
      </c>
    </row>
    <row r="24404" spans="1:25" x14ac:dyDescent="0.25">
      <c r="A24404">
        <v>910409019</v>
      </c>
      <c r="B24404" s="1" t="s">
        <v>9639</v>
      </c>
      <c r="C24404" s="1" t="s">
        <v>24307</v>
      </c>
      <c r="D24404">
        <v>69470</v>
      </c>
      <c r="E24404">
        <v>236420</v>
      </c>
      <c r="F24404">
        <v>305890</v>
      </c>
      <c r="G24404">
        <v>0</v>
      </c>
      <c r="H24404">
        <v>5.8684000000000003</v>
      </c>
      <c r="I24404">
        <v>17305.34</v>
      </c>
      <c r="J24404" s="2"/>
      <c r="L24404">
        <v>2391</v>
      </c>
      <c r="M24404">
        <v>1.75</v>
      </c>
      <c r="N24404" s="1" t="s">
        <v>42</v>
      </c>
      <c r="O24404" s="1" t="s">
        <v>28</v>
      </c>
      <c r="P24404">
        <v>4</v>
      </c>
      <c r="Q24404">
        <v>1</v>
      </c>
      <c r="R24404">
        <v>0</v>
      </c>
      <c r="S24404" s="1" t="s">
        <v>33</v>
      </c>
      <c r="T24404">
        <v>1475</v>
      </c>
      <c r="U24404">
        <v>2005</v>
      </c>
      <c r="V24404">
        <v>483</v>
      </c>
      <c r="W24404">
        <v>8400</v>
      </c>
      <c r="X24404">
        <v>1</v>
      </c>
      <c r="Y24404">
        <v>1</v>
      </c>
    </row>
    <row r="24405" spans="1:25" x14ac:dyDescent="0.25">
      <c r="A24405">
        <v>910409032</v>
      </c>
      <c r="B24405" s="1" t="s">
        <v>9639</v>
      </c>
      <c r="C24405" s="1" t="s">
        <v>24308</v>
      </c>
      <c r="D24405">
        <v>96040</v>
      </c>
      <c r="E24405">
        <v>367340</v>
      </c>
      <c r="F24405">
        <v>463380</v>
      </c>
      <c r="G24405">
        <v>0</v>
      </c>
      <c r="H24405">
        <v>5.8667999999999996</v>
      </c>
      <c r="I24405">
        <v>26833.58</v>
      </c>
      <c r="J24405" s="2">
        <v>36770</v>
      </c>
      <c r="K24405">
        <v>957000</v>
      </c>
      <c r="L24405">
        <v>5001</v>
      </c>
      <c r="M24405">
        <v>1.8</v>
      </c>
      <c r="N24405" s="1" t="s">
        <v>42</v>
      </c>
      <c r="O24405" s="1" t="s">
        <v>1175</v>
      </c>
      <c r="P24405">
        <v>4</v>
      </c>
      <c r="Q24405">
        <v>0</v>
      </c>
      <c r="R24405">
        <v>4</v>
      </c>
      <c r="S24405" s="1" t="s">
        <v>29</v>
      </c>
      <c r="T24405">
        <v>1929</v>
      </c>
      <c r="U24405">
        <v>2001</v>
      </c>
      <c r="V24405">
        <v>836</v>
      </c>
      <c r="W24405">
        <v>9825</v>
      </c>
      <c r="X24405">
        <v>2</v>
      </c>
      <c r="Y24405">
        <v>1</v>
      </c>
    </row>
    <row r="24406" spans="1:25" x14ac:dyDescent="0.25">
      <c r="A24406">
        <v>910409033</v>
      </c>
      <c r="B24406" s="1" t="s">
        <v>9086</v>
      </c>
      <c r="C24406" s="1" t="s">
        <v>24309</v>
      </c>
      <c r="D24406">
        <v>94000</v>
      </c>
      <c r="E24406">
        <v>191900</v>
      </c>
      <c r="F24406">
        <v>285900</v>
      </c>
      <c r="G24406">
        <v>0</v>
      </c>
      <c r="H24406">
        <v>5.8667999999999996</v>
      </c>
      <c r="I24406">
        <v>16421.18</v>
      </c>
      <c r="J24406" s="2">
        <v>37377</v>
      </c>
      <c r="K24406">
        <v>720000</v>
      </c>
      <c r="L24406">
        <v>2916</v>
      </c>
      <c r="M24406">
        <v>1.7</v>
      </c>
      <c r="N24406" s="1" t="s">
        <v>131</v>
      </c>
      <c r="O24406" s="1" t="s">
        <v>28</v>
      </c>
      <c r="P24406">
        <v>2</v>
      </c>
      <c r="Q24406">
        <v>1</v>
      </c>
      <c r="R24406">
        <v>3</v>
      </c>
      <c r="S24406" s="1" t="s">
        <v>33</v>
      </c>
      <c r="T24406">
        <v>1116</v>
      </c>
      <c r="U24406">
        <v>1988</v>
      </c>
      <c r="V24406">
        <v>502</v>
      </c>
      <c r="W24406">
        <v>9625</v>
      </c>
      <c r="X24406">
        <v>2</v>
      </c>
      <c r="Y24406">
        <v>1</v>
      </c>
    </row>
    <row r="24407" spans="1:25" x14ac:dyDescent="0.25">
      <c r="A24407">
        <v>910409034</v>
      </c>
      <c r="B24407" s="1" t="s">
        <v>9086</v>
      </c>
      <c r="C24407" s="1" t="s">
        <v>24310</v>
      </c>
      <c r="D24407">
        <v>65390</v>
      </c>
      <c r="E24407">
        <v>175520</v>
      </c>
      <c r="F24407">
        <v>240910</v>
      </c>
      <c r="G24407">
        <v>0</v>
      </c>
      <c r="H24407">
        <v>5.8667999999999996</v>
      </c>
      <c r="I24407">
        <v>13488.36</v>
      </c>
      <c r="J24407" s="2"/>
      <c r="L24407">
        <v>2977</v>
      </c>
      <c r="M24407">
        <v>1.7</v>
      </c>
      <c r="N24407" s="1" t="s">
        <v>131</v>
      </c>
      <c r="O24407" s="1" t="s">
        <v>28</v>
      </c>
      <c r="P24407">
        <v>2</v>
      </c>
      <c r="Q24407">
        <v>1</v>
      </c>
      <c r="R24407">
        <v>2</v>
      </c>
      <c r="S24407" s="1" t="s">
        <v>33</v>
      </c>
      <c r="T24407">
        <v>950</v>
      </c>
      <c r="U24407">
        <v>1987</v>
      </c>
      <c r="V24407">
        <v>504</v>
      </c>
      <c r="W24407">
        <v>6850</v>
      </c>
      <c r="X24407">
        <v>1</v>
      </c>
      <c r="Y24407">
        <v>1</v>
      </c>
    </row>
    <row r="24408" spans="1:25" x14ac:dyDescent="0.25">
      <c r="A24408">
        <v>910409035</v>
      </c>
      <c r="B24408" s="1" t="s">
        <v>9685</v>
      </c>
      <c r="C24408" s="1" t="s">
        <v>24311</v>
      </c>
      <c r="D24408">
        <v>66750</v>
      </c>
      <c r="E24408">
        <v>45160</v>
      </c>
      <c r="F24408">
        <v>111910</v>
      </c>
      <c r="G24408">
        <v>0</v>
      </c>
      <c r="H24408">
        <v>5.8667999999999996</v>
      </c>
      <c r="I24408">
        <v>6565.54</v>
      </c>
      <c r="J24408" s="2"/>
      <c r="L24408">
        <v>1008</v>
      </c>
      <c r="M24408">
        <v>1.6</v>
      </c>
      <c r="N24408" s="1" t="s">
        <v>42</v>
      </c>
      <c r="O24408" s="1" t="s">
        <v>920</v>
      </c>
      <c r="P24408">
        <v>1</v>
      </c>
      <c r="Q24408">
        <v>1</v>
      </c>
      <c r="R24408">
        <v>0</v>
      </c>
      <c r="S24408" s="1" t="s">
        <v>29</v>
      </c>
      <c r="T24408">
        <v>672</v>
      </c>
      <c r="U24408">
        <v>1939</v>
      </c>
      <c r="V24408">
        <v>200</v>
      </c>
      <c r="W24408">
        <v>7450</v>
      </c>
      <c r="X24408">
        <v>1</v>
      </c>
    </row>
    <row r="24409" spans="1:25" x14ac:dyDescent="0.25">
      <c r="A24409">
        <v>910409036</v>
      </c>
      <c r="B24409" s="1" t="s">
        <v>9086</v>
      </c>
      <c r="C24409" s="1" t="s">
        <v>24312</v>
      </c>
      <c r="D24409">
        <v>69470</v>
      </c>
      <c r="E24409">
        <v>111530</v>
      </c>
      <c r="F24409">
        <v>181000</v>
      </c>
      <c r="G24409">
        <v>0</v>
      </c>
      <c r="H24409">
        <v>5.8667999999999996</v>
      </c>
      <c r="I24409">
        <v>9973.56</v>
      </c>
      <c r="J24409" s="2"/>
      <c r="L24409">
        <v>2121</v>
      </c>
      <c r="M24409">
        <v>1.6</v>
      </c>
      <c r="N24409" s="1" t="s">
        <v>131</v>
      </c>
      <c r="O24409" s="1" t="s">
        <v>28</v>
      </c>
      <c r="P24409">
        <v>2</v>
      </c>
      <c r="Q24409">
        <v>0</v>
      </c>
      <c r="R24409">
        <v>1</v>
      </c>
      <c r="S24409" s="1" t="s">
        <v>33</v>
      </c>
      <c r="T24409">
        <v>456</v>
      </c>
      <c r="U24409">
        <v>1954</v>
      </c>
      <c r="V24409">
        <v>440</v>
      </c>
      <c r="W24409">
        <v>8400</v>
      </c>
      <c r="X24409">
        <v>1</v>
      </c>
      <c r="Y24409">
        <v>1</v>
      </c>
    </row>
    <row r="24410" spans="1:25" x14ac:dyDescent="0.25">
      <c r="A24410">
        <v>910409038</v>
      </c>
      <c r="B24410" s="1" t="s">
        <v>9086</v>
      </c>
      <c r="C24410" s="1" t="s">
        <v>24313</v>
      </c>
      <c r="D24410">
        <v>68120</v>
      </c>
      <c r="E24410">
        <v>132790</v>
      </c>
      <c r="F24410">
        <v>200910</v>
      </c>
      <c r="G24410">
        <v>0</v>
      </c>
      <c r="H24410">
        <v>5.8667999999999996</v>
      </c>
      <c r="I24410">
        <v>0</v>
      </c>
      <c r="J24410" s="2">
        <v>42705</v>
      </c>
      <c r="K24410">
        <v>750000</v>
      </c>
      <c r="L24410">
        <v>2700</v>
      </c>
      <c r="M24410">
        <v>1.6</v>
      </c>
      <c r="N24410" s="1" t="s">
        <v>131</v>
      </c>
      <c r="O24410" s="1" t="s">
        <v>28</v>
      </c>
      <c r="P24410">
        <v>1</v>
      </c>
      <c r="Q24410">
        <v>2</v>
      </c>
      <c r="R24410">
        <v>0</v>
      </c>
      <c r="S24410" s="1" t="s">
        <v>33</v>
      </c>
      <c r="T24410">
        <v>1015</v>
      </c>
      <c r="U24410">
        <v>1964</v>
      </c>
      <c r="V24410">
        <v>528</v>
      </c>
      <c r="W24410">
        <v>7408</v>
      </c>
      <c r="X24410">
        <v>1</v>
      </c>
      <c r="Y24410">
        <v>0</v>
      </c>
    </row>
    <row r="24411" spans="1:25" x14ac:dyDescent="0.25">
      <c r="A24411">
        <v>910409039</v>
      </c>
      <c r="B24411" s="1" t="s">
        <v>9632</v>
      </c>
      <c r="C24411" s="1" t="s">
        <v>24314</v>
      </c>
      <c r="D24411">
        <v>128900</v>
      </c>
      <c r="E24411">
        <v>66840</v>
      </c>
      <c r="F24411">
        <v>195740</v>
      </c>
      <c r="G24411">
        <v>0</v>
      </c>
      <c r="H24411">
        <v>5.8667999999999996</v>
      </c>
      <c r="I24411">
        <v>10838.34</v>
      </c>
      <c r="J24411" s="2"/>
      <c r="L24411">
        <v>1521</v>
      </c>
      <c r="M24411">
        <v>1.6</v>
      </c>
      <c r="N24411" s="1" t="s">
        <v>131</v>
      </c>
      <c r="O24411" s="1" t="s">
        <v>48</v>
      </c>
      <c r="P24411">
        <v>1</v>
      </c>
      <c r="Q24411">
        <v>0</v>
      </c>
      <c r="R24411">
        <v>0</v>
      </c>
      <c r="S24411" s="1" t="s">
        <v>33</v>
      </c>
      <c r="T24411">
        <v>1325</v>
      </c>
      <c r="U24411">
        <v>1954</v>
      </c>
      <c r="V24411">
        <v>368</v>
      </c>
      <c r="W24411">
        <v>13738</v>
      </c>
    </row>
    <row r="24412" spans="1:25" x14ac:dyDescent="0.25">
      <c r="A24412">
        <v>910409044</v>
      </c>
      <c r="B24412" s="1" t="s">
        <v>9636</v>
      </c>
      <c r="C24412" s="1" t="s">
        <v>24315</v>
      </c>
      <c r="D24412">
        <v>161620</v>
      </c>
      <c r="E24412">
        <v>371910</v>
      </c>
      <c r="F24412">
        <v>533530</v>
      </c>
      <c r="G24412">
        <v>0</v>
      </c>
      <c r="H24412">
        <v>5.8684000000000003</v>
      </c>
      <c r="I24412">
        <v>30957.58</v>
      </c>
      <c r="J24412" s="2">
        <v>42948</v>
      </c>
      <c r="K24412">
        <v>1528000</v>
      </c>
      <c r="L24412">
        <v>4746</v>
      </c>
      <c r="M24412">
        <v>1.8</v>
      </c>
      <c r="N24412" s="1" t="s">
        <v>27</v>
      </c>
      <c r="O24412" s="1" t="s">
        <v>28</v>
      </c>
      <c r="P24412">
        <v>4</v>
      </c>
      <c r="Q24412">
        <v>2</v>
      </c>
      <c r="R24412">
        <v>6</v>
      </c>
      <c r="S24412" s="1" t="s">
        <v>29</v>
      </c>
      <c r="T24412">
        <v>2501</v>
      </c>
      <c r="U24412">
        <v>1991</v>
      </c>
      <c r="V24412">
        <v>744</v>
      </c>
      <c r="W24412">
        <v>16597</v>
      </c>
      <c r="X24412">
        <v>3</v>
      </c>
      <c r="Y24412">
        <v>1</v>
      </c>
    </row>
    <row r="24413" spans="1:25" x14ac:dyDescent="0.25">
      <c r="A24413">
        <v>910410006</v>
      </c>
      <c r="B24413" s="1" t="s">
        <v>9086</v>
      </c>
      <c r="C24413" s="1" t="s">
        <v>24316</v>
      </c>
      <c r="D24413">
        <v>88550</v>
      </c>
      <c r="E24413">
        <v>147020</v>
      </c>
      <c r="F24413">
        <v>235570</v>
      </c>
      <c r="G24413">
        <v>0</v>
      </c>
      <c r="H24413">
        <v>5.8667999999999996</v>
      </c>
      <c r="I24413">
        <v>13468.42</v>
      </c>
      <c r="J24413" s="2">
        <v>37500</v>
      </c>
      <c r="K24413">
        <v>482500</v>
      </c>
      <c r="L24413">
        <v>2820</v>
      </c>
      <c r="M24413">
        <v>1.65</v>
      </c>
      <c r="N24413" s="1" t="s">
        <v>131</v>
      </c>
      <c r="O24413" s="1" t="s">
        <v>28</v>
      </c>
      <c r="P24413">
        <v>2</v>
      </c>
      <c r="Q24413">
        <v>0</v>
      </c>
      <c r="R24413">
        <v>0</v>
      </c>
      <c r="S24413" s="1" t="s">
        <v>33</v>
      </c>
      <c r="T24413">
        <v>624</v>
      </c>
      <c r="U24413">
        <v>1967</v>
      </c>
      <c r="V24413">
        <v>506</v>
      </c>
      <c r="W24413">
        <v>10205</v>
      </c>
      <c r="X24413">
        <v>1</v>
      </c>
      <c r="Y24413">
        <v>1</v>
      </c>
    </row>
    <row r="24414" spans="1:25" x14ac:dyDescent="0.25">
      <c r="A24414">
        <v>910410007</v>
      </c>
      <c r="B24414" s="1" t="s">
        <v>9086</v>
      </c>
      <c r="C24414" s="1" t="s">
        <v>24317</v>
      </c>
      <c r="D24414">
        <v>69470</v>
      </c>
      <c r="E24414">
        <v>164170</v>
      </c>
      <c r="F24414">
        <v>233640</v>
      </c>
      <c r="G24414">
        <v>0</v>
      </c>
      <c r="H24414">
        <v>5.8667999999999996</v>
      </c>
      <c r="I24414">
        <v>13355.2</v>
      </c>
      <c r="J24414" s="2"/>
      <c r="L24414">
        <v>2353</v>
      </c>
      <c r="M24414">
        <v>1.7</v>
      </c>
      <c r="N24414" s="1" t="s">
        <v>27</v>
      </c>
      <c r="O24414" s="1" t="s">
        <v>28</v>
      </c>
      <c r="P24414">
        <v>2</v>
      </c>
      <c r="Q24414">
        <v>1</v>
      </c>
      <c r="R24414">
        <v>0</v>
      </c>
      <c r="S24414" s="1" t="s">
        <v>33</v>
      </c>
      <c r="T24414">
        <v>980</v>
      </c>
      <c r="U24414">
        <v>1964</v>
      </c>
      <c r="V24414">
        <v>528</v>
      </c>
      <c r="W24414">
        <v>8250</v>
      </c>
      <c r="X24414">
        <v>1</v>
      </c>
      <c r="Y24414">
        <v>1</v>
      </c>
    </row>
    <row r="24415" spans="1:25" x14ac:dyDescent="0.25">
      <c r="A24415">
        <v>910410008</v>
      </c>
      <c r="B24415" s="1" t="s">
        <v>9636</v>
      </c>
      <c r="C24415" s="1" t="s">
        <v>24318</v>
      </c>
      <c r="D24415">
        <v>71520</v>
      </c>
      <c r="E24415">
        <v>275140</v>
      </c>
      <c r="F24415">
        <v>346660</v>
      </c>
      <c r="G24415">
        <v>0</v>
      </c>
      <c r="H24415">
        <v>5.8667999999999996</v>
      </c>
      <c r="I24415">
        <v>19985.84</v>
      </c>
      <c r="J24415" s="2">
        <v>43617</v>
      </c>
      <c r="K24415">
        <v>950000</v>
      </c>
      <c r="L24415">
        <v>3550</v>
      </c>
      <c r="M24415">
        <v>1.75</v>
      </c>
      <c r="N24415" s="1" t="s">
        <v>42</v>
      </c>
      <c r="O24415" s="1" t="s">
        <v>28</v>
      </c>
      <c r="P24415">
        <v>2</v>
      </c>
      <c r="Q24415">
        <v>1</v>
      </c>
      <c r="R24415">
        <v>4</v>
      </c>
      <c r="S24415" s="1" t="s">
        <v>29</v>
      </c>
      <c r="T24415">
        <v>1901</v>
      </c>
      <c r="U24415">
        <v>1996</v>
      </c>
      <c r="V24415">
        <v>509</v>
      </c>
      <c r="W24415">
        <v>8600</v>
      </c>
      <c r="X24415">
        <v>2</v>
      </c>
      <c r="Y24415">
        <v>1</v>
      </c>
    </row>
    <row r="24416" spans="1:25" x14ac:dyDescent="0.25">
      <c r="A24416">
        <v>910410009</v>
      </c>
      <c r="B24416" s="1" t="s">
        <v>9086</v>
      </c>
      <c r="C24416" s="1" t="s">
        <v>24319</v>
      </c>
      <c r="D24416">
        <v>73570</v>
      </c>
      <c r="E24416">
        <v>109070</v>
      </c>
      <c r="F24416">
        <v>182640</v>
      </c>
      <c r="G24416">
        <v>0</v>
      </c>
      <c r="H24416">
        <v>5.8667999999999996</v>
      </c>
      <c r="I24416">
        <v>10363.120000000001</v>
      </c>
      <c r="J24416" s="2">
        <v>39083</v>
      </c>
      <c r="K24416">
        <v>680000</v>
      </c>
      <c r="L24416">
        <v>1884</v>
      </c>
      <c r="M24416">
        <v>1.6</v>
      </c>
      <c r="N24416" s="1" t="s">
        <v>131</v>
      </c>
      <c r="O24416" s="1" t="s">
        <v>920</v>
      </c>
      <c r="P24416">
        <v>1</v>
      </c>
      <c r="Q24416">
        <v>0</v>
      </c>
      <c r="R24416">
        <v>0</v>
      </c>
      <c r="S24416" s="1" t="s">
        <v>29</v>
      </c>
      <c r="T24416">
        <v>1311</v>
      </c>
      <c r="U24416">
        <v>1927</v>
      </c>
      <c r="V24416">
        <v>836</v>
      </c>
      <c r="W24416">
        <v>8988</v>
      </c>
      <c r="X24416">
        <v>1</v>
      </c>
    </row>
    <row r="24417" spans="1:25" x14ac:dyDescent="0.25">
      <c r="A24417">
        <v>910410010</v>
      </c>
      <c r="B24417" s="1" t="s">
        <v>9086</v>
      </c>
      <c r="C24417" s="1" t="s">
        <v>24320</v>
      </c>
      <c r="D24417">
        <v>74920</v>
      </c>
      <c r="E24417">
        <v>143680</v>
      </c>
      <c r="F24417">
        <v>218600</v>
      </c>
      <c r="G24417">
        <v>0</v>
      </c>
      <c r="H24417">
        <v>5.8667999999999996</v>
      </c>
      <c r="I24417">
        <v>12472.82</v>
      </c>
      <c r="J24417" s="2">
        <v>38596</v>
      </c>
      <c r="K24417">
        <v>852000</v>
      </c>
      <c r="L24417">
        <v>2714</v>
      </c>
      <c r="M24417">
        <v>1.65</v>
      </c>
      <c r="N24417" s="1" t="s">
        <v>131</v>
      </c>
      <c r="O24417" s="1" t="s">
        <v>28</v>
      </c>
      <c r="P24417">
        <v>2</v>
      </c>
      <c r="Q24417">
        <v>1</v>
      </c>
      <c r="R24417">
        <v>1</v>
      </c>
      <c r="S24417" s="1" t="s">
        <v>33</v>
      </c>
      <c r="T24417">
        <v>1276</v>
      </c>
      <c r="U24417">
        <v>1986</v>
      </c>
      <c r="V24417">
        <v>504</v>
      </c>
      <c r="W24417">
        <v>10200</v>
      </c>
      <c r="X24417">
        <v>1</v>
      </c>
    </row>
    <row r="24418" spans="1:25" x14ac:dyDescent="0.25">
      <c r="A24418">
        <v>910410011</v>
      </c>
      <c r="B24418" s="1" t="s">
        <v>9086</v>
      </c>
      <c r="C24418" s="1" t="s">
        <v>24321</v>
      </c>
      <c r="D24418">
        <v>162730</v>
      </c>
      <c r="E24418">
        <v>111720</v>
      </c>
      <c r="F24418">
        <v>274450</v>
      </c>
      <c r="G24418">
        <v>0</v>
      </c>
      <c r="H24418">
        <v>5.8667999999999996</v>
      </c>
      <c r="I24418">
        <v>15456.1</v>
      </c>
      <c r="J24418" s="2"/>
      <c r="L24418">
        <v>1740</v>
      </c>
      <c r="M24418">
        <v>1.6</v>
      </c>
      <c r="N24418" s="1" t="s">
        <v>42</v>
      </c>
      <c r="O24418" s="1" t="s">
        <v>48</v>
      </c>
      <c r="P24418">
        <v>1</v>
      </c>
      <c r="Q24418">
        <v>1</v>
      </c>
      <c r="R24418">
        <v>0</v>
      </c>
      <c r="S24418" s="1" t="s">
        <v>33</v>
      </c>
      <c r="T24418">
        <v>1260</v>
      </c>
      <c r="U24418">
        <v>1960</v>
      </c>
      <c r="V24418">
        <v>396</v>
      </c>
      <c r="W24418">
        <v>17720</v>
      </c>
      <c r="X24418">
        <v>1</v>
      </c>
    </row>
    <row r="24419" spans="1:25" x14ac:dyDescent="0.25">
      <c r="A24419">
        <v>910410013</v>
      </c>
      <c r="B24419" s="1" t="s">
        <v>9632</v>
      </c>
      <c r="C24419" s="1" t="s">
        <v>24322</v>
      </c>
      <c r="D24419">
        <v>81440</v>
      </c>
      <c r="E24419">
        <v>75260</v>
      </c>
      <c r="F24419">
        <v>156700</v>
      </c>
      <c r="G24419">
        <v>0</v>
      </c>
      <c r="H24419">
        <v>5.8684000000000003</v>
      </c>
      <c r="I24419">
        <v>8843.68</v>
      </c>
      <c r="J24419" s="2">
        <v>43556</v>
      </c>
      <c r="K24419">
        <v>499000</v>
      </c>
      <c r="L24419">
        <v>1555</v>
      </c>
      <c r="M24419">
        <v>1.6</v>
      </c>
      <c r="N24419" s="1" t="s">
        <v>131</v>
      </c>
      <c r="O24419" s="1" t="s">
        <v>48</v>
      </c>
      <c r="P24419">
        <v>2</v>
      </c>
      <c r="Q24419">
        <v>0</v>
      </c>
      <c r="R24419">
        <v>0</v>
      </c>
      <c r="S24419" s="1" t="s">
        <v>33</v>
      </c>
      <c r="T24419">
        <v>1345</v>
      </c>
      <c r="U24419">
        <v>1956</v>
      </c>
      <c r="V24419">
        <v>286</v>
      </c>
      <c r="W24419">
        <v>8845</v>
      </c>
      <c r="Y24419">
        <v>1</v>
      </c>
    </row>
    <row r="24420" spans="1:25" x14ac:dyDescent="0.25">
      <c r="A24420">
        <v>910410014</v>
      </c>
      <c r="B24420" s="1" t="s">
        <v>9086</v>
      </c>
      <c r="C24420" s="1" t="s">
        <v>24323</v>
      </c>
      <c r="D24420">
        <v>81080</v>
      </c>
      <c r="E24420">
        <v>96080</v>
      </c>
      <c r="F24420">
        <v>177160</v>
      </c>
      <c r="G24420">
        <v>0</v>
      </c>
      <c r="H24420">
        <v>5.8684000000000003</v>
      </c>
      <c r="I24420">
        <v>9750.94</v>
      </c>
      <c r="J24420" s="2"/>
      <c r="L24420">
        <v>1631</v>
      </c>
      <c r="M24420">
        <v>1.6</v>
      </c>
      <c r="N24420" s="1" t="s">
        <v>131</v>
      </c>
      <c r="O24420" s="1" t="s">
        <v>48</v>
      </c>
      <c r="P24420">
        <v>1</v>
      </c>
      <c r="Q24420">
        <v>1</v>
      </c>
      <c r="R24420">
        <v>0</v>
      </c>
      <c r="S24420" s="1" t="s">
        <v>29</v>
      </c>
      <c r="T24420">
        <v>1293</v>
      </c>
      <c r="U24420">
        <v>1956</v>
      </c>
      <c r="V24420">
        <v>240</v>
      </c>
      <c r="W24420">
        <v>8680</v>
      </c>
      <c r="X24420">
        <v>1</v>
      </c>
      <c r="Y24420">
        <v>1</v>
      </c>
    </row>
    <row r="24421" spans="1:25" x14ac:dyDescent="0.25">
      <c r="A24421">
        <v>910410015</v>
      </c>
      <c r="B24421" s="1" t="s">
        <v>9639</v>
      </c>
      <c r="C24421" s="1" t="s">
        <v>24324</v>
      </c>
      <c r="D24421">
        <v>86650</v>
      </c>
      <c r="E24421">
        <v>248520</v>
      </c>
      <c r="F24421">
        <v>335170</v>
      </c>
      <c r="G24421">
        <v>0</v>
      </c>
      <c r="H24421">
        <v>5.8684000000000003</v>
      </c>
      <c r="I24421">
        <v>19317.02</v>
      </c>
      <c r="J24421" s="2">
        <v>37257</v>
      </c>
      <c r="K24421">
        <v>300000</v>
      </c>
      <c r="L24421">
        <v>3451</v>
      </c>
      <c r="M24421">
        <v>1.75</v>
      </c>
      <c r="N24421" s="1" t="s">
        <v>131</v>
      </c>
      <c r="O24421" s="1" t="s">
        <v>28</v>
      </c>
      <c r="P24421">
        <v>3</v>
      </c>
      <c r="Q24421">
        <v>1</v>
      </c>
      <c r="R24421">
        <v>2</v>
      </c>
      <c r="S24421" s="1" t="s">
        <v>29</v>
      </c>
      <c r="T24421">
        <v>1645</v>
      </c>
      <c r="U24421">
        <v>2003</v>
      </c>
      <c r="V24421">
        <v>556</v>
      </c>
      <c r="W24421">
        <v>9076</v>
      </c>
      <c r="X24421">
        <v>1</v>
      </c>
      <c r="Y24421">
        <v>1</v>
      </c>
    </row>
    <row r="24422" spans="1:25" x14ac:dyDescent="0.25">
      <c r="A24422">
        <v>910410016</v>
      </c>
      <c r="B24422" s="1" t="s">
        <v>9639</v>
      </c>
      <c r="C24422" s="1" t="s">
        <v>24325</v>
      </c>
      <c r="D24422">
        <v>83430</v>
      </c>
      <c r="E24422">
        <v>239890</v>
      </c>
      <c r="F24422">
        <v>323320</v>
      </c>
      <c r="G24422">
        <v>0</v>
      </c>
      <c r="H24422">
        <v>5.8684000000000003</v>
      </c>
      <c r="I24422">
        <v>18621.62</v>
      </c>
      <c r="J24422" s="2">
        <v>41609</v>
      </c>
      <c r="K24422">
        <v>970000</v>
      </c>
      <c r="L24422">
        <v>3122</v>
      </c>
      <c r="M24422">
        <v>1.75</v>
      </c>
      <c r="N24422" s="1" t="s">
        <v>42</v>
      </c>
      <c r="O24422" s="1" t="s">
        <v>28</v>
      </c>
      <c r="P24422">
        <v>3</v>
      </c>
      <c r="Q24422">
        <v>1</v>
      </c>
      <c r="R24422">
        <v>3</v>
      </c>
      <c r="S24422" s="1" t="s">
        <v>29</v>
      </c>
      <c r="T24422">
        <v>1537</v>
      </c>
      <c r="U24422">
        <v>2001</v>
      </c>
      <c r="V24422">
        <v>474</v>
      </c>
      <c r="W24422">
        <v>8730</v>
      </c>
      <c r="X24422">
        <v>1</v>
      </c>
      <c r="Y24422">
        <v>1</v>
      </c>
    </row>
    <row r="24423" spans="1:25" x14ac:dyDescent="0.25">
      <c r="A24423">
        <v>910410017</v>
      </c>
      <c r="B24423" s="1" t="s">
        <v>9632</v>
      </c>
      <c r="C24423" s="1" t="s">
        <v>24326</v>
      </c>
      <c r="D24423">
        <v>81090</v>
      </c>
      <c r="E24423">
        <v>68470</v>
      </c>
      <c r="F24423">
        <v>149560</v>
      </c>
      <c r="G24423">
        <v>0</v>
      </c>
      <c r="H24423">
        <v>5.8684000000000003</v>
      </c>
      <c r="I24423">
        <v>8131.26</v>
      </c>
      <c r="J24423" s="2"/>
      <c r="L24423">
        <v>1360</v>
      </c>
      <c r="M24423">
        <v>1.6</v>
      </c>
      <c r="N24423" s="1" t="s">
        <v>131</v>
      </c>
      <c r="O24423" s="1" t="s">
        <v>48</v>
      </c>
      <c r="P24423">
        <v>1</v>
      </c>
      <c r="Q24423">
        <v>1</v>
      </c>
      <c r="R24423">
        <v>0</v>
      </c>
      <c r="S24423" s="1" t="s">
        <v>29</v>
      </c>
      <c r="T24423">
        <v>1360</v>
      </c>
      <c r="U24423">
        <v>1956</v>
      </c>
      <c r="V24423">
        <v>312</v>
      </c>
      <c r="W24423">
        <v>8217</v>
      </c>
      <c r="X24423">
        <v>1</v>
      </c>
      <c r="Y24423">
        <v>1</v>
      </c>
    </row>
    <row r="24424" spans="1:25" x14ac:dyDescent="0.25">
      <c r="A24424">
        <v>910410018</v>
      </c>
      <c r="B24424" s="1" t="s">
        <v>9632</v>
      </c>
      <c r="C24424" s="1" t="s">
        <v>24327</v>
      </c>
      <c r="D24424">
        <v>78660</v>
      </c>
      <c r="E24424">
        <v>77730</v>
      </c>
      <c r="F24424">
        <v>156390</v>
      </c>
      <c r="G24424">
        <v>0</v>
      </c>
      <c r="H24424">
        <v>5.8684000000000003</v>
      </c>
      <c r="I24424">
        <v>8532.08</v>
      </c>
      <c r="J24424" s="2"/>
      <c r="L24424">
        <v>1352</v>
      </c>
      <c r="M24424">
        <v>1.65</v>
      </c>
      <c r="N24424" s="1" t="s">
        <v>131</v>
      </c>
      <c r="O24424" s="1" t="s">
        <v>48</v>
      </c>
      <c r="P24424">
        <v>2</v>
      </c>
      <c r="Q24424">
        <v>0</v>
      </c>
      <c r="R24424">
        <v>0</v>
      </c>
      <c r="S24424" s="1" t="s">
        <v>29</v>
      </c>
      <c r="T24424">
        <v>1014</v>
      </c>
      <c r="U24424">
        <v>1956</v>
      </c>
      <c r="V24424">
        <v>338</v>
      </c>
      <c r="W24424">
        <v>7733</v>
      </c>
      <c r="X24424">
        <v>1</v>
      </c>
      <c r="Y24424">
        <v>1</v>
      </c>
    </row>
    <row r="24425" spans="1:25" x14ac:dyDescent="0.25">
      <c r="A24425">
        <v>910410019</v>
      </c>
      <c r="B24425" s="1" t="s">
        <v>9632</v>
      </c>
      <c r="C24425" s="1" t="s">
        <v>24328</v>
      </c>
      <c r="D24425">
        <v>77610</v>
      </c>
      <c r="E24425">
        <v>73900</v>
      </c>
      <c r="F24425">
        <v>151510</v>
      </c>
      <c r="G24425">
        <v>0</v>
      </c>
      <c r="H24425">
        <v>5.8684000000000003</v>
      </c>
      <c r="I24425">
        <v>8245.7000000000007</v>
      </c>
      <c r="J24425" s="2"/>
      <c r="L24425">
        <v>1359</v>
      </c>
      <c r="M24425">
        <v>1.6</v>
      </c>
      <c r="N24425" s="1" t="s">
        <v>131</v>
      </c>
      <c r="O24425" s="1" t="s">
        <v>48</v>
      </c>
      <c r="P24425">
        <v>1</v>
      </c>
      <c r="Q24425">
        <v>1</v>
      </c>
      <c r="R24425">
        <v>0</v>
      </c>
      <c r="S24425" s="1" t="s">
        <v>29</v>
      </c>
      <c r="T24425">
        <v>1359</v>
      </c>
      <c r="U24425">
        <v>1957</v>
      </c>
      <c r="V24425">
        <v>276</v>
      </c>
      <c r="W24425">
        <v>7596</v>
      </c>
      <c r="X24425">
        <v>1</v>
      </c>
      <c r="Y24425">
        <v>1</v>
      </c>
    </row>
    <row r="24426" spans="1:25" x14ac:dyDescent="0.25">
      <c r="A24426">
        <v>910410020</v>
      </c>
      <c r="B24426" s="1" t="s">
        <v>9639</v>
      </c>
      <c r="C24426" s="1" t="s">
        <v>24329</v>
      </c>
      <c r="D24426">
        <v>75640</v>
      </c>
      <c r="E24426">
        <v>249310</v>
      </c>
      <c r="F24426">
        <v>324950</v>
      </c>
      <c r="G24426">
        <v>0</v>
      </c>
      <c r="H24426">
        <v>5.8684000000000003</v>
      </c>
      <c r="I24426">
        <v>18717.28</v>
      </c>
      <c r="J24426" s="2">
        <v>38565</v>
      </c>
      <c r="K24426">
        <v>582000</v>
      </c>
      <c r="L24426">
        <v>3062</v>
      </c>
      <c r="M24426">
        <v>1.75</v>
      </c>
      <c r="N24426" s="1" t="s">
        <v>131</v>
      </c>
      <c r="O24426" s="1" t="s">
        <v>28</v>
      </c>
      <c r="P24426">
        <v>3</v>
      </c>
      <c r="Q24426">
        <v>1</v>
      </c>
      <c r="R24426">
        <v>4</v>
      </c>
      <c r="S24426" s="1" t="s">
        <v>33</v>
      </c>
      <c r="T24426">
        <v>1499</v>
      </c>
      <c r="U24426">
        <v>2008</v>
      </c>
      <c r="V24426">
        <v>418</v>
      </c>
      <c r="W24426">
        <v>7477</v>
      </c>
      <c r="X24426">
        <v>1</v>
      </c>
      <c r="Y24426">
        <v>1</v>
      </c>
    </row>
    <row r="24427" spans="1:25" x14ac:dyDescent="0.25">
      <c r="A24427">
        <v>910410021</v>
      </c>
      <c r="B24427" s="1" t="s">
        <v>9632</v>
      </c>
      <c r="C24427" s="1" t="s">
        <v>24330</v>
      </c>
      <c r="D24427">
        <v>71930</v>
      </c>
      <c r="E24427">
        <v>80750</v>
      </c>
      <c r="F24427">
        <v>152680</v>
      </c>
      <c r="G24427">
        <v>0</v>
      </c>
      <c r="H24427">
        <v>5.8684000000000003</v>
      </c>
      <c r="I24427">
        <v>8607.7800000000007</v>
      </c>
      <c r="J24427" s="2">
        <v>37742</v>
      </c>
      <c r="K24427">
        <v>387500</v>
      </c>
      <c r="L24427">
        <v>1632</v>
      </c>
      <c r="M24427">
        <v>1.6</v>
      </c>
      <c r="N24427" s="1" t="s">
        <v>131</v>
      </c>
      <c r="O24427" s="1" t="s">
        <v>48</v>
      </c>
      <c r="P24427">
        <v>1</v>
      </c>
      <c r="Q24427">
        <v>1</v>
      </c>
      <c r="R24427">
        <v>0</v>
      </c>
      <c r="S24427" s="1" t="s">
        <v>29</v>
      </c>
      <c r="T24427">
        <v>1632</v>
      </c>
      <c r="U24427">
        <v>1958</v>
      </c>
      <c r="V24427">
        <v>378</v>
      </c>
      <c r="W24427">
        <v>7080</v>
      </c>
      <c r="X24427">
        <v>1</v>
      </c>
      <c r="Y24427">
        <v>1</v>
      </c>
    </row>
    <row r="24428" spans="1:25" x14ac:dyDescent="0.25">
      <c r="A24428">
        <v>910410022</v>
      </c>
      <c r="B24428" s="1" t="s">
        <v>9634</v>
      </c>
      <c r="C24428" s="1" t="s">
        <v>24331</v>
      </c>
      <c r="D24428">
        <v>71930</v>
      </c>
      <c r="E24428">
        <v>336560</v>
      </c>
      <c r="F24428">
        <v>408490</v>
      </c>
      <c r="G24428">
        <v>0</v>
      </c>
      <c r="H24428">
        <v>5.8684000000000003</v>
      </c>
      <c r="I24428">
        <v>23619.74</v>
      </c>
      <c r="J24428" s="2">
        <v>39022</v>
      </c>
      <c r="K24428">
        <v>475000</v>
      </c>
      <c r="L24428">
        <v>3337</v>
      </c>
      <c r="M24428">
        <v>1.75</v>
      </c>
      <c r="N24428" s="1" t="s">
        <v>27</v>
      </c>
      <c r="O24428" s="1" t="s">
        <v>1175</v>
      </c>
      <c r="P24428">
        <v>4</v>
      </c>
      <c r="Q24428">
        <v>1</v>
      </c>
      <c r="R24428">
        <v>3</v>
      </c>
      <c r="S24428" s="1" t="s">
        <v>29</v>
      </c>
      <c r="T24428">
        <v>1700</v>
      </c>
      <c r="U24428">
        <v>2012</v>
      </c>
      <c r="V24428">
        <v>543</v>
      </c>
      <c r="W24428">
        <v>7080</v>
      </c>
      <c r="X24428">
        <v>2</v>
      </c>
      <c r="Y24428">
        <v>2</v>
      </c>
    </row>
    <row r="24429" spans="1:25" x14ac:dyDescent="0.25">
      <c r="A24429">
        <v>910410023</v>
      </c>
      <c r="B24429" s="1" t="s">
        <v>9639</v>
      </c>
      <c r="C24429" s="1" t="s">
        <v>24332</v>
      </c>
      <c r="D24429">
        <v>73570</v>
      </c>
      <c r="E24429">
        <v>268030</v>
      </c>
      <c r="F24429">
        <v>341600</v>
      </c>
      <c r="G24429">
        <v>0</v>
      </c>
      <c r="H24429">
        <v>5.8684000000000003</v>
      </c>
      <c r="I24429">
        <v>19694.36</v>
      </c>
      <c r="J24429" s="2"/>
      <c r="L24429">
        <v>3170</v>
      </c>
      <c r="M24429">
        <v>1.8</v>
      </c>
      <c r="N24429" s="1" t="s">
        <v>131</v>
      </c>
      <c r="O24429" s="1" t="s">
        <v>1175</v>
      </c>
      <c r="P24429">
        <v>3</v>
      </c>
      <c r="Q24429">
        <v>1</v>
      </c>
      <c r="R24429">
        <v>3</v>
      </c>
      <c r="S24429" s="1" t="s">
        <v>29</v>
      </c>
      <c r="T24429">
        <v>1381</v>
      </c>
      <c r="U24429">
        <v>2004</v>
      </c>
      <c r="V24429">
        <v>449</v>
      </c>
      <c r="W24429">
        <v>7200</v>
      </c>
      <c r="X24429">
        <v>1</v>
      </c>
      <c r="Y24429">
        <v>1</v>
      </c>
    </row>
    <row r="24430" spans="1:25" x14ac:dyDescent="0.25">
      <c r="A24430">
        <v>910410024</v>
      </c>
      <c r="B24430" s="1" t="s">
        <v>9639</v>
      </c>
      <c r="C24430" s="1" t="s">
        <v>24333</v>
      </c>
      <c r="D24430">
        <v>79700</v>
      </c>
      <c r="E24430">
        <v>304170</v>
      </c>
      <c r="F24430">
        <v>383870</v>
      </c>
      <c r="G24430">
        <v>0</v>
      </c>
      <c r="H24430">
        <v>5.8684000000000003</v>
      </c>
      <c r="I24430">
        <v>22174.94</v>
      </c>
      <c r="J24430" s="2">
        <v>40269</v>
      </c>
      <c r="K24430">
        <v>967500</v>
      </c>
      <c r="L24430">
        <v>3046</v>
      </c>
      <c r="M24430">
        <v>1.8</v>
      </c>
      <c r="N24430" s="1" t="s">
        <v>131</v>
      </c>
      <c r="O24430" s="1" t="s">
        <v>28</v>
      </c>
      <c r="P24430">
        <v>5</v>
      </c>
      <c r="Q24430">
        <v>0</v>
      </c>
      <c r="R24430">
        <v>4</v>
      </c>
      <c r="S24430" s="1" t="s">
        <v>29</v>
      </c>
      <c r="T24430">
        <v>1663</v>
      </c>
      <c r="U24430">
        <v>2003</v>
      </c>
      <c r="V24430">
        <v>461</v>
      </c>
      <c r="W24430">
        <v>7930</v>
      </c>
      <c r="X24430">
        <v>3</v>
      </c>
      <c r="Y24430">
        <v>1</v>
      </c>
    </row>
    <row r="24431" spans="1:25" x14ac:dyDescent="0.25">
      <c r="A24431">
        <v>910410025</v>
      </c>
      <c r="B24431" s="1" t="s">
        <v>9636</v>
      </c>
      <c r="C24431" s="1" t="s">
        <v>24334</v>
      </c>
      <c r="D24431">
        <v>68930</v>
      </c>
      <c r="E24431">
        <v>215140</v>
      </c>
      <c r="F24431">
        <v>284070</v>
      </c>
      <c r="G24431">
        <v>0</v>
      </c>
      <c r="H24431">
        <v>5.8684000000000003</v>
      </c>
      <c r="I24431">
        <v>16318.26</v>
      </c>
      <c r="J24431" s="2"/>
      <c r="L24431">
        <v>2631</v>
      </c>
      <c r="M24431">
        <v>1.75</v>
      </c>
      <c r="N24431" s="1" t="s">
        <v>131</v>
      </c>
      <c r="O24431" s="1" t="s">
        <v>28</v>
      </c>
      <c r="P24431">
        <v>2</v>
      </c>
      <c r="Q24431">
        <v>2</v>
      </c>
      <c r="R24431">
        <v>3</v>
      </c>
      <c r="S24431" s="1" t="s">
        <v>29</v>
      </c>
      <c r="T24431">
        <v>1359</v>
      </c>
      <c r="U24431">
        <v>1999</v>
      </c>
      <c r="V24431">
        <v>499</v>
      </c>
      <c r="W24431">
        <v>6875</v>
      </c>
      <c r="X24431">
        <v>2</v>
      </c>
      <c r="Y24431">
        <v>1</v>
      </c>
    </row>
    <row r="24432" spans="1:25" x14ac:dyDescent="0.25">
      <c r="A24432">
        <v>910410027</v>
      </c>
      <c r="B24432" s="1" t="s">
        <v>9639</v>
      </c>
      <c r="C24432" s="1" t="s">
        <v>24335</v>
      </c>
      <c r="D24432">
        <v>91550</v>
      </c>
      <c r="E24432">
        <v>296200</v>
      </c>
      <c r="F24432">
        <v>387750</v>
      </c>
      <c r="G24432">
        <v>0</v>
      </c>
      <c r="H24432">
        <v>5.8684000000000003</v>
      </c>
      <c r="I24432">
        <v>22402.62</v>
      </c>
      <c r="J24432" s="2"/>
      <c r="L24432">
        <v>3544</v>
      </c>
      <c r="M24432">
        <v>1.8</v>
      </c>
      <c r="N24432" s="1" t="s">
        <v>131</v>
      </c>
      <c r="O24432" s="1" t="s">
        <v>28</v>
      </c>
      <c r="P24432">
        <v>3</v>
      </c>
      <c r="Q24432">
        <v>1</v>
      </c>
      <c r="R24432">
        <v>3</v>
      </c>
      <c r="S24432" s="1" t="s">
        <v>29</v>
      </c>
      <c r="T24432">
        <v>2311</v>
      </c>
      <c r="U24432">
        <v>2000</v>
      </c>
      <c r="V24432">
        <v>506</v>
      </c>
      <c r="W24432">
        <v>9450</v>
      </c>
      <c r="X24432">
        <v>1</v>
      </c>
      <c r="Y24432">
        <v>1</v>
      </c>
    </row>
    <row r="24433" spans="1:25" x14ac:dyDescent="0.25">
      <c r="A24433">
        <v>910410028</v>
      </c>
      <c r="B24433" s="1" t="s">
        <v>9632</v>
      </c>
      <c r="C24433" s="1" t="s">
        <v>24336</v>
      </c>
      <c r="D24433">
        <v>80100</v>
      </c>
      <c r="E24433">
        <v>78870</v>
      </c>
      <c r="F24433">
        <v>158970</v>
      </c>
      <c r="G24433">
        <v>0</v>
      </c>
      <c r="H24433">
        <v>5.8684000000000003</v>
      </c>
      <c r="I24433">
        <v>8976.9</v>
      </c>
      <c r="J24433" s="2">
        <v>40817</v>
      </c>
      <c r="K24433">
        <v>376500</v>
      </c>
      <c r="L24433">
        <v>1352</v>
      </c>
      <c r="M24433">
        <v>1.65</v>
      </c>
      <c r="N24433" s="1" t="s">
        <v>131</v>
      </c>
      <c r="O24433" s="1" t="s">
        <v>31</v>
      </c>
      <c r="P24433">
        <v>3</v>
      </c>
      <c r="Q24433">
        <v>0</v>
      </c>
      <c r="R24433">
        <v>0</v>
      </c>
      <c r="S24433" s="1" t="s">
        <v>33</v>
      </c>
      <c r="T24433">
        <v>936</v>
      </c>
      <c r="U24433">
        <v>1957</v>
      </c>
      <c r="V24433">
        <v>312</v>
      </c>
      <c r="W24433">
        <v>8460</v>
      </c>
      <c r="X24433">
        <v>1</v>
      </c>
      <c r="Y24433">
        <v>1</v>
      </c>
    </row>
    <row r="24434" spans="1:25" x14ac:dyDescent="0.25">
      <c r="A24434">
        <v>910410029</v>
      </c>
      <c r="B24434" s="1" t="s">
        <v>9634</v>
      </c>
      <c r="C24434" s="1" t="s">
        <v>24337</v>
      </c>
      <c r="D24434">
        <v>79290</v>
      </c>
      <c r="E24434">
        <v>323210</v>
      </c>
      <c r="F24434">
        <v>402500</v>
      </c>
      <c r="G24434">
        <v>0</v>
      </c>
      <c r="H24434">
        <v>5.8684000000000003</v>
      </c>
      <c r="I24434">
        <v>23268.22</v>
      </c>
      <c r="J24434" s="2">
        <v>42156</v>
      </c>
      <c r="K24434">
        <v>1499000</v>
      </c>
      <c r="L24434">
        <v>3466</v>
      </c>
      <c r="M24434">
        <v>1.75</v>
      </c>
      <c r="N24434" s="1" t="s">
        <v>131</v>
      </c>
      <c r="O24434" s="1" t="s">
        <v>28</v>
      </c>
      <c r="P24434">
        <v>4</v>
      </c>
      <c r="Q24434">
        <v>1</v>
      </c>
      <c r="R24434">
        <v>4</v>
      </c>
      <c r="S24434" s="1" t="s">
        <v>29</v>
      </c>
      <c r="T24434">
        <v>1515</v>
      </c>
      <c r="U24434">
        <v>2015</v>
      </c>
      <c r="V24434">
        <v>501</v>
      </c>
      <c r="W24434">
        <v>8580</v>
      </c>
      <c r="X24434">
        <v>1</v>
      </c>
      <c r="Y24434">
        <v>2</v>
      </c>
    </row>
    <row r="24435" spans="1:25" x14ac:dyDescent="0.25">
      <c r="A24435">
        <v>910410030</v>
      </c>
      <c r="B24435" s="1" t="s">
        <v>9086</v>
      </c>
      <c r="C24435" s="1" t="s">
        <v>24338</v>
      </c>
      <c r="D24435">
        <v>80100</v>
      </c>
      <c r="E24435">
        <v>152970</v>
      </c>
      <c r="F24435">
        <v>233070</v>
      </c>
      <c r="G24435">
        <v>0</v>
      </c>
      <c r="H24435">
        <v>5.8684000000000003</v>
      </c>
      <c r="I24435">
        <v>13325.38</v>
      </c>
      <c r="J24435" s="2"/>
      <c r="L24435">
        <v>3120</v>
      </c>
      <c r="M24435">
        <v>1.6</v>
      </c>
      <c r="N24435" s="1" t="s">
        <v>131</v>
      </c>
      <c r="O24435" s="1" t="s">
        <v>28</v>
      </c>
      <c r="P24435">
        <v>2</v>
      </c>
      <c r="Q24435">
        <v>1</v>
      </c>
      <c r="R24435">
        <v>2</v>
      </c>
      <c r="S24435" s="1" t="s">
        <v>33</v>
      </c>
      <c r="T24435">
        <v>696</v>
      </c>
      <c r="U24435">
        <v>1958</v>
      </c>
      <c r="V24435">
        <v>286</v>
      </c>
      <c r="W24435">
        <v>8700</v>
      </c>
      <c r="Y24435">
        <v>0</v>
      </c>
    </row>
    <row r="24436" spans="1:25" x14ac:dyDescent="0.25">
      <c r="A24436">
        <v>910410031</v>
      </c>
      <c r="B24436" s="1" t="s">
        <v>9086</v>
      </c>
      <c r="C24436" s="1" t="s">
        <v>24339</v>
      </c>
      <c r="D24436">
        <v>66750</v>
      </c>
      <c r="E24436">
        <v>88640</v>
      </c>
      <c r="F24436">
        <v>155390</v>
      </c>
      <c r="G24436">
        <v>0</v>
      </c>
      <c r="H24436">
        <v>5.8684000000000003</v>
      </c>
      <c r="I24436">
        <v>8766.82</v>
      </c>
      <c r="J24436" s="2">
        <v>39203</v>
      </c>
      <c r="K24436">
        <v>500000</v>
      </c>
      <c r="L24436">
        <v>1833</v>
      </c>
      <c r="M24436">
        <v>1.55</v>
      </c>
      <c r="N24436" s="1" t="s">
        <v>131</v>
      </c>
      <c r="O24436" s="1" t="s">
        <v>28</v>
      </c>
      <c r="P24436">
        <v>1</v>
      </c>
      <c r="Q24436">
        <v>0</v>
      </c>
      <c r="R24436">
        <v>0</v>
      </c>
      <c r="S24436" s="1" t="s">
        <v>33</v>
      </c>
      <c r="T24436">
        <v>480</v>
      </c>
      <c r="U24436">
        <v>1927</v>
      </c>
      <c r="V24436">
        <v>594</v>
      </c>
      <c r="W24436">
        <v>7400</v>
      </c>
      <c r="X24436">
        <v>1</v>
      </c>
    </row>
    <row r="24437" spans="1:25" x14ac:dyDescent="0.25">
      <c r="A24437">
        <v>910410032</v>
      </c>
      <c r="B24437" s="1" t="s">
        <v>9639</v>
      </c>
      <c r="C24437" s="1" t="s">
        <v>24340</v>
      </c>
      <c r="D24437">
        <v>68120</v>
      </c>
      <c r="E24437">
        <v>243180</v>
      </c>
      <c r="F24437">
        <v>311300</v>
      </c>
      <c r="G24437">
        <v>0</v>
      </c>
      <c r="H24437">
        <v>5.8684000000000003</v>
      </c>
      <c r="I24437">
        <v>17916.240000000002</v>
      </c>
      <c r="J24437" s="2">
        <v>38322</v>
      </c>
      <c r="K24437">
        <v>885000</v>
      </c>
      <c r="L24437">
        <v>2761</v>
      </c>
      <c r="M24437">
        <v>1.75</v>
      </c>
      <c r="N24437" s="1" t="s">
        <v>27</v>
      </c>
      <c r="O24437" s="1" t="s">
        <v>28</v>
      </c>
      <c r="P24437">
        <v>3</v>
      </c>
      <c r="Q24437">
        <v>1</v>
      </c>
      <c r="R24437">
        <v>2</v>
      </c>
      <c r="S24437" s="1" t="s">
        <v>29</v>
      </c>
      <c r="T24437">
        <v>1367</v>
      </c>
      <c r="U24437">
        <v>2004</v>
      </c>
      <c r="V24437">
        <v>459</v>
      </c>
      <c r="W24437">
        <v>7800</v>
      </c>
      <c r="X24437">
        <v>1</v>
      </c>
      <c r="Y24437">
        <v>1</v>
      </c>
    </row>
    <row r="24438" spans="1:25" x14ac:dyDescent="0.25">
      <c r="A24438">
        <v>910410033</v>
      </c>
      <c r="B24438" s="1" t="s">
        <v>9639</v>
      </c>
      <c r="C24438" s="1" t="s">
        <v>24341</v>
      </c>
      <c r="D24438">
        <v>69470</v>
      </c>
      <c r="E24438">
        <v>305190</v>
      </c>
      <c r="F24438">
        <v>374660</v>
      </c>
      <c r="G24438">
        <v>0</v>
      </c>
      <c r="H24438">
        <v>5.8684000000000003</v>
      </c>
      <c r="I24438">
        <v>21634.46</v>
      </c>
      <c r="J24438" s="2">
        <v>43009</v>
      </c>
      <c r="K24438">
        <v>1185000</v>
      </c>
      <c r="L24438">
        <v>3263</v>
      </c>
      <c r="M24438">
        <v>1.75</v>
      </c>
      <c r="N24438" s="1" t="s">
        <v>42</v>
      </c>
      <c r="O24438" s="1" t="s">
        <v>28</v>
      </c>
      <c r="P24438">
        <v>5</v>
      </c>
      <c r="Q24438">
        <v>1</v>
      </c>
      <c r="R24438">
        <v>3</v>
      </c>
      <c r="S24438" s="1" t="s">
        <v>29</v>
      </c>
      <c r="T24438">
        <v>1503</v>
      </c>
      <c r="U24438">
        <v>2006</v>
      </c>
      <c r="V24438">
        <v>557</v>
      </c>
      <c r="W24438">
        <v>8250</v>
      </c>
      <c r="X24438">
        <v>2</v>
      </c>
      <c r="Y24438">
        <v>1</v>
      </c>
    </row>
    <row r="24439" spans="1:25" x14ac:dyDescent="0.25">
      <c r="A24439">
        <v>910410034</v>
      </c>
      <c r="B24439" s="1" t="s">
        <v>9086</v>
      </c>
      <c r="C24439" s="1" t="s">
        <v>24342</v>
      </c>
      <c r="D24439">
        <v>71520</v>
      </c>
      <c r="E24439">
        <v>114280</v>
      </c>
      <c r="F24439">
        <v>185800</v>
      </c>
      <c r="G24439">
        <v>0</v>
      </c>
      <c r="H24439">
        <v>5.8684000000000003</v>
      </c>
      <c r="I24439">
        <v>10551.4</v>
      </c>
      <c r="J24439" s="2">
        <v>41548</v>
      </c>
      <c r="K24439">
        <v>660000</v>
      </c>
      <c r="L24439">
        <v>1881</v>
      </c>
      <c r="M24439">
        <v>1.65</v>
      </c>
      <c r="N24439" s="1" t="s">
        <v>131</v>
      </c>
      <c r="O24439" s="1" t="s">
        <v>28</v>
      </c>
      <c r="P24439">
        <v>2</v>
      </c>
      <c r="Q24439">
        <v>1</v>
      </c>
      <c r="R24439">
        <v>0</v>
      </c>
      <c r="S24439" s="1" t="s">
        <v>33</v>
      </c>
      <c r="T24439">
        <v>480</v>
      </c>
      <c r="U24439">
        <v>1927</v>
      </c>
      <c r="V24439">
        <v>240</v>
      </c>
      <c r="W24439">
        <v>8600</v>
      </c>
      <c r="X24439">
        <v>1</v>
      </c>
      <c r="Y24439">
        <v>1</v>
      </c>
    </row>
    <row r="24440" spans="1:25" x14ac:dyDescent="0.25">
      <c r="A24440">
        <v>910410035</v>
      </c>
      <c r="B24440" s="1" t="s">
        <v>9639</v>
      </c>
      <c r="C24440" s="1" t="s">
        <v>24343</v>
      </c>
      <c r="D24440">
        <v>71750</v>
      </c>
      <c r="E24440">
        <v>396480</v>
      </c>
      <c r="F24440">
        <v>468230</v>
      </c>
      <c r="G24440">
        <v>0</v>
      </c>
      <c r="H24440">
        <v>5.8684000000000003</v>
      </c>
      <c r="I24440">
        <v>27125.52</v>
      </c>
      <c r="J24440" s="2">
        <v>41791</v>
      </c>
      <c r="K24440">
        <v>375000</v>
      </c>
      <c r="L24440">
        <v>4486</v>
      </c>
      <c r="M24440">
        <v>1.8</v>
      </c>
      <c r="N24440" s="1" t="s">
        <v>42</v>
      </c>
      <c r="O24440" s="1" t="s">
        <v>1175</v>
      </c>
      <c r="P24440">
        <v>6</v>
      </c>
      <c r="Q24440">
        <v>1</v>
      </c>
      <c r="R24440">
        <v>5</v>
      </c>
      <c r="S24440" s="1" t="s">
        <v>29</v>
      </c>
      <c r="T24440">
        <v>1868</v>
      </c>
      <c r="U24440">
        <v>2005</v>
      </c>
      <c r="V24440">
        <v>616</v>
      </c>
      <c r="W24440">
        <v>8979</v>
      </c>
      <c r="X24440">
        <v>2</v>
      </c>
      <c r="Y24440">
        <v>2</v>
      </c>
    </row>
    <row r="24441" spans="1:25" x14ac:dyDescent="0.25">
      <c r="A24441">
        <v>910410036</v>
      </c>
      <c r="B24441" s="1" t="s">
        <v>9630</v>
      </c>
      <c r="C24441" s="1" t="s">
        <v>9631</v>
      </c>
      <c r="D24441">
        <v>59950</v>
      </c>
      <c r="E24441">
        <v>0</v>
      </c>
      <c r="F24441">
        <v>59950</v>
      </c>
      <c r="G24441">
        <v>0</v>
      </c>
      <c r="H24441">
        <v>5.8684000000000003</v>
      </c>
      <c r="I24441">
        <v>3518.12</v>
      </c>
      <c r="J24441" s="2">
        <v>41791</v>
      </c>
      <c r="K24441">
        <v>375000</v>
      </c>
      <c r="L24441">
        <v>0</v>
      </c>
      <c r="N24441" s="1" t="s">
        <v>264</v>
      </c>
      <c r="O24441" s="1" t="s">
        <v>264</v>
      </c>
      <c r="S24441" s="1" t="s">
        <v>264</v>
      </c>
      <c r="W24441">
        <v>5950</v>
      </c>
    </row>
    <row r="24442" spans="1:25" x14ac:dyDescent="0.25">
      <c r="A24442">
        <v>910410037</v>
      </c>
      <c r="B24442" s="1" t="s">
        <v>9630</v>
      </c>
      <c r="C24442" s="1" t="s">
        <v>9631</v>
      </c>
      <c r="D24442">
        <v>8850</v>
      </c>
      <c r="E24442">
        <v>0</v>
      </c>
      <c r="F24442">
        <v>8850</v>
      </c>
      <c r="G24442">
        <v>0</v>
      </c>
      <c r="H24442">
        <v>5.8684000000000003</v>
      </c>
      <c r="I24442">
        <v>519.36</v>
      </c>
      <c r="J24442" s="2">
        <v>41791</v>
      </c>
      <c r="K24442">
        <v>375000</v>
      </c>
      <c r="L24442">
        <v>0</v>
      </c>
      <c r="N24442" s="1" t="s">
        <v>264</v>
      </c>
      <c r="O24442" s="1" t="s">
        <v>264</v>
      </c>
      <c r="S24442" s="1" t="s">
        <v>264</v>
      </c>
      <c r="W24442">
        <v>1102</v>
      </c>
    </row>
    <row r="24443" spans="1:25" x14ac:dyDescent="0.25">
      <c r="A24443">
        <v>910410038</v>
      </c>
      <c r="B24443" s="1" t="s">
        <v>9086</v>
      </c>
      <c r="C24443" s="1" t="s">
        <v>24344</v>
      </c>
      <c r="D24443">
        <v>96360</v>
      </c>
      <c r="E24443">
        <v>122320</v>
      </c>
      <c r="F24443">
        <v>218680</v>
      </c>
      <c r="G24443">
        <v>0</v>
      </c>
      <c r="H24443">
        <v>5.8684000000000003</v>
      </c>
      <c r="I24443">
        <v>12480.92</v>
      </c>
      <c r="J24443" s="2"/>
      <c r="L24443">
        <v>2052</v>
      </c>
      <c r="M24443">
        <v>1.65</v>
      </c>
      <c r="N24443" s="1" t="s">
        <v>131</v>
      </c>
      <c r="O24443" s="1" t="s">
        <v>28</v>
      </c>
      <c r="P24443">
        <v>2</v>
      </c>
      <c r="Q24443">
        <v>1</v>
      </c>
      <c r="R24443">
        <v>1</v>
      </c>
      <c r="S24443" s="1" t="s">
        <v>29</v>
      </c>
      <c r="T24443">
        <v>988</v>
      </c>
      <c r="U24443">
        <v>1986</v>
      </c>
      <c r="V24443">
        <v>462</v>
      </c>
      <c r="W24443">
        <v>8679</v>
      </c>
      <c r="X24443">
        <v>1</v>
      </c>
      <c r="Y24443">
        <v>1</v>
      </c>
    </row>
    <row r="24444" spans="1:25" x14ac:dyDescent="0.25">
      <c r="A24444">
        <v>910410039</v>
      </c>
      <c r="B24444" s="1" t="s">
        <v>9086</v>
      </c>
      <c r="C24444" s="1" t="s">
        <v>24345</v>
      </c>
      <c r="D24444">
        <v>98090</v>
      </c>
      <c r="E24444">
        <v>132410</v>
      </c>
      <c r="F24444">
        <v>230500</v>
      </c>
      <c r="G24444">
        <v>0</v>
      </c>
      <c r="H24444">
        <v>5.8684000000000003</v>
      </c>
      <c r="I24444">
        <v>13174.56</v>
      </c>
      <c r="J24444" s="2"/>
      <c r="L24444">
        <v>2040</v>
      </c>
      <c r="M24444">
        <v>1.65</v>
      </c>
      <c r="N24444" s="1" t="s">
        <v>131</v>
      </c>
      <c r="O24444" s="1" t="s">
        <v>28</v>
      </c>
      <c r="P24444">
        <v>2</v>
      </c>
      <c r="Q24444">
        <v>1</v>
      </c>
      <c r="R24444">
        <v>0</v>
      </c>
      <c r="S24444" s="1" t="s">
        <v>29</v>
      </c>
      <c r="T24444">
        <v>1160</v>
      </c>
      <c r="U24444">
        <v>1957</v>
      </c>
      <c r="V24444">
        <v>440</v>
      </c>
      <c r="W24444">
        <v>9800</v>
      </c>
      <c r="X24444">
        <v>2</v>
      </c>
      <c r="Y24444">
        <v>1</v>
      </c>
    </row>
    <row r="24445" spans="1:25" x14ac:dyDescent="0.25">
      <c r="A24445">
        <v>910410041</v>
      </c>
      <c r="B24445" s="1" t="s">
        <v>9636</v>
      </c>
      <c r="C24445" s="1" t="s">
        <v>24346</v>
      </c>
      <c r="D24445">
        <v>98700</v>
      </c>
      <c r="E24445">
        <v>231120</v>
      </c>
      <c r="F24445">
        <v>329820</v>
      </c>
      <c r="G24445">
        <v>0</v>
      </c>
      <c r="H24445">
        <v>5.8684000000000003</v>
      </c>
      <c r="I24445">
        <v>18709.64</v>
      </c>
      <c r="J24445" s="2"/>
      <c r="L24445">
        <v>3216</v>
      </c>
      <c r="M24445">
        <v>1.7</v>
      </c>
      <c r="N24445" s="1" t="s">
        <v>42</v>
      </c>
      <c r="O24445" s="1" t="s">
        <v>28</v>
      </c>
      <c r="P24445">
        <v>3</v>
      </c>
      <c r="Q24445">
        <v>0</v>
      </c>
      <c r="R24445">
        <v>0</v>
      </c>
      <c r="S24445" s="1" t="s">
        <v>29</v>
      </c>
      <c r="T24445">
        <v>1629</v>
      </c>
      <c r="U24445">
        <v>1990</v>
      </c>
      <c r="V24445">
        <v>483</v>
      </c>
      <c r="W24445">
        <v>13967</v>
      </c>
      <c r="X24445">
        <v>1</v>
      </c>
      <c r="Y24445">
        <v>0</v>
      </c>
    </row>
    <row r="24446" spans="1:25" x14ac:dyDescent="0.25">
      <c r="A24446">
        <v>910410042</v>
      </c>
      <c r="B24446" s="1" t="s">
        <v>9639</v>
      </c>
      <c r="C24446" s="1" t="s">
        <v>24347</v>
      </c>
      <c r="D24446">
        <v>98560</v>
      </c>
      <c r="E24446">
        <v>276810</v>
      </c>
      <c r="F24446">
        <v>375370</v>
      </c>
      <c r="G24446">
        <v>0</v>
      </c>
      <c r="H24446">
        <v>5.8684000000000003</v>
      </c>
      <c r="I24446">
        <v>21676.12</v>
      </c>
      <c r="J24446" s="2"/>
      <c r="L24446">
        <v>3572</v>
      </c>
      <c r="M24446">
        <v>1.75</v>
      </c>
      <c r="N24446" s="1" t="s">
        <v>131</v>
      </c>
      <c r="O24446" s="1" t="s">
        <v>28</v>
      </c>
      <c r="P24446">
        <v>4</v>
      </c>
      <c r="Q24446">
        <v>1</v>
      </c>
      <c r="R24446">
        <v>3</v>
      </c>
      <c r="S24446" s="1" t="s">
        <v>33</v>
      </c>
      <c r="T24446">
        <v>1627</v>
      </c>
      <c r="U24446">
        <v>2009</v>
      </c>
      <c r="V24446">
        <v>630</v>
      </c>
      <c r="W24446">
        <v>10623</v>
      </c>
      <c r="X24446">
        <v>1</v>
      </c>
      <c r="Y24446">
        <v>2</v>
      </c>
    </row>
    <row r="24447" spans="1:25" x14ac:dyDescent="0.25">
      <c r="A24447">
        <v>910410043</v>
      </c>
      <c r="B24447" s="1" t="s">
        <v>9630</v>
      </c>
      <c r="C24447" s="1" t="s">
        <v>24348</v>
      </c>
      <c r="D24447">
        <v>71520</v>
      </c>
      <c r="E24447">
        <v>44910</v>
      </c>
      <c r="F24447">
        <v>116430</v>
      </c>
      <c r="G24447">
        <v>0</v>
      </c>
      <c r="H24447">
        <v>5.8684000000000003</v>
      </c>
      <c r="I24447">
        <v>6187.06</v>
      </c>
      <c r="J24447" s="2">
        <v>43983</v>
      </c>
      <c r="K24447">
        <v>570000</v>
      </c>
      <c r="L24447">
        <v>1791</v>
      </c>
      <c r="M24447">
        <v>1.7</v>
      </c>
      <c r="N24447" s="1" t="s">
        <v>42</v>
      </c>
      <c r="O24447" s="1" t="s">
        <v>48</v>
      </c>
      <c r="P24447">
        <v>1</v>
      </c>
      <c r="Q24447">
        <v>1</v>
      </c>
      <c r="R24447">
        <v>0</v>
      </c>
      <c r="S24447" s="1" t="s">
        <v>29</v>
      </c>
      <c r="T24447">
        <v>1391</v>
      </c>
      <c r="U24447">
        <v>1955</v>
      </c>
      <c r="V24447">
        <v>400</v>
      </c>
      <c r="W24447">
        <v>8747</v>
      </c>
      <c r="X24447">
        <v>1</v>
      </c>
      <c r="Y24447">
        <v>0</v>
      </c>
    </row>
    <row r="24448" spans="1:25" x14ac:dyDescent="0.25">
      <c r="A24448">
        <v>910410044</v>
      </c>
      <c r="B24448" s="1" t="s">
        <v>9630</v>
      </c>
      <c r="C24448" s="1" t="s">
        <v>24349</v>
      </c>
      <c r="D24448">
        <v>73570</v>
      </c>
      <c r="E24448">
        <v>0</v>
      </c>
      <c r="F24448">
        <v>73570</v>
      </c>
      <c r="G24448">
        <v>0</v>
      </c>
      <c r="H24448">
        <v>5.8684000000000003</v>
      </c>
      <c r="I24448">
        <v>4317.3999999999996</v>
      </c>
      <c r="J24448" s="2">
        <v>43983</v>
      </c>
      <c r="K24448">
        <v>570000</v>
      </c>
      <c r="L24448">
        <v>0</v>
      </c>
      <c r="M24448">
        <v>0</v>
      </c>
      <c r="N24448" s="1" t="s">
        <v>264</v>
      </c>
      <c r="O24448" s="1" t="s">
        <v>264</v>
      </c>
      <c r="P24448">
        <v>0</v>
      </c>
      <c r="Q24448">
        <v>0</v>
      </c>
      <c r="R24448">
        <v>0</v>
      </c>
      <c r="S24448" s="1" t="s">
        <v>264</v>
      </c>
      <c r="T24448">
        <v>0</v>
      </c>
      <c r="U24448">
        <v>0</v>
      </c>
      <c r="W24448">
        <v>9575</v>
      </c>
      <c r="Y24448">
        <v>0</v>
      </c>
    </row>
    <row r="24449" spans="1:25" x14ac:dyDescent="0.25">
      <c r="A24449">
        <v>910411003</v>
      </c>
      <c r="B24449" s="1" t="s">
        <v>9636</v>
      </c>
      <c r="C24449" s="1" t="s">
        <v>24350</v>
      </c>
      <c r="D24449">
        <v>162770</v>
      </c>
      <c r="E24449">
        <v>315660</v>
      </c>
      <c r="F24449">
        <v>478430</v>
      </c>
      <c r="G24449">
        <v>0</v>
      </c>
      <c r="H24449">
        <v>5.8684000000000003</v>
      </c>
      <c r="I24449">
        <v>27724.1</v>
      </c>
      <c r="J24449" s="2">
        <v>38322</v>
      </c>
      <c r="K24449">
        <v>1075000</v>
      </c>
      <c r="L24449">
        <v>4029</v>
      </c>
      <c r="M24449">
        <v>1.75</v>
      </c>
      <c r="N24449" s="1" t="s">
        <v>27</v>
      </c>
      <c r="O24449" s="1" t="s">
        <v>28</v>
      </c>
      <c r="P24449">
        <v>4</v>
      </c>
      <c r="Q24449">
        <v>1</v>
      </c>
      <c r="R24449">
        <v>4</v>
      </c>
      <c r="S24449" s="1" t="s">
        <v>33</v>
      </c>
      <c r="T24449">
        <v>1141</v>
      </c>
      <c r="U24449">
        <v>1949</v>
      </c>
      <c r="V24449">
        <v>825</v>
      </c>
      <c r="W24449">
        <v>22599</v>
      </c>
      <c r="X24449">
        <v>3</v>
      </c>
      <c r="Y24449">
        <v>1</v>
      </c>
    </row>
    <row r="24450" spans="1:25" x14ac:dyDescent="0.25">
      <c r="A24450">
        <v>910411004</v>
      </c>
      <c r="B24450" s="1" t="s">
        <v>9636</v>
      </c>
      <c r="C24450" s="1" t="s">
        <v>24351</v>
      </c>
      <c r="D24450">
        <v>112390</v>
      </c>
      <c r="E24450">
        <v>268220</v>
      </c>
      <c r="F24450">
        <v>380610</v>
      </c>
      <c r="G24450">
        <v>0</v>
      </c>
      <c r="H24450">
        <v>5.8684000000000003</v>
      </c>
      <c r="I24450">
        <v>21983.62</v>
      </c>
      <c r="J24450" s="2">
        <v>42491</v>
      </c>
      <c r="K24450">
        <v>1080000</v>
      </c>
      <c r="L24450">
        <v>3430</v>
      </c>
      <c r="M24450">
        <v>1.75</v>
      </c>
      <c r="N24450" s="1" t="s">
        <v>131</v>
      </c>
      <c r="O24450" s="1" t="s">
        <v>28</v>
      </c>
      <c r="P24450">
        <v>4</v>
      </c>
      <c r="Q24450">
        <v>1</v>
      </c>
      <c r="R24450">
        <v>2</v>
      </c>
      <c r="S24450" s="1" t="s">
        <v>29</v>
      </c>
      <c r="T24450">
        <v>1642</v>
      </c>
      <c r="U24450">
        <v>1998</v>
      </c>
      <c r="V24450">
        <v>634</v>
      </c>
      <c r="W24450">
        <v>15450</v>
      </c>
      <c r="X24450">
        <v>2</v>
      </c>
      <c r="Y24450">
        <v>2</v>
      </c>
    </row>
    <row r="24451" spans="1:25" x14ac:dyDescent="0.25">
      <c r="A24451">
        <v>910411005</v>
      </c>
      <c r="B24451" s="1" t="s">
        <v>9632</v>
      </c>
      <c r="C24451" s="1" t="s">
        <v>24352</v>
      </c>
      <c r="D24451">
        <v>112390</v>
      </c>
      <c r="E24451">
        <v>84510</v>
      </c>
      <c r="F24451">
        <v>196900</v>
      </c>
      <c r="G24451">
        <v>0</v>
      </c>
      <c r="H24451">
        <v>5.8684000000000003</v>
      </c>
      <c r="I24451">
        <v>10909.36</v>
      </c>
      <c r="J24451" s="2"/>
      <c r="L24451">
        <v>1282</v>
      </c>
      <c r="M24451">
        <v>1.7</v>
      </c>
      <c r="N24451" s="1" t="s">
        <v>42</v>
      </c>
      <c r="O24451" s="1" t="s">
        <v>48</v>
      </c>
      <c r="P24451">
        <v>1</v>
      </c>
      <c r="Q24451">
        <v>0</v>
      </c>
      <c r="R24451">
        <v>0</v>
      </c>
      <c r="S24451" s="1" t="s">
        <v>29</v>
      </c>
      <c r="T24451">
        <v>1282</v>
      </c>
      <c r="U24451">
        <v>1956</v>
      </c>
      <c r="V24451">
        <v>374</v>
      </c>
      <c r="W24451">
        <v>15450</v>
      </c>
    </row>
    <row r="24452" spans="1:25" x14ac:dyDescent="0.25">
      <c r="A24452">
        <v>910411006</v>
      </c>
      <c r="B24452" s="1" t="s">
        <v>9634</v>
      </c>
      <c r="C24452" s="1" t="s">
        <v>24353</v>
      </c>
      <c r="D24452">
        <v>150370</v>
      </c>
      <c r="E24452">
        <v>303920</v>
      </c>
      <c r="F24452">
        <v>454290</v>
      </c>
      <c r="G24452">
        <v>0</v>
      </c>
      <c r="H24452">
        <v>5.8684000000000003</v>
      </c>
      <c r="I24452">
        <v>26659.56</v>
      </c>
      <c r="J24452" s="2">
        <v>39753</v>
      </c>
      <c r="K24452">
        <v>775000</v>
      </c>
      <c r="L24452">
        <v>3928</v>
      </c>
      <c r="M24452">
        <v>1.75</v>
      </c>
      <c r="N24452" s="1" t="s">
        <v>27</v>
      </c>
      <c r="O24452" s="1" t="s">
        <v>28</v>
      </c>
      <c r="P24452">
        <v>3</v>
      </c>
      <c r="Q24452">
        <v>1</v>
      </c>
      <c r="R24452">
        <v>4</v>
      </c>
      <c r="S24452" s="1" t="s">
        <v>29</v>
      </c>
      <c r="T24452">
        <v>1951</v>
      </c>
      <c r="U24452">
        <v>2015</v>
      </c>
      <c r="V24452">
        <v>904</v>
      </c>
      <c r="W24452">
        <v>22948</v>
      </c>
      <c r="X24452">
        <v>1</v>
      </c>
      <c r="Y24452">
        <v>2</v>
      </c>
    </row>
    <row r="24453" spans="1:25" x14ac:dyDescent="0.25">
      <c r="A24453">
        <v>910411008</v>
      </c>
      <c r="B24453" s="1" t="s">
        <v>9632</v>
      </c>
      <c r="C24453" s="1" t="s">
        <v>24354</v>
      </c>
      <c r="D24453">
        <v>163480</v>
      </c>
      <c r="E24453">
        <v>90100</v>
      </c>
      <c r="F24453">
        <v>253580</v>
      </c>
      <c r="G24453">
        <v>0</v>
      </c>
      <c r="H24453">
        <v>5.8684000000000003</v>
      </c>
      <c r="I24453">
        <v>14235.58</v>
      </c>
      <c r="J24453" s="2"/>
      <c r="L24453">
        <v>1916</v>
      </c>
      <c r="M24453">
        <v>1.7</v>
      </c>
      <c r="N24453" s="1" t="s">
        <v>131</v>
      </c>
      <c r="O24453" s="1" t="s">
        <v>28</v>
      </c>
      <c r="P24453">
        <v>3</v>
      </c>
      <c r="Q24453">
        <v>0</v>
      </c>
      <c r="R24453">
        <v>1</v>
      </c>
      <c r="S24453" s="1" t="s">
        <v>29</v>
      </c>
      <c r="T24453">
        <v>1152</v>
      </c>
      <c r="U24453">
        <v>1950</v>
      </c>
      <c r="V24453">
        <v>253</v>
      </c>
      <c r="W24453">
        <v>30300</v>
      </c>
      <c r="X24453">
        <v>1</v>
      </c>
      <c r="Y24453">
        <v>1</v>
      </c>
    </row>
    <row r="24454" spans="1:25" x14ac:dyDescent="0.25">
      <c r="A24454">
        <v>910411009</v>
      </c>
      <c r="B24454" s="1" t="s">
        <v>9639</v>
      </c>
      <c r="C24454" s="1" t="s">
        <v>24355</v>
      </c>
      <c r="D24454">
        <v>168110</v>
      </c>
      <c r="E24454">
        <v>603990</v>
      </c>
      <c r="F24454">
        <v>772100</v>
      </c>
      <c r="G24454">
        <v>0</v>
      </c>
      <c r="H24454">
        <v>5.8684000000000003</v>
      </c>
      <c r="I24454">
        <v>44957.82</v>
      </c>
      <c r="J24454" s="2">
        <v>42370</v>
      </c>
      <c r="K24454">
        <v>2420000</v>
      </c>
      <c r="L24454">
        <v>7023</v>
      </c>
      <c r="M24454">
        <v>1.9</v>
      </c>
      <c r="N24454" s="1" t="s">
        <v>131</v>
      </c>
      <c r="O24454" s="1" t="s">
        <v>1175</v>
      </c>
      <c r="P24454">
        <v>7</v>
      </c>
      <c r="Q24454">
        <v>2</v>
      </c>
      <c r="R24454">
        <v>3</v>
      </c>
      <c r="S24454" s="1" t="s">
        <v>29</v>
      </c>
      <c r="T24454">
        <v>3161</v>
      </c>
      <c r="U24454">
        <v>2005</v>
      </c>
      <c r="V24454">
        <v>1219</v>
      </c>
      <c r="W24454">
        <v>33728</v>
      </c>
      <c r="X24454">
        <v>2</v>
      </c>
      <c r="Y24454">
        <v>1</v>
      </c>
    </row>
    <row r="24455" spans="1:25" x14ac:dyDescent="0.25">
      <c r="A24455">
        <v>910411010</v>
      </c>
      <c r="B24455" s="1" t="s">
        <v>9086</v>
      </c>
      <c r="C24455" s="1" t="s">
        <v>24356</v>
      </c>
      <c r="D24455">
        <v>164090</v>
      </c>
      <c r="E24455">
        <v>260050</v>
      </c>
      <c r="F24455">
        <v>424140</v>
      </c>
      <c r="G24455">
        <v>0</v>
      </c>
      <c r="H24455">
        <v>5.8684000000000003</v>
      </c>
      <c r="I24455">
        <v>24538.14</v>
      </c>
      <c r="J24455" s="2">
        <v>41183</v>
      </c>
      <c r="K24455">
        <v>1162000</v>
      </c>
      <c r="L24455">
        <v>3537</v>
      </c>
      <c r="M24455">
        <v>1.7</v>
      </c>
      <c r="N24455" s="1" t="s">
        <v>27</v>
      </c>
      <c r="O24455" s="1" t="s">
        <v>28</v>
      </c>
      <c r="P24455">
        <v>3</v>
      </c>
      <c r="Q24455">
        <v>2</v>
      </c>
      <c r="R24455">
        <v>0</v>
      </c>
      <c r="S24455" s="1" t="s">
        <v>33</v>
      </c>
      <c r="T24455">
        <v>1666</v>
      </c>
      <c r="U24455">
        <v>1953</v>
      </c>
      <c r="V24455">
        <v>650</v>
      </c>
      <c r="W24455">
        <v>34430</v>
      </c>
      <c r="X24455">
        <v>2</v>
      </c>
      <c r="Y24455">
        <v>1</v>
      </c>
    </row>
    <row r="24456" spans="1:25" x14ac:dyDescent="0.25">
      <c r="A24456">
        <v>910411013</v>
      </c>
      <c r="B24456" s="1" t="s">
        <v>9654</v>
      </c>
      <c r="C24456" s="1" t="s">
        <v>24357</v>
      </c>
      <c r="D24456">
        <v>78330</v>
      </c>
      <c r="E24456">
        <v>67860</v>
      </c>
      <c r="F24456">
        <v>146190</v>
      </c>
      <c r="G24456">
        <v>0</v>
      </c>
      <c r="H24456">
        <v>5.8684000000000003</v>
      </c>
      <c r="I24456">
        <v>8226.92</v>
      </c>
      <c r="J24456" s="2">
        <v>42095</v>
      </c>
      <c r="K24456">
        <v>500000</v>
      </c>
      <c r="L24456">
        <v>1912</v>
      </c>
      <c r="M24456">
        <v>1.6</v>
      </c>
      <c r="N24456" s="1" t="s">
        <v>131</v>
      </c>
      <c r="O24456" s="1" t="s">
        <v>28</v>
      </c>
      <c r="P24456">
        <v>2</v>
      </c>
      <c r="Q24456">
        <v>0</v>
      </c>
      <c r="R24456">
        <v>0</v>
      </c>
      <c r="S24456" s="1" t="s">
        <v>29</v>
      </c>
      <c r="T24456">
        <v>940</v>
      </c>
      <c r="U24456">
        <v>1929</v>
      </c>
      <c r="V24456">
        <v>440</v>
      </c>
      <c r="W24456">
        <v>13300</v>
      </c>
      <c r="X24456">
        <v>1</v>
      </c>
    </row>
    <row r="24457" spans="1:25" x14ac:dyDescent="0.25">
      <c r="A24457">
        <v>910411014</v>
      </c>
      <c r="B24457" s="1" t="s">
        <v>9639</v>
      </c>
      <c r="C24457" s="1" t="s">
        <v>24358</v>
      </c>
      <c r="D24457">
        <v>78330</v>
      </c>
      <c r="E24457">
        <v>234580</v>
      </c>
      <c r="F24457">
        <v>312910</v>
      </c>
      <c r="G24457">
        <v>0</v>
      </c>
      <c r="H24457">
        <v>5.8684000000000003</v>
      </c>
      <c r="I24457">
        <v>18010.72</v>
      </c>
      <c r="J24457" s="2"/>
      <c r="L24457">
        <v>2953</v>
      </c>
      <c r="M24457">
        <v>1.75</v>
      </c>
      <c r="N24457" s="1" t="s">
        <v>131</v>
      </c>
      <c r="O24457" s="1" t="s">
        <v>1175</v>
      </c>
      <c r="P24457">
        <v>2</v>
      </c>
      <c r="Q24457">
        <v>1</v>
      </c>
      <c r="R24457">
        <v>1</v>
      </c>
      <c r="S24457" s="1" t="s">
        <v>29</v>
      </c>
      <c r="T24457">
        <v>1410</v>
      </c>
      <c r="U24457">
        <v>2009</v>
      </c>
      <c r="V24457">
        <v>500</v>
      </c>
      <c r="W24457">
        <v>13063</v>
      </c>
      <c r="X24457">
        <v>1</v>
      </c>
      <c r="Y24457">
        <v>2</v>
      </c>
    </row>
    <row r="24458" spans="1:25" x14ac:dyDescent="0.25">
      <c r="A24458">
        <v>910411015</v>
      </c>
      <c r="B24458" s="1" t="s">
        <v>9634</v>
      </c>
      <c r="C24458" s="1" t="s">
        <v>24359</v>
      </c>
      <c r="D24458">
        <v>79680</v>
      </c>
      <c r="E24458">
        <v>357050</v>
      </c>
      <c r="F24458">
        <v>436730</v>
      </c>
      <c r="G24458">
        <v>0</v>
      </c>
      <c r="H24458">
        <v>5.8684000000000003</v>
      </c>
      <c r="I24458">
        <v>25017.58</v>
      </c>
      <c r="J24458" s="2">
        <v>42522</v>
      </c>
      <c r="K24458">
        <v>1375000</v>
      </c>
      <c r="L24458">
        <v>4016</v>
      </c>
      <c r="M24458">
        <v>1.75</v>
      </c>
      <c r="N24458" s="1" t="s">
        <v>131</v>
      </c>
      <c r="O24458" s="1" t="s">
        <v>1175</v>
      </c>
      <c r="P24458">
        <v>3</v>
      </c>
      <c r="Q24458">
        <v>1</v>
      </c>
      <c r="R24458">
        <v>4</v>
      </c>
      <c r="S24458" s="1" t="s">
        <v>29</v>
      </c>
      <c r="T24458">
        <v>1782</v>
      </c>
      <c r="U24458">
        <v>2014</v>
      </c>
      <c r="V24458">
        <v>480</v>
      </c>
      <c r="W24458">
        <v>12533</v>
      </c>
      <c r="X24458">
        <v>1</v>
      </c>
      <c r="Y24458">
        <v>2</v>
      </c>
    </row>
    <row r="24459" spans="1:25" x14ac:dyDescent="0.25">
      <c r="A24459">
        <v>910411016</v>
      </c>
      <c r="B24459" s="1" t="s">
        <v>9632</v>
      </c>
      <c r="C24459" s="1" t="s">
        <v>24360</v>
      </c>
      <c r="D24459">
        <v>76290</v>
      </c>
      <c r="E24459">
        <v>98120</v>
      </c>
      <c r="F24459">
        <v>174410</v>
      </c>
      <c r="G24459">
        <v>0</v>
      </c>
      <c r="H24459">
        <v>5.8684000000000003</v>
      </c>
      <c r="I24459">
        <v>9783.2199999999993</v>
      </c>
      <c r="J24459" s="2"/>
      <c r="L24459">
        <v>2541</v>
      </c>
      <c r="M24459">
        <v>1.6</v>
      </c>
      <c r="N24459" s="1" t="s">
        <v>131</v>
      </c>
      <c r="O24459" s="1" t="s">
        <v>28</v>
      </c>
      <c r="P24459">
        <v>2</v>
      </c>
      <c r="Q24459">
        <v>1</v>
      </c>
      <c r="R24459">
        <v>0</v>
      </c>
      <c r="S24459" s="1" t="s">
        <v>33</v>
      </c>
      <c r="T24459">
        <v>1239</v>
      </c>
      <c r="U24459">
        <v>1927</v>
      </c>
      <c r="V24459">
        <v>360</v>
      </c>
      <c r="W24459">
        <v>12000</v>
      </c>
      <c r="X24459">
        <v>1</v>
      </c>
      <c r="Y24459">
        <v>2</v>
      </c>
    </row>
    <row r="24460" spans="1:25" x14ac:dyDescent="0.25">
      <c r="A24460">
        <v>910411018</v>
      </c>
      <c r="B24460" s="1" t="s">
        <v>9636</v>
      </c>
      <c r="C24460" s="1" t="s">
        <v>24361</v>
      </c>
      <c r="D24460">
        <v>75430</v>
      </c>
      <c r="E24460">
        <v>234510</v>
      </c>
      <c r="F24460">
        <v>309940</v>
      </c>
      <c r="G24460">
        <v>0</v>
      </c>
      <c r="H24460">
        <v>5.8684000000000003</v>
      </c>
      <c r="I24460">
        <v>17836.419999999998</v>
      </c>
      <c r="J24460" s="2">
        <v>40969</v>
      </c>
      <c r="K24460">
        <v>858000</v>
      </c>
      <c r="L24460">
        <v>3098</v>
      </c>
      <c r="M24460">
        <v>1.75</v>
      </c>
      <c r="N24460" s="1" t="s">
        <v>131</v>
      </c>
      <c r="O24460" s="1" t="s">
        <v>28</v>
      </c>
      <c r="P24460">
        <v>4</v>
      </c>
      <c r="Q24460">
        <v>1</v>
      </c>
      <c r="R24460">
        <v>4</v>
      </c>
      <c r="S24460" s="1" t="s">
        <v>29</v>
      </c>
      <c r="T24460">
        <v>1479</v>
      </c>
      <c r="U24460">
        <v>1999</v>
      </c>
      <c r="V24460">
        <v>567</v>
      </c>
      <c r="W24460">
        <v>10672</v>
      </c>
      <c r="X24460">
        <v>1</v>
      </c>
      <c r="Y24460">
        <v>1</v>
      </c>
    </row>
    <row r="24461" spans="1:25" x14ac:dyDescent="0.25">
      <c r="A24461">
        <v>910411019</v>
      </c>
      <c r="B24461" s="1" t="s">
        <v>9632</v>
      </c>
      <c r="C24461" s="1" t="s">
        <v>24362</v>
      </c>
      <c r="D24461">
        <v>74920</v>
      </c>
      <c r="E24461">
        <v>84120</v>
      </c>
      <c r="F24461">
        <v>159040</v>
      </c>
      <c r="G24461">
        <v>0</v>
      </c>
      <c r="H24461">
        <v>5.8684000000000003</v>
      </c>
      <c r="I24461">
        <v>6339.06</v>
      </c>
      <c r="J24461" s="2"/>
      <c r="L24461">
        <v>1918</v>
      </c>
      <c r="M24461">
        <v>1.6</v>
      </c>
      <c r="N24461" s="1" t="s">
        <v>131</v>
      </c>
      <c r="O24461" s="1" t="s">
        <v>28</v>
      </c>
      <c r="P24461">
        <v>2</v>
      </c>
      <c r="Q24461">
        <v>0</v>
      </c>
      <c r="R24461">
        <v>0</v>
      </c>
      <c r="S24461" s="1" t="s">
        <v>29</v>
      </c>
      <c r="T24461">
        <v>1278</v>
      </c>
      <c r="U24461">
        <v>1929</v>
      </c>
      <c r="V24461">
        <v>672</v>
      </c>
      <c r="W24461">
        <v>10350</v>
      </c>
      <c r="X24461">
        <v>1</v>
      </c>
    </row>
    <row r="24462" spans="1:25" x14ac:dyDescent="0.25">
      <c r="A24462">
        <v>910411020</v>
      </c>
      <c r="B24462" s="1" t="s">
        <v>9086</v>
      </c>
      <c r="C24462" s="1" t="s">
        <v>24363</v>
      </c>
      <c r="D24462">
        <v>89910</v>
      </c>
      <c r="E24462">
        <v>138270</v>
      </c>
      <c r="F24462">
        <v>228180</v>
      </c>
      <c r="G24462">
        <v>0</v>
      </c>
      <c r="H24462">
        <v>5.8684000000000003</v>
      </c>
      <c r="I24462">
        <v>13038.42</v>
      </c>
      <c r="J24462" s="2"/>
      <c r="L24462">
        <v>2192</v>
      </c>
      <c r="M24462">
        <v>1.7</v>
      </c>
      <c r="N24462" s="1" t="s">
        <v>131</v>
      </c>
      <c r="O24462" s="1" t="s">
        <v>28</v>
      </c>
      <c r="P24462">
        <v>2</v>
      </c>
      <c r="Q24462">
        <v>1</v>
      </c>
      <c r="R24462">
        <v>0</v>
      </c>
      <c r="S24462" s="1" t="s">
        <v>33</v>
      </c>
      <c r="T24462">
        <v>640</v>
      </c>
      <c r="U24462">
        <v>1929</v>
      </c>
      <c r="V24462">
        <v>528</v>
      </c>
      <c r="W24462">
        <v>12450</v>
      </c>
      <c r="X24462">
        <v>1</v>
      </c>
    </row>
    <row r="24463" spans="1:25" x14ac:dyDescent="0.25">
      <c r="A24463">
        <v>910411021</v>
      </c>
      <c r="B24463" s="1" t="s">
        <v>9086</v>
      </c>
      <c r="C24463" s="1" t="s">
        <v>24364</v>
      </c>
      <c r="D24463">
        <v>86040</v>
      </c>
      <c r="E24463">
        <v>137060</v>
      </c>
      <c r="F24463">
        <v>223100</v>
      </c>
      <c r="G24463">
        <v>0</v>
      </c>
      <c r="H24463">
        <v>5.8684000000000003</v>
      </c>
      <c r="I24463">
        <v>12740.3</v>
      </c>
      <c r="J24463" s="2">
        <v>39387</v>
      </c>
      <c r="K24463">
        <v>710000</v>
      </c>
      <c r="L24463">
        <v>2249</v>
      </c>
      <c r="M24463">
        <v>1.65</v>
      </c>
      <c r="N24463" s="1" t="s">
        <v>131</v>
      </c>
      <c r="O24463" s="1" t="s">
        <v>28</v>
      </c>
      <c r="P24463">
        <v>2</v>
      </c>
      <c r="Q24463">
        <v>0</v>
      </c>
      <c r="R24463">
        <v>1</v>
      </c>
      <c r="S24463" s="1" t="s">
        <v>33</v>
      </c>
      <c r="T24463">
        <v>1166</v>
      </c>
      <c r="U24463">
        <v>1931</v>
      </c>
      <c r="V24463">
        <v>600</v>
      </c>
      <c r="W24463">
        <v>11540</v>
      </c>
      <c r="X24463">
        <v>1</v>
      </c>
      <c r="Y24463">
        <v>1</v>
      </c>
    </row>
    <row r="24464" spans="1:25" x14ac:dyDescent="0.25">
      <c r="A24464">
        <v>910411022</v>
      </c>
      <c r="B24464" s="1" t="s">
        <v>9632</v>
      </c>
      <c r="C24464" s="1" t="s">
        <v>24365</v>
      </c>
      <c r="D24464">
        <v>91170</v>
      </c>
      <c r="E24464">
        <v>79100</v>
      </c>
      <c r="F24464">
        <v>170270</v>
      </c>
      <c r="G24464">
        <v>0</v>
      </c>
      <c r="H24464">
        <v>5.8684000000000003</v>
      </c>
      <c r="I24464">
        <v>9346.6</v>
      </c>
      <c r="J24464" s="2"/>
      <c r="L24464">
        <v>1392</v>
      </c>
      <c r="M24464">
        <v>1.7</v>
      </c>
      <c r="N24464" s="1" t="s">
        <v>131</v>
      </c>
      <c r="O24464" s="1" t="s">
        <v>48</v>
      </c>
      <c r="P24464">
        <v>1</v>
      </c>
      <c r="Q24464">
        <v>1</v>
      </c>
      <c r="R24464">
        <v>0</v>
      </c>
      <c r="S24464" s="1" t="s">
        <v>29</v>
      </c>
      <c r="T24464">
        <v>1392</v>
      </c>
      <c r="U24464">
        <v>1951</v>
      </c>
      <c r="V24464">
        <v>252</v>
      </c>
      <c r="W24464">
        <v>15344</v>
      </c>
      <c r="X24464">
        <v>1</v>
      </c>
    </row>
    <row r="24465" spans="1:25" x14ac:dyDescent="0.25">
      <c r="A24465">
        <v>910411023</v>
      </c>
      <c r="B24465" s="1" t="s">
        <v>9086</v>
      </c>
      <c r="C24465" s="1" t="s">
        <v>24366</v>
      </c>
      <c r="D24465">
        <v>68660</v>
      </c>
      <c r="E24465">
        <v>91080</v>
      </c>
      <c r="F24465">
        <v>159740</v>
      </c>
      <c r="G24465">
        <v>0</v>
      </c>
      <c r="H24465">
        <v>5.7393000000000001</v>
      </c>
      <c r="I24465">
        <v>6979.58</v>
      </c>
      <c r="J24465" s="2"/>
      <c r="L24465">
        <v>1520</v>
      </c>
      <c r="M24465">
        <v>1.65</v>
      </c>
      <c r="N24465" s="1" t="s">
        <v>27</v>
      </c>
      <c r="O24465" s="1" t="s">
        <v>28</v>
      </c>
      <c r="P24465">
        <v>2</v>
      </c>
      <c r="Q24465">
        <v>0</v>
      </c>
      <c r="R24465">
        <v>2</v>
      </c>
      <c r="S24465" s="1" t="s">
        <v>29</v>
      </c>
      <c r="T24465">
        <v>744</v>
      </c>
      <c r="U24465">
        <v>1947</v>
      </c>
      <c r="W24465">
        <v>11556</v>
      </c>
      <c r="Y24465">
        <v>1</v>
      </c>
    </row>
    <row r="24466" spans="1:25" x14ac:dyDescent="0.25">
      <c r="A24466">
        <v>910411024</v>
      </c>
      <c r="B24466" s="1" t="s">
        <v>9685</v>
      </c>
      <c r="C24466" s="1" t="s">
        <v>24367</v>
      </c>
      <c r="D24466">
        <v>91170</v>
      </c>
      <c r="E24466">
        <v>31370</v>
      </c>
      <c r="F24466">
        <v>122540</v>
      </c>
      <c r="G24466">
        <v>0</v>
      </c>
      <c r="H24466">
        <v>5.7393000000000001</v>
      </c>
      <c r="I24466">
        <v>6688.58</v>
      </c>
      <c r="J24466" s="2">
        <v>38504</v>
      </c>
      <c r="K24466">
        <v>330000</v>
      </c>
      <c r="L24466">
        <v>766</v>
      </c>
      <c r="M24466">
        <v>1.5</v>
      </c>
      <c r="N24466" s="1" t="s">
        <v>42</v>
      </c>
      <c r="O24466" s="1" t="s">
        <v>48</v>
      </c>
      <c r="P24466">
        <v>1</v>
      </c>
      <c r="Q24466">
        <v>0</v>
      </c>
      <c r="R24466">
        <v>0</v>
      </c>
      <c r="S24466" s="1" t="s">
        <v>29</v>
      </c>
      <c r="T24466">
        <v>766</v>
      </c>
      <c r="U24466">
        <v>1947</v>
      </c>
      <c r="V24466">
        <v>222</v>
      </c>
      <c r="W24466">
        <v>15344</v>
      </c>
    </row>
    <row r="24467" spans="1:25" x14ac:dyDescent="0.25">
      <c r="A24467">
        <v>910411025</v>
      </c>
      <c r="B24467" s="1" t="s">
        <v>9632</v>
      </c>
      <c r="C24467" s="1" t="s">
        <v>24368</v>
      </c>
      <c r="D24467">
        <v>68660</v>
      </c>
      <c r="E24467">
        <v>42350</v>
      </c>
      <c r="F24467">
        <v>111010</v>
      </c>
      <c r="G24467">
        <v>0</v>
      </c>
      <c r="H24467">
        <v>5.7393000000000001</v>
      </c>
      <c r="I24467">
        <v>6026.84</v>
      </c>
      <c r="J24467" s="2">
        <v>40057</v>
      </c>
      <c r="K24467">
        <v>220000</v>
      </c>
      <c r="L24467">
        <v>826</v>
      </c>
      <c r="M24467">
        <v>1.6</v>
      </c>
      <c r="N24467" s="1" t="s">
        <v>42</v>
      </c>
      <c r="O24467" s="1" t="s">
        <v>48</v>
      </c>
      <c r="P24467">
        <v>1</v>
      </c>
      <c r="Q24467">
        <v>0</v>
      </c>
      <c r="R24467">
        <v>0</v>
      </c>
      <c r="S24467" s="1" t="s">
        <v>29</v>
      </c>
      <c r="T24467">
        <v>826</v>
      </c>
      <c r="U24467">
        <v>1947</v>
      </c>
      <c r="V24467">
        <v>305</v>
      </c>
      <c r="W24467">
        <v>11556</v>
      </c>
    </row>
    <row r="24468" spans="1:25" x14ac:dyDescent="0.25">
      <c r="A24468">
        <v>910411026</v>
      </c>
      <c r="B24468" s="1" t="s">
        <v>9632</v>
      </c>
      <c r="C24468" s="1" t="s">
        <v>24369</v>
      </c>
      <c r="D24468">
        <v>61240</v>
      </c>
      <c r="E24468">
        <v>42600</v>
      </c>
      <c r="F24468">
        <v>103840</v>
      </c>
      <c r="G24468">
        <v>0</v>
      </c>
      <c r="H24468">
        <v>5.7393000000000001</v>
      </c>
      <c r="I24468">
        <v>5615.34</v>
      </c>
      <c r="J24468" s="2">
        <v>43831</v>
      </c>
      <c r="K24468">
        <v>300000</v>
      </c>
      <c r="L24468">
        <v>1067</v>
      </c>
      <c r="M24468">
        <v>1.5</v>
      </c>
      <c r="N24468" s="1" t="s">
        <v>42</v>
      </c>
      <c r="O24468" s="1" t="s">
        <v>920</v>
      </c>
      <c r="P24468">
        <v>2</v>
      </c>
      <c r="Q24468">
        <v>0</v>
      </c>
      <c r="R24468">
        <v>3</v>
      </c>
      <c r="S24468" s="1" t="s">
        <v>29</v>
      </c>
      <c r="T24468">
        <v>767</v>
      </c>
      <c r="U24468">
        <v>1947</v>
      </c>
      <c r="V24468">
        <v>294</v>
      </c>
      <c r="W24468">
        <v>11595</v>
      </c>
      <c r="Y24468">
        <v>1</v>
      </c>
    </row>
    <row r="24469" spans="1:25" x14ac:dyDescent="0.25">
      <c r="A24469">
        <v>910411027</v>
      </c>
      <c r="B24469" s="1" t="s">
        <v>9632</v>
      </c>
      <c r="C24469" s="1" t="s">
        <v>24370</v>
      </c>
      <c r="D24469">
        <v>68890</v>
      </c>
      <c r="E24469">
        <v>56470</v>
      </c>
      <c r="F24469">
        <v>125360</v>
      </c>
      <c r="G24469">
        <v>0</v>
      </c>
      <c r="H24469">
        <v>5.7393000000000001</v>
      </c>
      <c r="I24469">
        <v>6563.48</v>
      </c>
      <c r="J24469" s="2">
        <v>38231</v>
      </c>
      <c r="K24469">
        <v>300000</v>
      </c>
      <c r="L24469">
        <v>1442</v>
      </c>
      <c r="M24469">
        <v>1.6</v>
      </c>
      <c r="N24469" s="1" t="s">
        <v>27</v>
      </c>
      <c r="O24469" s="1" t="s">
        <v>920</v>
      </c>
      <c r="P24469">
        <v>1</v>
      </c>
      <c r="Q24469">
        <v>0</v>
      </c>
      <c r="R24469">
        <v>0</v>
      </c>
      <c r="S24469" s="1" t="s">
        <v>33</v>
      </c>
      <c r="T24469">
        <v>775</v>
      </c>
      <c r="U24469">
        <v>1947</v>
      </c>
      <c r="V24469">
        <v>280</v>
      </c>
      <c r="W24469">
        <v>11595</v>
      </c>
      <c r="Y24469">
        <v>1</v>
      </c>
    </row>
    <row r="24470" spans="1:25" x14ac:dyDescent="0.25">
      <c r="A24470">
        <v>910411028</v>
      </c>
      <c r="B24470" s="1" t="s">
        <v>9636</v>
      </c>
      <c r="C24470" s="1" t="s">
        <v>24371</v>
      </c>
      <c r="D24470">
        <v>68660</v>
      </c>
      <c r="E24470">
        <v>114020</v>
      </c>
      <c r="F24470">
        <v>182680</v>
      </c>
      <c r="G24470">
        <v>0</v>
      </c>
      <c r="H24470">
        <v>5.7393000000000001</v>
      </c>
      <c r="I24470">
        <v>10140.200000000001</v>
      </c>
      <c r="J24470" s="2"/>
      <c r="L24470">
        <v>2100</v>
      </c>
      <c r="M24470">
        <v>1.6</v>
      </c>
      <c r="N24470" s="1" t="s">
        <v>27</v>
      </c>
      <c r="O24470" s="1" t="s">
        <v>28</v>
      </c>
      <c r="P24470">
        <v>3</v>
      </c>
      <c r="Q24470">
        <v>0</v>
      </c>
      <c r="R24470">
        <v>0</v>
      </c>
      <c r="S24470" s="1" t="s">
        <v>29</v>
      </c>
      <c r="T24470">
        <v>1050</v>
      </c>
      <c r="U24470">
        <v>1957</v>
      </c>
      <c r="V24470">
        <v>440</v>
      </c>
      <c r="W24470">
        <v>11556</v>
      </c>
      <c r="X24470">
        <v>1</v>
      </c>
      <c r="Y24470">
        <v>0</v>
      </c>
    </row>
    <row r="24471" spans="1:25" x14ac:dyDescent="0.25">
      <c r="A24471">
        <v>910411029</v>
      </c>
      <c r="B24471" s="1" t="s">
        <v>9086</v>
      </c>
      <c r="C24471" s="1" t="s">
        <v>24372</v>
      </c>
      <c r="D24471">
        <v>69130</v>
      </c>
      <c r="E24471">
        <v>70300</v>
      </c>
      <c r="F24471">
        <v>139430</v>
      </c>
      <c r="G24471">
        <v>0</v>
      </c>
      <c r="H24471">
        <v>5.7393000000000001</v>
      </c>
      <c r="I24471">
        <v>7657.96</v>
      </c>
      <c r="J24471" s="2">
        <v>43252</v>
      </c>
      <c r="K24471">
        <v>280000</v>
      </c>
      <c r="L24471">
        <v>1144</v>
      </c>
      <c r="M24471">
        <v>1.6</v>
      </c>
      <c r="N24471" s="1" t="s">
        <v>131</v>
      </c>
      <c r="O24471" s="1" t="s">
        <v>31</v>
      </c>
      <c r="P24471">
        <v>1</v>
      </c>
      <c r="Q24471">
        <v>1</v>
      </c>
      <c r="R24471">
        <v>1</v>
      </c>
      <c r="S24471" s="1" t="s">
        <v>33</v>
      </c>
      <c r="T24471">
        <v>528</v>
      </c>
      <c r="U24471">
        <v>1966</v>
      </c>
      <c r="V24471">
        <v>440</v>
      </c>
      <c r="W24471">
        <v>11635</v>
      </c>
      <c r="Y24471">
        <v>1</v>
      </c>
    </row>
    <row r="24472" spans="1:25" x14ac:dyDescent="0.25">
      <c r="A24472">
        <v>910411030</v>
      </c>
      <c r="B24472" s="1" t="s">
        <v>9086</v>
      </c>
      <c r="C24472" s="1" t="s">
        <v>24373</v>
      </c>
      <c r="D24472">
        <v>69130</v>
      </c>
      <c r="E24472">
        <v>91900</v>
      </c>
      <c r="F24472">
        <v>161030</v>
      </c>
      <c r="G24472">
        <v>0</v>
      </c>
      <c r="H24472">
        <v>5.7393000000000001</v>
      </c>
      <c r="I24472">
        <v>8897.64</v>
      </c>
      <c r="J24472" s="2"/>
      <c r="L24472">
        <v>1532</v>
      </c>
      <c r="M24472">
        <v>1.65</v>
      </c>
      <c r="N24472" s="1" t="s">
        <v>27</v>
      </c>
      <c r="O24472" s="1" t="s">
        <v>28</v>
      </c>
      <c r="P24472">
        <v>2</v>
      </c>
      <c r="Q24472">
        <v>0</v>
      </c>
      <c r="R24472">
        <v>0</v>
      </c>
      <c r="S24472" s="1" t="s">
        <v>33</v>
      </c>
      <c r="T24472">
        <v>757</v>
      </c>
      <c r="U24472">
        <v>1947</v>
      </c>
      <c r="V24472">
        <v>572</v>
      </c>
      <c r="W24472">
        <v>11635</v>
      </c>
      <c r="X24472">
        <v>1</v>
      </c>
      <c r="Y24472">
        <v>2</v>
      </c>
    </row>
    <row r="24473" spans="1:25" x14ac:dyDescent="0.25">
      <c r="A24473">
        <v>910411031</v>
      </c>
      <c r="B24473" s="1" t="s">
        <v>9636</v>
      </c>
      <c r="C24473" s="1" t="s">
        <v>24374</v>
      </c>
      <c r="D24473">
        <v>68660</v>
      </c>
      <c r="E24473">
        <v>83930</v>
      </c>
      <c r="F24473">
        <v>152590</v>
      </c>
      <c r="G24473">
        <v>0</v>
      </c>
      <c r="H24473">
        <v>5.7393000000000001</v>
      </c>
      <c r="I24473">
        <v>8413.24</v>
      </c>
      <c r="J24473" s="2"/>
      <c r="L24473">
        <v>1524</v>
      </c>
      <c r="M24473">
        <v>1.6</v>
      </c>
      <c r="N24473" s="1" t="s">
        <v>27</v>
      </c>
      <c r="O24473" s="1" t="s">
        <v>28</v>
      </c>
      <c r="P24473">
        <v>2</v>
      </c>
      <c r="Q24473">
        <v>0</v>
      </c>
      <c r="R24473">
        <v>0</v>
      </c>
      <c r="S24473" s="1" t="s">
        <v>33</v>
      </c>
      <c r="T24473">
        <v>757</v>
      </c>
      <c r="U24473">
        <v>1947</v>
      </c>
      <c r="W24473">
        <v>11556</v>
      </c>
      <c r="Y24473">
        <v>1</v>
      </c>
    </row>
    <row r="24474" spans="1:25" x14ac:dyDescent="0.25">
      <c r="A24474">
        <v>910411032</v>
      </c>
      <c r="B24474" s="1" t="s">
        <v>9685</v>
      </c>
      <c r="C24474" s="1" t="s">
        <v>24375</v>
      </c>
      <c r="D24474">
        <v>68890</v>
      </c>
      <c r="E24474">
        <v>36720</v>
      </c>
      <c r="F24474">
        <v>105610</v>
      </c>
      <c r="G24474">
        <v>0</v>
      </c>
      <c r="H24474">
        <v>5.7393000000000001</v>
      </c>
      <c r="I24474">
        <v>5716.92</v>
      </c>
      <c r="J24474" s="2"/>
      <c r="L24474">
        <v>1371</v>
      </c>
      <c r="M24474">
        <v>1.5</v>
      </c>
      <c r="N24474" s="1" t="s">
        <v>27</v>
      </c>
      <c r="O24474" s="1" t="s">
        <v>920</v>
      </c>
      <c r="P24474">
        <v>1</v>
      </c>
      <c r="Q24474">
        <v>0</v>
      </c>
      <c r="R24474">
        <v>0</v>
      </c>
      <c r="S24474" s="1" t="s">
        <v>33</v>
      </c>
      <c r="T24474">
        <v>802</v>
      </c>
      <c r="U24474">
        <v>1947</v>
      </c>
      <c r="V24474">
        <v>440</v>
      </c>
      <c r="W24474">
        <v>11595</v>
      </c>
    </row>
    <row r="24475" spans="1:25" x14ac:dyDescent="0.25">
      <c r="A24475">
        <v>910411033</v>
      </c>
      <c r="B24475" s="1" t="s">
        <v>9685</v>
      </c>
      <c r="C24475" s="1" t="s">
        <v>24376</v>
      </c>
      <c r="D24475">
        <v>68890</v>
      </c>
      <c r="E24475">
        <v>11740</v>
      </c>
      <c r="F24475">
        <v>80630</v>
      </c>
      <c r="G24475">
        <v>0</v>
      </c>
      <c r="H24475">
        <v>5.7393000000000001</v>
      </c>
      <c r="I24475">
        <v>4627.6000000000004</v>
      </c>
      <c r="J24475" s="2">
        <v>42887</v>
      </c>
      <c r="K24475">
        <v>231000</v>
      </c>
      <c r="L24475">
        <v>1116</v>
      </c>
      <c r="M24475">
        <v>1.5</v>
      </c>
      <c r="N24475" s="1" t="s">
        <v>42</v>
      </c>
      <c r="O24475" s="1" t="s">
        <v>920</v>
      </c>
      <c r="P24475">
        <v>1</v>
      </c>
      <c r="Q24475">
        <v>0</v>
      </c>
      <c r="R24475">
        <v>0</v>
      </c>
      <c r="S24475" s="1" t="s">
        <v>29</v>
      </c>
      <c r="T24475">
        <v>744</v>
      </c>
      <c r="U24475">
        <v>1947</v>
      </c>
      <c r="V24475">
        <v>432</v>
      </c>
      <c r="W24475">
        <v>11595</v>
      </c>
      <c r="Y24475">
        <v>1</v>
      </c>
    </row>
    <row r="24476" spans="1:25" x14ac:dyDescent="0.25">
      <c r="A24476">
        <v>910411034</v>
      </c>
      <c r="B24476" s="1" t="s">
        <v>9685</v>
      </c>
      <c r="C24476" s="1" t="s">
        <v>24377</v>
      </c>
      <c r="D24476">
        <v>68890</v>
      </c>
      <c r="E24476">
        <v>33680</v>
      </c>
      <c r="F24476">
        <v>102570</v>
      </c>
      <c r="G24476">
        <v>0</v>
      </c>
      <c r="H24476">
        <v>5.7393000000000001</v>
      </c>
      <c r="I24476">
        <v>5542.46</v>
      </c>
      <c r="J24476" s="2">
        <v>42370</v>
      </c>
      <c r="K24476">
        <v>195000</v>
      </c>
      <c r="L24476">
        <v>1163</v>
      </c>
      <c r="M24476">
        <v>1.5</v>
      </c>
      <c r="N24476" s="1" t="s">
        <v>42</v>
      </c>
      <c r="O24476" s="1" t="s">
        <v>920</v>
      </c>
      <c r="P24476">
        <v>1</v>
      </c>
      <c r="Q24476">
        <v>0</v>
      </c>
      <c r="R24476">
        <v>0</v>
      </c>
      <c r="S24476" s="1" t="s">
        <v>29</v>
      </c>
      <c r="T24476">
        <v>775</v>
      </c>
      <c r="U24476">
        <v>1947</v>
      </c>
      <c r="W24476">
        <v>11595</v>
      </c>
    </row>
    <row r="24477" spans="1:25" x14ac:dyDescent="0.25">
      <c r="A24477">
        <v>910411035</v>
      </c>
      <c r="B24477" s="1" t="s">
        <v>9685</v>
      </c>
      <c r="C24477" s="1" t="s">
        <v>24378</v>
      </c>
      <c r="D24477">
        <v>68890</v>
      </c>
      <c r="E24477">
        <v>31180</v>
      </c>
      <c r="F24477">
        <v>100070</v>
      </c>
      <c r="G24477">
        <v>0</v>
      </c>
      <c r="H24477">
        <v>5.7393000000000001</v>
      </c>
      <c r="I24477">
        <v>5398.96</v>
      </c>
      <c r="J24477" s="2">
        <v>37104</v>
      </c>
      <c r="K24477">
        <v>175000</v>
      </c>
      <c r="L24477">
        <v>741</v>
      </c>
      <c r="M24477">
        <v>1.6</v>
      </c>
      <c r="N24477" s="1" t="s">
        <v>42</v>
      </c>
      <c r="O24477" s="1" t="s">
        <v>48</v>
      </c>
      <c r="P24477">
        <v>1</v>
      </c>
      <c r="Q24477">
        <v>0</v>
      </c>
      <c r="R24477">
        <v>0</v>
      </c>
      <c r="S24477" s="1" t="s">
        <v>29</v>
      </c>
      <c r="T24477">
        <v>741</v>
      </c>
      <c r="U24477">
        <v>1947</v>
      </c>
      <c r="V24477">
        <v>218</v>
      </c>
      <c r="W24477">
        <v>11595</v>
      </c>
    </row>
    <row r="24478" spans="1:25" x14ac:dyDescent="0.25">
      <c r="A24478">
        <v>910411036</v>
      </c>
      <c r="B24478" s="1" t="s">
        <v>9685</v>
      </c>
      <c r="C24478" s="1" t="s">
        <v>24379</v>
      </c>
      <c r="D24478">
        <v>68890</v>
      </c>
      <c r="E24478">
        <v>36630</v>
      </c>
      <c r="F24478">
        <v>105520</v>
      </c>
      <c r="G24478">
        <v>0</v>
      </c>
      <c r="H24478">
        <v>5.7393000000000001</v>
      </c>
      <c r="I24478">
        <v>5711.76</v>
      </c>
      <c r="J24478" s="2"/>
      <c r="L24478">
        <v>1163</v>
      </c>
      <c r="M24478">
        <v>1.5</v>
      </c>
      <c r="N24478" s="1" t="s">
        <v>42</v>
      </c>
      <c r="O24478" s="1" t="s">
        <v>920</v>
      </c>
      <c r="P24478">
        <v>1</v>
      </c>
      <c r="Q24478">
        <v>0</v>
      </c>
      <c r="R24478">
        <v>0</v>
      </c>
      <c r="S24478" s="1" t="s">
        <v>29</v>
      </c>
      <c r="T24478">
        <v>775</v>
      </c>
      <c r="U24478">
        <v>1947</v>
      </c>
      <c r="V24478">
        <v>286</v>
      </c>
      <c r="W24478">
        <v>11595</v>
      </c>
    </row>
    <row r="24479" spans="1:25" x14ac:dyDescent="0.25">
      <c r="A24479">
        <v>910411037</v>
      </c>
      <c r="B24479" s="1" t="s">
        <v>9639</v>
      </c>
      <c r="C24479" s="1" t="s">
        <v>24380</v>
      </c>
      <c r="D24479">
        <v>68890</v>
      </c>
      <c r="E24479">
        <v>204990</v>
      </c>
      <c r="F24479">
        <v>273880</v>
      </c>
      <c r="G24479">
        <v>0</v>
      </c>
      <c r="H24479">
        <v>5.7393000000000001</v>
      </c>
      <c r="I24479">
        <v>15374.44</v>
      </c>
      <c r="J24479" s="2">
        <v>42125</v>
      </c>
      <c r="K24479">
        <v>712000</v>
      </c>
      <c r="L24479">
        <v>3497</v>
      </c>
      <c r="M24479">
        <v>1.8</v>
      </c>
      <c r="N24479" s="1" t="s">
        <v>42</v>
      </c>
      <c r="O24479" s="1" t="s">
        <v>28</v>
      </c>
      <c r="P24479">
        <v>3</v>
      </c>
      <c r="Q24479">
        <v>1</v>
      </c>
      <c r="R24479">
        <v>2</v>
      </c>
      <c r="S24479" s="1" t="s">
        <v>29</v>
      </c>
      <c r="T24479">
        <v>1492</v>
      </c>
      <c r="U24479">
        <v>2004</v>
      </c>
      <c r="V24479">
        <v>778</v>
      </c>
      <c r="W24479">
        <v>11595</v>
      </c>
      <c r="X24479">
        <v>1</v>
      </c>
      <c r="Y24479">
        <v>1</v>
      </c>
    </row>
    <row r="24480" spans="1:25" x14ac:dyDescent="0.25">
      <c r="A24480">
        <v>910411038</v>
      </c>
      <c r="B24480" s="1" t="s">
        <v>9685</v>
      </c>
      <c r="C24480" s="1" t="s">
        <v>24381</v>
      </c>
      <c r="D24480">
        <v>68890</v>
      </c>
      <c r="E24480">
        <v>37210</v>
      </c>
      <c r="F24480">
        <v>106100</v>
      </c>
      <c r="G24480">
        <v>0</v>
      </c>
      <c r="H24480">
        <v>5.7393000000000001</v>
      </c>
      <c r="I24480">
        <v>2269.3200000000002</v>
      </c>
      <c r="J24480" s="2"/>
      <c r="L24480">
        <v>1160</v>
      </c>
      <c r="M24480">
        <v>1.5</v>
      </c>
      <c r="N24480" s="1" t="s">
        <v>42</v>
      </c>
      <c r="O24480" s="1" t="s">
        <v>920</v>
      </c>
      <c r="P24480">
        <v>1</v>
      </c>
      <c r="Q24480">
        <v>0</v>
      </c>
      <c r="R24480">
        <v>0</v>
      </c>
      <c r="S24480" s="1" t="s">
        <v>29</v>
      </c>
      <c r="T24480">
        <v>773</v>
      </c>
      <c r="U24480">
        <v>1947</v>
      </c>
      <c r="V24480">
        <v>286</v>
      </c>
      <c r="W24480">
        <v>11595</v>
      </c>
      <c r="Y24480">
        <v>1</v>
      </c>
    </row>
    <row r="24481" spans="1:25" x14ac:dyDescent="0.25">
      <c r="A24481">
        <v>910411039</v>
      </c>
      <c r="B24481" s="1" t="s">
        <v>9634</v>
      </c>
      <c r="C24481" s="1" t="s">
        <v>24382</v>
      </c>
      <c r="D24481">
        <v>68890</v>
      </c>
      <c r="E24481">
        <v>195950</v>
      </c>
      <c r="F24481">
        <v>264840</v>
      </c>
      <c r="G24481">
        <v>0</v>
      </c>
      <c r="H24481">
        <v>5.7393000000000001</v>
      </c>
      <c r="I24481">
        <v>14855.62</v>
      </c>
      <c r="J24481" s="2">
        <v>43009</v>
      </c>
      <c r="K24481">
        <v>760000</v>
      </c>
      <c r="L24481">
        <v>3186</v>
      </c>
      <c r="M24481">
        <v>1.75</v>
      </c>
      <c r="N24481" s="1" t="s">
        <v>131</v>
      </c>
      <c r="O24481" s="1" t="s">
        <v>1175</v>
      </c>
      <c r="P24481">
        <v>4</v>
      </c>
      <c r="Q24481">
        <v>0</v>
      </c>
      <c r="R24481">
        <v>4</v>
      </c>
      <c r="S24481" s="1" t="s">
        <v>29</v>
      </c>
      <c r="T24481">
        <v>1623</v>
      </c>
      <c r="U24481">
        <v>2017</v>
      </c>
      <c r="V24481">
        <v>532</v>
      </c>
      <c r="W24481">
        <v>11595</v>
      </c>
      <c r="X24481">
        <v>1</v>
      </c>
      <c r="Y24481">
        <v>2</v>
      </c>
    </row>
    <row r="24482" spans="1:25" x14ac:dyDescent="0.25">
      <c r="A24482">
        <v>910411040</v>
      </c>
      <c r="B24482" s="1" t="s">
        <v>9632</v>
      </c>
      <c r="C24482" s="1" t="s">
        <v>24383</v>
      </c>
      <c r="D24482">
        <v>68660</v>
      </c>
      <c r="E24482">
        <v>39000</v>
      </c>
      <c r="F24482">
        <v>107660</v>
      </c>
      <c r="G24482">
        <v>0</v>
      </c>
      <c r="H24482">
        <v>5.7393000000000001</v>
      </c>
      <c r="I24482">
        <v>5834.58</v>
      </c>
      <c r="J24482" s="2">
        <v>38808</v>
      </c>
      <c r="K24482">
        <v>385000</v>
      </c>
      <c r="L24482">
        <v>1143</v>
      </c>
      <c r="M24482">
        <v>1.5</v>
      </c>
      <c r="N24482" s="1" t="s">
        <v>131</v>
      </c>
      <c r="O24482" s="1" t="s">
        <v>920</v>
      </c>
      <c r="P24482">
        <v>1</v>
      </c>
      <c r="Q24482">
        <v>0</v>
      </c>
      <c r="R24482">
        <v>0</v>
      </c>
      <c r="S24482" s="1" t="s">
        <v>29</v>
      </c>
      <c r="T24482">
        <v>762</v>
      </c>
      <c r="U24482">
        <v>1955</v>
      </c>
      <c r="V24482">
        <v>200</v>
      </c>
      <c r="W24482">
        <v>11556</v>
      </c>
    </row>
    <row r="24483" spans="1:25" x14ac:dyDescent="0.25">
      <c r="A24483">
        <v>910411041</v>
      </c>
      <c r="B24483" s="1" t="s">
        <v>9086</v>
      </c>
      <c r="C24483" s="1" t="s">
        <v>24384</v>
      </c>
      <c r="D24483">
        <v>69130</v>
      </c>
      <c r="E24483">
        <v>98990</v>
      </c>
      <c r="F24483">
        <v>168120</v>
      </c>
      <c r="G24483">
        <v>0</v>
      </c>
      <c r="H24483">
        <v>5.7393000000000001</v>
      </c>
      <c r="I24483">
        <v>9017.6</v>
      </c>
      <c r="J24483" s="2"/>
      <c r="L24483">
        <v>1976</v>
      </c>
      <c r="M24483">
        <v>1.6</v>
      </c>
      <c r="N24483" s="1" t="s">
        <v>131</v>
      </c>
      <c r="O24483" s="1" t="s">
        <v>28</v>
      </c>
      <c r="P24483">
        <v>2</v>
      </c>
      <c r="Q24483">
        <v>0</v>
      </c>
      <c r="R24483">
        <v>0</v>
      </c>
      <c r="S24483" s="1" t="s">
        <v>33</v>
      </c>
      <c r="T24483">
        <v>559</v>
      </c>
      <c r="U24483">
        <v>1979</v>
      </c>
      <c r="V24483">
        <v>432</v>
      </c>
      <c r="W24483">
        <v>11635</v>
      </c>
      <c r="X24483">
        <v>1</v>
      </c>
      <c r="Y24483">
        <v>1</v>
      </c>
    </row>
    <row r="24484" spans="1:25" x14ac:dyDescent="0.25">
      <c r="A24484">
        <v>910411042</v>
      </c>
      <c r="B24484" s="1" t="s">
        <v>9685</v>
      </c>
      <c r="C24484" s="1" t="s">
        <v>24385</v>
      </c>
      <c r="D24484">
        <v>82760</v>
      </c>
      <c r="E24484">
        <v>11270</v>
      </c>
      <c r="F24484">
        <v>94030</v>
      </c>
      <c r="G24484">
        <v>0</v>
      </c>
      <c r="H24484">
        <v>5.7393000000000001</v>
      </c>
      <c r="I24484">
        <v>5052.32</v>
      </c>
      <c r="J24484" s="2">
        <v>42370</v>
      </c>
      <c r="K24484">
        <v>200000</v>
      </c>
      <c r="L24484">
        <v>1576</v>
      </c>
      <c r="M24484">
        <v>1.6</v>
      </c>
      <c r="N24484" s="1" t="s">
        <v>131</v>
      </c>
      <c r="O24484" s="1" t="s">
        <v>28</v>
      </c>
      <c r="P24484">
        <v>3</v>
      </c>
      <c r="Q24484">
        <v>0</v>
      </c>
      <c r="R24484">
        <v>1</v>
      </c>
      <c r="S24484" s="1" t="s">
        <v>29</v>
      </c>
      <c r="T24484">
        <v>788</v>
      </c>
      <c r="U24484">
        <v>1942</v>
      </c>
      <c r="V24484">
        <v>483</v>
      </c>
      <c r="W24484">
        <v>17413</v>
      </c>
      <c r="Y24484">
        <v>1</v>
      </c>
    </row>
    <row r="24485" spans="1:25" x14ac:dyDescent="0.25">
      <c r="A24485">
        <v>910411043</v>
      </c>
      <c r="B24485" s="1" t="s">
        <v>9685</v>
      </c>
      <c r="C24485" s="1" t="s">
        <v>24386</v>
      </c>
      <c r="D24485">
        <v>137320</v>
      </c>
      <c r="E24485">
        <v>39820</v>
      </c>
      <c r="F24485">
        <v>177140</v>
      </c>
      <c r="G24485">
        <v>0</v>
      </c>
      <c r="H24485">
        <v>5.7393000000000001</v>
      </c>
      <c r="I24485">
        <v>10166.6</v>
      </c>
      <c r="J24485" s="2">
        <v>42583</v>
      </c>
      <c r="K24485">
        <v>210000</v>
      </c>
      <c r="L24485">
        <v>1170</v>
      </c>
      <c r="M24485">
        <v>1.6</v>
      </c>
      <c r="N24485" s="1" t="s">
        <v>131</v>
      </c>
      <c r="O24485" s="1" t="s">
        <v>920</v>
      </c>
      <c r="P24485">
        <v>1</v>
      </c>
      <c r="Q24485">
        <v>0</v>
      </c>
      <c r="R24485">
        <v>0</v>
      </c>
      <c r="S24485" s="1" t="s">
        <v>29</v>
      </c>
      <c r="T24485">
        <v>780</v>
      </c>
      <c r="U24485">
        <v>1941</v>
      </c>
      <c r="V24485">
        <v>735</v>
      </c>
      <c r="W24485">
        <v>23112</v>
      </c>
    </row>
    <row r="24486" spans="1:25" x14ac:dyDescent="0.25">
      <c r="A24486">
        <v>910411049</v>
      </c>
      <c r="B24486" s="1" t="s">
        <v>9632</v>
      </c>
      <c r="C24486" s="1" t="s">
        <v>24387</v>
      </c>
      <c r="D24486">
        <v>79210</v>
      </c>
      <c r="E24486">
        <v>67760</v>
      </c>
      <c r="F24486">
        <v>146970</v>
      </c>
      <c r="G24486">
        <v>0</v>
      </c>
      <c r="H24486">
        <v>5.9238</v>
      </c>
      <c r="I24486">
        <v>8054.6</v>
      </c>
      <c r="J24486" s="2"/>
      <c r="L24486">
        <v>1378</v>
      </c>
      <c r="M24486">
        <v>1.6</v>
      </c>
      <c r="N24486" s="1" t="s">
        <v>131</v>
      </c>
      <c r="O24486" s="1" t="s">
        <v>48</v>
      </c>
      <c r="P24486">
        <v>1</v>
      </c>
      <c r="Q24486">
        <v>0</v>
      </c>
      <c r="R24486">
        <v>0</v>
      </c>
      <c r="S24486" s="1" t="s">
        <v>29</v>
      </c>
      <c r="T24486">
        <v>1378</v>
      </c>
      <c r="U24486">
        <v>1956</v>
      </c>
      <c r="V24486">
        <v>484</v>
      </c>
      <c r="W24486">
        <v>9120</v>
      </c>
      <c r="Y24486">
        <v>1</v>
      </c>
    </row>
    <row r="24487" spans="1:25" x14ac:dyDescent="0.25">
      <c r="A24487">
        <v>910411050</v>
      </c>
      <c r="B24487" s="1" t="s">
        <v>9639</v>
      </c>
      <c r="C24487" s="1" t="s">
        <v>24388</v>
      </c>
      <c r="D24487">
        <v>80590</v>
      </c>
      <c r="E24487">
        <v>280260</v>
      </c>
      <c r="F24487">
        <v>360850</v>
      </c>
      <c r="G24487">
        <v>0</v>
      </c>
      <c r="H24487">
        <v>5.9238</v>
      </c>
      <c r="I24487">
        <v>21020.62</v>
      </c>
      <c r="J24487" s="2">
        <v>37591</v>
      </c>
      <c r="K24487">
        <v>785000</v>
      </c>
      <c r="L24487">
        <v>3387</v>
      </c>
      <c r="M24487">
        <v>1.8</v>
      </c>
      <c r="N24487" s="1" t="s">
        <v>131</v>
      </c>
      <c r="O24487" s="1" t="s">
        <v>28</v>
      </c>
      <c r="P24487">
        <v>3</v>
      </c>
      <c r="Q24487">
        <v>1</v>
      </c>
      <c r="R24487">
        <v>4</v>
      </c>
      <c r="S24487" s="1" t="s">
        <v>29</v>
      </c>
      <c r="T24487">
        <v>1608</v>
      </c>
      <c r="U24487">
        <v>2002</v>
      </c>
      <c r="V24487">
        <v>529</v>
      </c>
      <c r="W24487">
        <v>9393</v>
      </c>
      <c r="X24487">
        <v>2</v>
      </c>
      <c r="Y24487">
        <v>1</v>
      </c>
    </row>
    <row r="24488" spans="1:25" x14ac:dyDescent="0.25">
      <c r="A24488">
        <v>910411051</v>
      </c>
      <c r="B24488" s="1" t="s">
        <v>9086</v>
      </c>
      <c r="C24488" s="1" t="s">
        <v>24389</v>
      </c>
      <c r="D24488">
        <v>82960</v>
      </c>
      <c r="E24488">
        <v>119910</v>
      </c>
      <c r="F24488">
        <v>202870</v>
      </c>
      <c r="G24488">
        <v>0</v>
      </c>
      <c r="H24488">
        <v>5.9238</v>
      </c>
      <c r="I24488">
        <v>11662.2</v>
      </c>
      <c r="J24488" s="2">
        <v>37043</v>
      </c>
      <c r="K24488">
        <v>300000</v>
      </c>
      <c r="L24488">
        <v>2174</v>
      </c>
      <c r="M24488">
        <v>1.6</v>
      </c>
      <c r="N24488" s="1" t="s">
        <v>131</v>
      </c>
      <c r="O24488" s="1" t="s">
        <v>28</v>
      </c>
      <c r="P24488">
        <v>2</v>
      </c>
      <c r="Q24488">
        <v>0</v>
      </c>
      <c r="R24488">
        <v>0</v>
      </c>
      <c r="S24488" s="1" t="s">
        <v>33</v>
      </c>
      <c r="T24488">
        <v>1366</v>
      </c>
      <c r="U24488">
        <v>1956</v>
      </c>
      <c r="V24488">
        <v>288</v>
      </c>
      <c r="W24488">
        <v>9938</v>
      </c>
      <c r="X24488">
        <v>2</v>
      </c>
    </row>
    <row r="24489" spans="1:25" x14ac:dyDescent="0.25">
      <c r="A24489">
        <v>910411053</v>
      </c>
      <c r="B24489" s="1" t="s">
        <v>9639</v>
      </c>
      <c r="C24489" s="1" t="s">
        <v>24390</v>
      </c>
      <c r="D24489">
        <v>74920</v>
      </c>
      <c r="E24489">
        <v>326700</v>
      </c>
      <c r="F24489">
        <v>401620</v>
      </c>
      <c r="G24489">
        <v>0</v>
      </c>
      <c r="H24489">
        <v>5.8684000000000003</v>
      </c>
      <c r="I24489">
        <v>23216.58</v>
      </c>
      <c r="J24489" s="2">
        <v>41487</v>
      </c>
      <c r="K24489">
        <v>1255000</v>
      </c>
      <c r="L24489">
        <v>4341</v>
      </c>
      <c r="M24489">
        <v>1.8</v>
      </c>
      <c r="N24489" s="1" t="s">
        <v>131</v>
      </c>
      <c r="O24489" s="1" t="s">
        <v>1175</v>
      </c>
      <c r="P24489">
        <v>3</v>
      </c>
      <c r="Q24489">
        <v>1</v>
      </c>
      <c r="R24489">
        <v>3</v>
      </c>
      <c r="S24489" s="1" t="s">
        <v>29</v>
      </c>
      <c r="T24489">
        <v>1833</v>
      </c>
      <c r="U24489">
        <v>2002</v>
      </c>
      <c r="V24489">
        <v>770</v>
      </c>
      <c r="W24489">
        <v>11200</v>
      </c>
      <c r="X24489">
        <v>1</v>
      </c>
      <c r="Y24489">
        <v>1</v>
      </c>
    </row>
    <row r="24490" spans="1:25" x14ac:dyDescent="0.25">
      <c r="A24490">
        <v>910411054</v>
      </c>
      <c r="B24490" s="1" t="s">
        <v>9086</v>
      </c>
      <c r="C24490" s="1" t="s">
        <v>24391</v>
      </c>
      <c r="D24490">
        <v>74920</v>
      </c>
      <c r="E24490">
        <v>133460</v>
      </c>
      <c r="F24490">
        <v>208380</v>
      </c>
      <c r="G24490">
        <v>0</v>
      </c>
      <c r="H24490">
        <v>5.8684000000000003</v>
      </c>
      <c r="I24490">
        <v>11876.48</v>
      </c>
      <c r="J24490" s="2"/>
      <c r="L24490">
        <v>2493</v>
      </c>
      <c r="M24490">
        <v>1.65</v>
      </c>
      <c r="N24490" s="1" t="s">
        <v>131</v>
      </c>
      <c r="O24490" s="1" t="s">
        <v>1175</v>
      </c>
      <c r="P24490">
        <v>2</v>
      </c>
      <c r="Q24490">
        <v>1</v>
      </c>
      <c r="R24490">
        <v>1</v>
      </c>
      <c r="S24490" s="1" t="s">
        <v>33</v>
      </c>
      <c r="T24490">
        <v>784</v>
      </c>
      <c r="U24490">
        <v>1929</v>
      </c>
      <c r="V24490">
        <v>456</v>
      </c>
      <c r="W24490">
        <v>10900</v>
      </c>
      <c r="X24490">
        <v>1</v>
      </c>
    </row>
    <row r="24491" spans="1:25" x14ac:dyDescent="0.25">
      <c r="A24491">
        <v>910411055</v>
      </c>
      <c r="B24491" s="1" t="s">
        <v>9636</v>
      </c>
      <c r="C24491" s="1" t="s">
        <v>24392</v>
      </c>
      <c r="D24491">
        <v>136960</v>
      </c>
      <c r="E24491">
        <v>333380</v>
      </c>
      <c r="F24491">
        <v>470340</v>
      </c>
      <c r="G24491">
        <v>0</v>
      </c>
      <c r="H24491">
        <v>5.8684000000000003</v>
      </c>
      <c r="I24491">
        <v>27249.34</v>
      </c>
      <c r="J24491" s="2"/>
      <c r="L24491">
        <v>4235</v>
      </c>
      <c r="M24491">
        <v>1.75</v>
      </c>
      <c r="N24491" s="1" t="s">
        <v>42</v>
      </c>
      <c r="O24491" s="1" t="s">
        <v>28</v>
      </c>
      <c r="P24491">
        <v>4</v>
      </c>
      <c r="Q24491">
        <v>1</v>
      </c>
      <c r="R24491">
        <v>3</v>
      </c>
      <c r="S24491" s="1" t="s">
        <v>29</v>
      </c>
      <c r="T24491">
        <v>2410</v>
      </c>
      <c r="U24491">
        <v>1992</v>
      </c>
      <c r="V24491">
        <v>869</v>
      </c>
      <c r="W24491">
        <v>15387</v>
      </c>
      <c r="X24491">
        <v>2</v>
      </c>
    </row>
    <row r="24492" spans="1:25" x14ac:dyDescent="0.25">
      <c r="A24492">
        <v>910411056</v>
      </c>
      <c r="B24492" s="1" t="s">
        <v>9639</v>
      </c>
      <c r="C24492" s="1" t="s">
        <v>24393</v>
      </c>
      <c r="D24492">
        <v>81710</v>
      </c>
      <c r="E24492">
        <v>320190</v>
      </c>
      <c r="F24492">
        <v>401900</v>
      </c>
      <c r="G24492">
        <v>0</v>
      </c>
      <c r="H24492">
        <v>5.8684000000000003</v>
      </c>
      <c r="I24492">
        <v>23233</v>
      </c>
      <c r="J24492" s="2">
        <v>42156</v>
      </c>
      <c r="K24492">
        <v>1300000</v>
      </c>
      <c r="L24492">
        <v>3354</v>
      </c>
      <c r="M24492">
        <v>1.8</v>
      </c>
      <c r="N24492" s="1" t="s">
        <v>131</v>
      </c>
      <c r="O24492" s="1" t="s">
        <v>28</v>
      </c>
      <c r="P24492">
        <v>4</v>
      </c>
      <c r="Q24492">
        <v>1</v>
      </c>
      <c r="R24492">
        <v>5</v>
      </c>
      <c r="S24492" s="1" t="s">
        <v>33</v>
      </c>
      <c r="T24492">
        <v>1659</v>
      </c>
      <c r="U24492">
        <v>2006</v>
      </c>
      <c r="V24492">
        <v>552</v>
      </c>
      <c r="W24492">
        <v>9408</v>
      </c>
      <c r="X24492">
        <v>2</v>
      </c>
      <c r="Y24492">
        <v>2</v>
      </c>
    </row>
    <row r="24493" spans="1:25" x14ac:dyDescent="0.25">
      <c r="A24493">
        <v>910411057</v>
      </c>
      <c r="B24493" s="1" t="s">
        <v>9086</v>
      </c>
      <c r="C24493" s="1" t="s">
        <v>24394</v>
      </c>
      <c r="D24493">
        <v>76430</v>
      </c>
      <c r="E24493">
        <v>87020</v>
      </c>
      <c r="F24493">
        <v>163450</v>
      </c>
      <c r="G24493">
        <v>0</v>
      </c>
      <c r="H24493">
        <v>5.8684000000000003</v>
      </c>
      <c r="I24493">
        <v>8946.3799999999992</v>
      </c>
      <c r="J24493" s="2"/>
      <c r="L24493">
        <v>1351</v>
      </c>
      <c r="M24493">
        <v>1.65</v>
      </c>
      <c r="N24493" s="1" t="s">
        <v>27</v>
      </c>
      <c r="O24493" s="1" t="s">
        <v>31</v>
      </c>
      <c r="P24493">
        <v>2</v>
      </c>
      <c r="Q24493">
        <v>0</v>
      </c>
      <c r="R24493">
        <v>0</v>
      </c>
      <c r="S24493" s="1" t="s">
        <v>33</v>
      </c>
      <c r="T24493">
        <v>702</v>
      </c>
      <c r="U24493">
        <v>1977</v>
      </c>
      <c r="V24493">
        <v>500</v>
      </c>
      <c r="W24493">
        <v>9240</v>
      </c>
      <c r="X24493">
        <v>1</v>
      </c>
      <c r="Y24493">
        <v>0</v>
      </c>
    </row>
    <row r="24494" spans="1:25" x14ac:dyDescent="0.25">
      <c r="A24494">
        <v>910411059</v>
      </c>
      <c r="B24494" s="1" t="s">
        <v>9636</v>
      </c>
      <c r="C24494" s="1" t="s">
        <v>24395</v>
      </c>
      <c r="D24494">
        <v>78330</v>
      </c>
      <c r="E24494">
        <v>274370</v>
      </c>
      <c r="F24494">
        <v>352700</v>
      </c>
      <c r="G24494">
        <v>0</v>
      </c>
      <c r="H24494">
        <v>5.8684000000000003</v>
      </c>
      <c r="I24494">
        <v>20214.3</v>
      </c>
      <c r="J24494" s="2">
        <v>43770</v>
      </c>
      <c r="K24494">
        <v>1070000</v>
      </c>
      <c r="L24494">
        <v>3354</v>
      </c>
      <c r="M24494">
        <v>1.75</v>
      </c>
      <c r="N24494" s="1" t="s">
        <v>42</v>
      </c>
      <c r="O24494" s="1" t="s">
        <v>28</v>
      </c>
      <c r="P24494">
        <v>4</v>
      </c>
      <c r="Q24494">
        <v>1</v>
      </c>
      <c r="R24494">
        <v>1</v>
      </c>
      <c r="S24494" s="1" t="s">
        <v>29</v>
      </c>
      <c r="T24494">
        <v>1809</v>
      </c>
      <c r="U24494">
        <v>1992</v>
      </c>
      <c r="V24494">
        <v>435</v>
      </c>
      <c r="W24494">
        <v>12960</v>
      </c>
      <c r="X24494">
        <v>2</v>
      </c>
      <c r="Y24494">
        <v>1</v>
      </c>
    </row>
    <row r="24495" spans="1:25" x14ac:dyDescent="0.25">
      <c r="A24495">
        <v>910411060</v>
      </c>
      <c r="B24495" s="1" t="s">
        <v>9636</v>
      </c>
      <c r="C24495" s="1" t="s">
        <v>24396</v>
      </c>
      <c r="D24495">
        <v>79700</v>
      </c>
      <c r="E24495">
        <v>245080</v>
      </c>
      <c r="F24495">
        <v>324780</v>
      </c>
      <c r="G24495">
        <v>0</v>
      </c>
      <c r="H24495">
        <v>5.8684000000000003</v>
      </c>
      <c r="I24495">
        <v>18707.3</v>
      </c>
      <c r="J24495" s="2">
        <v>42826</v>
      </c>
      <c r="K24495">
        <v>935000</v>
      </c>
      <c r="L24495">
        <v>3354</v>
      </c>
      <c r="M24495">
        <v>1.75</v>
      </c>
      <c r="N24495" s="1" t="s">
        <v>42</v>
      </c>
      <c r="O24495" s="1" t="s">
        <v>28</v>
      </c>
      <c r="P24495">
        <v>4</v>
      </c>
      <c r="Q24495">
        <v>1</v>
      </c>
      <c r="R24495">
        <v>2</v>
      </c>
      <c r="S24495" s="1" t="s">
        <v>29</v>
      </c>
      <c r="T24495">
        <v>1809</v>
      </c>
      <c r="U24495">
        <v>1992</v>
      </c>
      <c r="V24495">
        <v>435</v>
      </c>
      <c r="W24495">
        <v>13922</v>
      </c>
      <c r="X24495">
        <v>1</v>
      </c>
      <c r="Y24495">
        <v>2</v>
      </c>
    </row>
    <row r="24496" spans="1:25" x14ac:dyDescent="0.25">
      <c r="A24496">
        <v>910411065</v>
      </c>
      <c r="B24496" s="1" t="s">
        <v>9632</v>
      </c>
      <c r="C24496" s="1" t="s">
        <v>24397</v>
      </c>
      <c r="D24496">
        <v>66200</v>
      </c>
      <c r="E24496">
        <v>62550</v>
      </c>
      <c r="F24496">
        <v>128750</v>
      </c>
      <c r="G24496">
        <v>0</v>
      </c>
      <c r="H24496">
        <v>5.9238</v>
      </c>
      <c r="I24496">
        <v>7626.9</v>
      </c>
      <c r="J24496" s="2">
        <v>43952</v>
      </c>
      <c r="K24496">
        <v>260000</v>
      </c>
      <c r="L24496">
        <v>1344</v>
      </c>
      <c r="M24496">
        <v>1.6</v>
      </c>
      <c r="N24496" s="1" t="s">
        <v>42</v>
      </c>
      <c r="O24496" s="1" t="s">
        <v>48</v>
      </c>
      <c r="P24496">
        <v>1</v>
      </c>
      <c r="Q24496">
        <v>1</v>
      </c>
      <c r="R24496">
        <v>0</v>
      </c>
      <c r="S24496" s="1" t="s">
        <v>29</v>
      </c>
      <c r="T24496">
        <v>1344</v>
      </c>
      <c r="U24496">
        <v>1956</v>
      </c>
      <c r="V24496">
        <v>440</v>
      </c>
      <c r="W24496">
        <v>9125</v>
      </c>
      <c r="Y24496">
        <v>0</v>
      </c>
    </row>
    <row r="24497" spans="1:25" x14ac:dyDescent="0.25">
      <c r="A24497">
        <v>910411066</v>
      </c>
      <c r="B24497" s="1" t="s">
        <v>9685</v>
      </c>
      <c r="C24497" s="1" t="s">
        <v>24398</v>
      </c>
      <c r="D24497">
        <v>68660</v>
      </c>
      <c r="E24497">
        <v>31630</v>
      </c>
      <c r="F24497">
        <v>100290</v>
      </c>
      <c r="G24497">
        <v>0</v>
      </c>
      <c r="H24497">
        <v>5.7393000000000001</v>
      </c>
      <c r="I24497">
        <v>5411.6</v>
      </c>
      <c r="J24497" s="2">
        <v>42522</v>
      </c>
      <c r="K24497">
        <v>286000</v>
      </c>
      <c r="L24497">
        <v>1233</v>
      </c>
      <c r="M24497">
        <v>1.5</v>
      </c>
      <c r="N24497" s="1" t="s">
        <v>131</v>
      </c>
      <c r="O24497" s="1" t="s">
        <v>920</v>
      </c>
      <c r="P24497">
        <v>1</v>
      </c>
      <c r="Q24497">
        <v>0</v>
      </c>
      <c r="R24497">
        <v>0</v>
      </c>
      <c r="S24497" s="1" t="s">
        <v>29</v>
      </c>
      <c r="T24497">
        <v>411</v>
      </c>
      <c r="U24497">
        <v>1943</v>
      </c>
      <c r="V24497">
        <v>400</v>
      </c>
      <c r="W24497">
        <v>11250</v>
      </c>
      <c r="Y24497">
        <v>0</v>
      </c>
    </row>
    <row r="24498" spans="1:25" x14ac:dyDescent="0.25">
      <c r="A24498">
        <v>910411067</v>
      </c>
      <c r="B24498" s="1" t="s">
        <v>9086</v>
      </c>
      <c r="C24498" s="1" t="s">
        <v>24399</v>
      </c>
      <c r="D24498">
        <v>68660</v>
      </c>
      <c r="E24498">
        <v>33540</v>
      </c>
      <c r="F24498">
        <v>102200</v>
      </c>
      <c r="G24498">
        <v>0</v>
      </c>
      <c r="H24498">
        <v>5.7393000000000001</v>
      </c>
      <c r="I24498">
        <v>5521.22</v>
      </c>
      <c r="J24498" s="2">
        <v>42064</v>
      </c>
      <c r="K24498">
        <v>220000</v>
      </c>
      <c r="L24498">
        <v>1260</v>
      </c>
      <c r="M24498">
        <v>1.65</v>
      </c>
      <c r="N24498" s="1" t="s">
        <v>131</v>
      </c>
      <c r="O24498" s="1" t="s">
        <v>31</v>
      </c>
      <c r="P24498">
        <v>2</v>
      </c>
      <c r="Q24498">
        <v>0</v>
      </c>
      <c r="R24498">
        <v>0</v>
      </c>
      <c r="S24498" s="1" t="s">
        <v>33</v>
      </c>
      <c r="T24498">
        <v>649</v>
      </c>
      <c r="U24498">
        <v>1977</v>
      </c>
      <c r="V24498">
        <v>800</v>
      </c>
      <c r="W24498">
        <v>11250</v>
      </c>
      <c r="Y24498">
        <v>0</v>
      </c>
    </row>
    <row r="24499" spans="1:25" x14ac:dyDescent="0.25">
      <c r="A24499">
        <v>910411068</v>
      </c>
      <c r="B24499" s="1" t="s">
        <v>9636</v>
      </c>
      <c r="C24499" s="1" t="s">
        <v>24400</v>
      </c>
      <c r="D24499">
        <v>68660</v>
      </c>
      <c r="E24499">
        <v>88400</v>
      </c>
      <c r="F24499">
        <v>157060</v>
      </c>
      <c r="G24499">
        <v>0</v>
      </c>
      <c r="H24499">
        <v>5.7393000000000001</v>
      </c>
      <c r="I24499">
        <v>7098.94</v>
      </c>
      <c r="J24499" s="2"/>
      <c r="L24499">
        <v>1506</v>
      </c>
      <c r="M24499">
        <v>1.6</v>
      </c>
      <c r="N24499" s="1" t="s">
        <v>131</v>
      </c>
      <c r="O24499" s="1" t="s">
        <v>28</v>
      </c>
      <c r="P24499">
        <v>2</v>
      </c>
      <c r="Q24499">
        <v>0</v>
      </c>
      <c r="R24499">
        <v>0</v>
      </c>
      <c r="S24499" s="1" t="s">
        <v>29</v>
      </c>
      <c r="T24499">
        <v>971</v>
      </c>
      <c r="U24499">
        <v>1986</v>
      </c>
      <c r="V24499">
        <v>360</v>
      </c>
      <c r="W24499">
        <v>11250</v>
      </c>
      <c r="Y24499">
        <v>1</v>
      </c>
    </row>
    <row r="24500" spans="1:25" x14ac:dyDescent="0.25">
      <c r="A24500">
        <v>910411069</v>
      </c>
      <c r="B24500" s="1" t="s">
        <v>9639</v>
      </c>
      <c r="C24500" s="1" t="s">
        <v>24401</v>
      </c>
      <c r="D24500">
        <v>86050</v>
      </c>
      <c r="E24500">
        <v>154280</v>
      </c>
      <c r="F24500">
        <v>240330</v>
      </c>
      <c r="G24500">
        <v>0</v>
      </c>
      <c r="H24500">
        <v>5.7393000000000001</v>
      </c>
      <c r="I24500">
        <v>13448.92</v>
      </c>
      <c r="J24500" s="2">
        <v>42736</v>
      </c>
      <c r="K24500">
        <v>601000</v>
      </c>
      <c r="L24500">
        <v>4303</v>
      </c>
      <c r="M24500">
        <v>1.75</v>
      </c>
      <c r="N24500" s="1" t="s">
        <v>131</v>
      </c>
      <c r="O24500" s="1" t="s">
        <v>28</v>
      </c>
      <c r="P24500">
        <v>4</v>
      </c>
      <c r="Q24500">
        <v>0</v>
      </c>
      <c r="R24500">
        <v>4</v>
      </c>
      <c r="S24500" s="1" t="s">
        <v>29</v>
      </c>
      <c r="T24500">
        <v>2323</v>
      </c>
      <c r="U24500">
        <v>2003</v>
      </c>
      <c r="V24500">
        <v>687</v>
      </c>
      <c r="W24500">
        <v>14101</v>
      </c>
      <c r="X24500">
        <v>1</v>
      </c>
      <c r="Y24500">
        <v>2</v>
      </c>
    </row>
    <row r="24501" spans="1:25" x14ac:dyDescent="0.25">
      <c r="A24501">
        <v>910411070</v>
      </c>
      <c r="B24501" s="1" t="s">
        <v>9639</v>
      </c>
      <c r="C24501" s="1" t="s">
        <v>24402</v>
      </c>
      <c r="D24501">
        <v>86050</v>
      </c>
      <c r="E24501">
        <v>190100</v>
      </c>
      <c r="F24501">
        <v>276150</v>
      </c>
      <c r="G24501">
        <v>0</v>
      </c>
      <c r="H24501">
        <v>5.7393000000000001</v>
      </c>
      <c r="I24501">
        <v>15504.72</v>
      </c>
      <c r="J24501" s="2">
        <v>40179</v>
      </c>
      <c r="K24501">
        <v>882000</v>
      </c>
      <c r="L24501">
        <v>4395</v>
      </c>
      <c r="M24501">
        <v>1.75</v>
      </c>
      <c r="N24501" s="1" t="s">
        <v>131</v>
      </c>
      <c r="O24501" s="1" t="s">
        <v>28</v>
      </c>
      <c r="P24501">
        <v>4</v>
      </c>
      <c r="Q24501">
        <v>0</v>
      </c>
      <c r="R24501">
        <v>4</v>
      </c>
      <c r="S24501" s="1" t="s">
        <v>29</v>
      </c>
      <c r="T24501">
        <v>2304</v>
      </c>
      <c r="U24501">
        <v>2004</v>
      </c>
      <c r="V24501">
        <v>687</v>
      </c>
      <c r="W24501">
        <v>14101</v>
      </c>
      <c r="X24501">
        <v>1</v>
      </c>
      <c r="Y24501">
        <v>2</v>
      </c>
    </row>
    <row r="24502" spans="1:25" x14ac:dyDescent="0.25">
      <c r="A24502">
        <v>910411071</v>
      </c>
      <c r="B24502" s="1" t="s">
        <v>9639</v>
      </c>
      <c r="C24502" s="1" t="s">
        <v>24403</v>
      </c>
      <c r="D24502">
        <v>114430</v>
      </c>
      <c r="E24502">
        <v>396050</v>
      </c>
      <c r="F24502">
        <v>510480</v>
      </c>
      <c r="G24502">
        <v>0</v>
      </c>
      <c r="H24502">
        <v>5.8684000000000003</v>
      </c>
      <c r="I24502">
        <v>29304.46</v>
      </c>
      <c r="J24502" s="2">
        <v>40330</v>
      </c>
      <c r="K24502">
        <v>1475000</v>
      </c>
      <c r="L24502">
        <v>4381</v>
      </c>
      <c r="M24502">
        <v>1.8</v>
      </c>
      <c r="N24502" s="1" t="s">
        <v>42</v>
      </c>
      <c r="O24502" s="1" t="s">
        <v>28</v>
      </c>
      <c r="P24502">
        <v>4</v>
      </c>
      <c r="Q24502">
        <v>1</v>
      </c>
      <c r="R24502">
        <v>5</v>
      </c>
      <c r="S24502" s="1" t="s">
        <v>33</v>
      </c>
      <c r="T24502">
        <v>2436</v>
      </c>
      <c r="U24502">
        <v>2005</v>
      </c>
      <c r="V24502">
        <v>575</v>
      </c>
      <c r="W24502">
        <v>23633</v>
      </c>
      <c r="X24502">
        <v>1</v>
      </c>
      <c r="Y24502">
        <v>2</v>
      </c>
    </row>
    <row r="24503" spans="1:25" x14ac:dyDescent="0.25">
      <c r="A24503">
        <v>910411072</v>
      </c>
      <c r="B24503" s="1" t="s">
        <v>9086</v>
      </c>
      <c r="C24503" s="1" t="s">
        <v>24404</v>
      </c>
      <c r="D24503">
        <v>213420</v>
      </c>
      <c r="E24503">
        <v>249260</v>
      </c>
      <c r="F24503">
        <v>462680</v>
      </c>
      <c r="G24503">
        <v>0</v>
      </c>
      <c r="H24503">
        <v>5.8684000000000003</v>
      </c>
      <c r="I24503">
        <v>26799.82</v>
      </c>
      <c r="J24503" s="2"/>
      <c r="L24503">
        <v>6197</v>
      </c>
      <c r="M24503">
        <v>1.65</v>
      </c>
      <c r="N24503" s="1" t="s">
        <v>27</v>
      </c>
      <c r="O24503" s="1" t="s">
        <v>28</v>
      </c>
      <c r="P24503">
        <v>5</v>
      </c>
      <c r="Q24503">
        <v>0</v>
      </c>
      <c r="R24503">
        <v>2</v>
      </c>
      <c r="S24503" s="1" t="s">
        <v>33</v>
      </c>
      <c r="T24503">
        <v>1844</v>
      </c>
      <c r="U24503">
        <v>1957</v>
      </c>
      <c r="V24503">
        <v>966</v>
      </c>
      <c r="W24503">
        <v>40128</v>
      </c>
      <c r="X24503">
        <v>3</v>
      </c>
      <c r="Y24503">
        <v>1</v>
      </c>
    </row>
    <row r="24504" spans="1:25" x14ac:dyDescent="0.25">
      <c r="A24504">
        <v>910412001</v>
      </c>
      <c r="B24504" s="1" t="s">
        <v>9632</v>
      </c>
      <c r="C24504" s="1" t="s">
        <v>24405</v>
      </c>
      <c r="D24504">
        <v>69470</v>
      </c>
      <c r="E24504">
        <v>72260</v>
      </c>
      <c r="F24504">
        <v>141730</v>
      </c>
      <c r="G24504">
        <v>0</v>
      </c>
      <c r="H24504">
        <v>5.9238</v>
      </c>
      <c r="I24504">
        <v>7970.48</v>
      </c>
      <c r="J24504" s="2">
        <v>38412</v>
      </c>
      <c r="K24504">
        <v>320000</v>
      </c>
      <c r="L24504">
        <v>1794</v>
      </c>
      <c r="M24504">
        <v>1.6</v>
      </c>
      <c r="N24504" s="1" t="s">
        <v>131</v>
      </c>
      <c r="O24504" s="1" t="s">
        <v>28</v>
      </c>
      <c r="P24504">
        <v>1</v>
      </c>
      <c r="Q24504">
        <v>0</v>
      </c>
      <c r="R24504">
        <v>0</v>
      </c>
      <c r="S24504" s="1" t="s">
        <v>29</v>
      </c>
      <c r="T24504">
        <v>935</v>
      </c>
      <c r="U24504">
        <v>1950</v>
      </c>
      <c r="V24504">
        <v>266</v>
      </c>
      <c r="W24504">
        <v>8400</v>
      </c>
      <c r="Y24504">
        <v>1</v>
      </c>
    </row>
    <row r="24505" spans="1:25" x14ac:dyDescent="0.25">
      <c r="A24505">
        <v>910412002</v>
      </c>
      <c r="B24505" s="1" t="s">
        <v>9632</v>
      </c>
      <c r="C24505" s="1" t="s">
        <v>24406</v>
      </c>
      <c r="D24505">
        <v>73570</v>
      </c>
      <c r="E24505">
        <v>58290</v>
      </c>
      <c r="F24505">
        <v>131860</v>
      </c>
      <c r="G24505">
        <v>0</v>
      </c>
      <c r="H24505">
        <v>5.9238</v>
      </c>
      <c r="I24505">
        <v>7811.14</v>
      </c>
      <c r="J24505" s="2">
        <v>40513</v>
      </c>
      <c r="K24505">
        <v>285000</v>
      </c>
      <c r="L24505">
        <v>1186</v>
      </c>
      <c r="M24505">
        <v>1.6</v>
      </c>
      <c r="N24505" s="1" t="s">
        <v>131</v>
      </c>
      <c r="O24505" s="1" t="s">
        <v>48</v>
      </c>
      <c r="P24505">
        <v>1</v>
      </c>
      <c r="Q24505">
        <v>0</v>
      </c>
      <c r="R24505">
        <v>0</v>
      </c>
      <c r="S24505" s="1" t="s">
        <v>29</v>
      </c>
      <c r="T24505">
        <v>710</v>
      </c>
      <c r="U24505">
        <v>1952</v>
      </c>
      <c r="V24505">
        <v>476</v>
      </c>
      <c r="W24505">
        <v>9375</v>
      </c>
      <c r="X24505">
        <v>1</v>
      </c>
    </row>
    <row r="24506" spans="1:25" x14ac:dyDescent="0.25">
      <c r="A24506">
        <v>910412003</v>
      </c>
      <c r="B24506" s="1" t="s">
        <v>9086</v>
      </c>
      <c r="C24506" s="1" t="s">
        <v>24407</v>
      </c>
      <c r="D24506">
        <v>74920</v>
      </c>
      <c r="E24506">
        <v>150700</v>
      </c>
      <c r="F24506">
        <v>225620</v>
      </c>
      <c r="G24506">
        <v>0</v>
      </c>
      <c r="H24506">
        <v>5.9238</v>
      </c>
      <c r="I24506">
        <v>13009.86</v>
      </c>
      <c r="J24506" s="2">
        <v>42491</v>
      </c>
      <c r="K24506">
        <v>725000</v>
      </c>
      <c r="L24506">
        <v>2058</v>
      </c>
      <c r="M24506">
        <v>1.65</v>
      </c>
      <c r="N24506" s="1" t="s">
        <v>27</v>
      </c>
      <c r="O24506" s="1" t="s">
        <v>28</v>
      </c>
      <c r="P24506">
        <v>3</v>
      </c>
      <c r="Q24506">
        <v>1</v>
      </c>
      <c r="R24506">
        <v>1</v>
      </c>
      <c r="S24506" s="1" t="s">
        <v>33</v>
      </c>
      <c r="T24506">
        <v>934</v>
      </c>
      <c r="U24506">
        <v>1940</v>
      </c>
      <c r="V24506">
        <v>455</v>
      </c>
      <c r="W24506">
        <v>10125</v>
      </c>
      <c r="X24506">
        <v>1</v>
      </c>
      <c r="Y24506">
        <v>2</v>
      </c>
    </row>
    <row r="24507" spans="1:25" x14ac:dyDescent="0.25">
      <c r="A24507">
        <v>910412004</v>
      </c>
      <c r="B24507" s="1" t="s">
        <v>9639</v>
      </c>
      <c r="C24507" s="1" t="s">
        <v>24408</v>
      </c>
      <c r="D24507">
        <v>75500</v>
      </c>
      <c r="E24507">
        <v>245710</v>
      </c>
      <c r="F24507">
        <v>321210</v>
      </c>
      <c r="G24507">
        <v>0</v>
      </c>
      <c r="H24507">
        <v>5.9238</v>
      </c>
      <c r="I24507">
        <v>18672.419999999998</v>
      </c>
      <c r="J24507" s="2">
        <v>43586</v>
      </c>
      <c r="K24507">
        <v>975000</v>
      </c>
      <c r="L24507">
        <v>3245</v>
      </c>
      <c r="M24507">
        <v>1.75</v>
      </c>
      <c r="N24507" s="1" t="s">
        <v>131</v>
      </c>
      <c r="O24507" s="1" t="s">
        <v>28</v>
      </c>
      <c r="P24507">
        <v>3</v>
      </c>
      <c r="Q24507">
        <v>1</v>
      </c>
      <c r="R24507">
        <v>3</v>
      </c>
      <c r="S24507" s="1" t="s">
        <v>29</v>
      </c>
      <c r="T24507">
        <v>1615</v>
      </c>
      <c r="U24507">
        <v>2001</v>
      </c>
      <c r="V24507">
        <v>483</v>
      </c>
      <c r="W24507">
        <v>10681</v>
      </c>
      <c r="X24507">
        <v>1</v>
      </c>
      <c r="Y24507">
        <v>1</v>
      </c>
    </row>
    <row r="24508" spans="1:25" x14ac:dyDescent="0.25">
      <c r="A24508">
        <v>910412005</v>
      </c>
      <c r="B24508" s="1" t="s">
        <v>9639</v>
      </c>
      <c r="C24508" s="1" t="s">
        <v>24409</v>
      </c>
      <c r="D24508">
        <v>75330</v>
      </c>
      <c r="E24508">
        <v>348470</v>
      </c>
      <c r="F24508">
        <v>423800</v>
      </c>
      <c r="G24508">
        <v>0</v>
      </c>
      <c r="H24508">
        <v>5.9238</v>
      </c>
      <c r="I24508">
        <v>24749.64</v>
      </c>
      <c r="J24508" s="2">
        <v>38961</v>
      </c>
      <c r="K24508">
        <v>1500000</v>
      </c>
      <c r="L24508">
        <v>4179</v>
      </c>
      <c r="M24508">
        <v>1.8</v>
      </c>
      <c r="N24508" s="1" t="s">
        <v>27</v>
      </c>
      <c r="O24508" s="1" t="s">
        <v>28</v>
      </c>
      <c r="P24508">
        <v>4</v>
      </c>
      <c r="Q24508">
        <v>1</v>
      </c>
      <c r="R24508">
        <v>4</v>
      </c>
      <c r="S24508" s="1" t="s">
        <v>29</v>
      </c>
      <c r="T24508">
        <v>1922</v>
      </c>
      <c r="U24508">
        <v>2006</v>
      </c>
      <c r="V24508">
        <v>530</v>
      </c>
      <c r="W24508">
        <v>10934</v>
      </c>
      <c r="X24508">
        <v>2</v>
      </c>
      <c r="Y24508">
        <v>3</v>
      </c>
    </row>
    <row r="24509" spans="1:25" x14ac:dyDescent="0.25">
      <c r="A24509">
        <v>910412006</v>
      </c>
      <c r="B24509" s="1" t="s">
        <v>9636</v>
      </c>
      <c r="C24509" s="1" t="s">
        <v>24410</v>
      </c>
      <c r="D24509">
        <v>75140</v>
      </c>
      <c r="E24509">
        <v>223410</v>
      </c>
      <c r="F24509">
        <v>298550</v>
      </c>
      <c r="G24509">
        <v>0</v>
      </c>
      <c r="H24509">
        <v>5.9238</v>
      </c>
      <c r="I24509">
        <v>17685.52</v>
      </c>
      <c r="J24509" s="2">
        <v>38930</v>
      </c>
      <c r="K24509">
        <v>1250000</v>
      </c>
      <c r="L24509">
        <v>2792</v>
      </c>
      <c r="M24509">
        <v>1.75</v>
      </c>
      <c r="N24509" s="1" t="s">
        <v>131</v>
      </c>
      <c r="O24509" s="1" t="s">
        <v>28</v>
      </c>
      <c r="P24509">
        <v>2</v>
      </c>
      <c r="Q24509">
        <v>2</v>
      </c>
      <c r="R24509">
        <v>3</v>
      </c>
      <c r="S24509" s="1" t="s">
        <v>29</v>
      </c>
      <c r="T24509">
        <v>1492</v>
      </c>
      <c r="U24509">
        <v>1999</v>
      </c>
      <c r="V24509">
        <v>600</v>
      </c>
      <c r="W24509">
        <v>11119</v>
      </c>
      <c r="X24509">
        <v>1</v>
      </c>
      <c r="Y24509">
        <v>2</v>
      </c>
    </row>
    <row r="24510" spans="1:25" x14ac:dyDescent="0.25">
      <c r="A24510">
        <v>910412007</v>
      </c>
      <c r="B24510" s="1" t="s">
        <v>9639</v>
      </c>
      <c r="C24510" s="1" t="s">
        <v>24411</v>
      </c>
      <c r="D24510">
        <v>76390</v>
      </c>
      <c r="E24510">
        <v>313180</v>
      </c>
      <c r="F24510">
        <v>389570</v>
      </c>
      <c r="G24510">
        <v>0</v>
      </c>
      <c r="H24510">
        <v>5.9238</v>
      </c>
      <c r="I24510">
        <v>22721.919999999998</v>
      </c>
      <c r="J24510" s="2">
        <v>36678</v>
      </c>
      <c r="K24510">
        <v>399000</v>
      </c>
      <c r="L24510">
        <v>3779</v>
      </c>
      <c r="M24510">
        <v>1.8</v>
      </c>
      <c r="N24510" s="1" t="s">
        <v>131</v>
      </c>
      <c r="O24510" s="1" t="s">
        <v>28</v>
      </c>
      <c r="P24510">
        <v>4</v>
      </c>
      <c r="Q24510">
        <v>1</v>
      </c>
      <c r="R24510">
        <v>3</v>
      </c>
      <c r="S24510" s="1" t="s">
        <v>29</v>
      </c>
      <c r="T24510">
        <v>1813</v>
      </c>
      <c r="U24510">
        <v>2007</v>
      </c>
      <c r="V24510">
        <v>484</v>
      </c>
      <c r="W24510">
        <v>11316</v>
      </c>
      <c r="X24510">
        <v>1</v>
      </c>
      <c r="Y24510">
        <v>1</v>
      </c>
    </row>
    <row r="24511" spans="1:25" x14ac:dyDescent="0.25">
      <c r="A24511">
        <v>910412008</v>
      </c>
      <c r="B24511" s="1" t="s">
        <v>9086</v>
      </c>
      <c r="C24511" s="1" t="s">
        <v>24412</v>
      </c>
      <c r="D24511">
        <v>76290</v>
      </c>
      <c r="E24511">
        <v>165480</v>
      </c>
      <c r="F24511">
        <v>241770</v>
      </c>
      <c r="G24511">
        <v>0</v>
      </c>
      <c r="H24511">
        <v>5.9238</v>
      </c>
      <c r="I24511">
        <v>13966.56</v>
      </c>
      <c r="J24511" s="2"/>
      <c r="L24511">
        <v>2689</v>
      </c>
      <c r="M24511">
        <v>1.7</v>
      </c>
      <c r="N24511" s="1" t="s">
        <v>131</v>
      </c>
      <c r="O24511" s="1" t="s">
        <v>28</v>
      </c>
      <c r="P24511">
        <v>3</v>
      </c>
      <c r="Q24511">
        <v>0</v>
      </c>
      <c r="R24511">
        <v>3</v>
      </c>
      <c r="S24511" s="1" t="s">
        <v>29</v>
      </c>
      <c r="T24511">
        <v>1292</v>
      </c>
      <c r="U24511">
        <v>1949</v>
      </c>
      <c r="V24511">
        <v>231</v>
      </c>
      <c r="W24511">
        <v>11275</v>
      </c>
      <c r="X24511">
        <v>1</v>
      </c>
      <c r="Y24511">
        <v>1</v>
      </c>
    </row>
    <row r="24512" spans="1:25" x14ac:dyDescent="0.25">
      <c r="A24512">
        <v>910412009</v>
      </c>
      <c r="B24512" s="1" t="s">
        <v>9636</v>
      </c>
      <c r="C24512" s="1" t="s">
        <v>24413</v>
      </c>
      <c r="D24512">
        <v>75140</v>
      </c>
      <c r="E24512">
        <v>223590</v>
      </c>
      <c r="F24512">
        <v>298730</v>
      </c>
      <c r="G24512">
        <v>0</v>
      </c>
      <c r="H24512">
        <v>5.9238</v>
      </c>
      <c r="I24512">
        <v>17340.740000000002</v>
      </c>
      <c r="J24512" s="2"/>
      <c r="L24512">
        <v>3172</v>
      </c>
      <c r="M24512">
        <v>1.7</v>
      </c>
      <c r="N24512" s="1" t="s">
        <v>27</v>
      </c>
      <c r="O24512" s="1" t="s">
        <v>28</v>
      </c>
      <c r="P24512">
        <v>3</v>
      </c>
      <c r="Q24512">
        <v>0</v>
      </c>
      <c r="R24512">
        <v>0</v>
      </c>
      <c r="S24512" s="1" t="s">
        <v>29</v>
      </c>
      <c r="T24512">
        <v>1447</v>
      </c>
      <c r="U24512">
        <v>1954</v>
      </c>
      <c r="V24512">
        <v>240</v>
      </c>
      <c r="W24512">
        <v>11181</v>
      </c>
      <c r="X24512">
        <v>2</v>
      </c>
      <c r="Y24512">
        <v>1</v>
      </c>
    </row>
    <row r="24513" spans="1:25" x14ac:dyDescent="0.25">
      <c r="A24513">
        <v>910412010</v>
      </c>
      <c r="B24513" s="1" t="s">
        <v>9086</v>
      </c>
      <c r="C24513" s="1" t="s">
        <v>24414</v>
      </c>
      <c r="D24513">
        <v>75390</v>
      </c>
      <c r="E24513">
        <v>65470</v>
      </c>
      <c r="F24513">
        <v>140860</v>
      </c>
      <c r="G24513">
        <v>0</v>
      </c>
      <c r="H24513">
        <v>5.9238</v>
      </c>
      <c r="I24513">
        <v>7988.84</v>
      </c>
      <c r="J24513" s="2">
        <v>42979</v>
      </c>
      <c r="K24513">
        <v>400000</v>
      </c>
      <c r="L24513">
        <v>2009</v>
      </c>
      <c r="M24513">
        <v>1.6</v>
      </c>
      <c r="N24513" s="1" t="s">
        <v>131</v>
      </c>
      <c r="O24513" s="1" t="s">
        <v>920</v>
      </c>
      <c r="P24513">
        <v>1</v>
      </c>
      <c r="Q24513">
        <v>1</v>
      </c>
      <c r="R24513">
        <v>0</v>
      </c>
      <c r="S24513" s="1" t="s">
        <v>33</v>
      </c>
      <c r="T24513">
        <v>544</v>
      </c>
      <c r="U24513">
        <v>1953</v>
      </c>
      <c r="V24513">
        <v>520</v>
      </c>
      <c r="W24513">
        <v>6093</v>
      </c>
      <c r="Y24513">
        <v>1</v>
      </c>
    </row>
    <row r="24514" spans="1:25" x14ac:dyDescent="0.25">
      <c r="A24514">
        <v>910412014</v>
      </c>
      <c r="B24514" s="1" t="s">
        <v>9685</v>
      </c>
      <c r="C24514" s="1" t="s">
        <v>24415</v>
      </c>
      <c r="D24514">
        <v>127210</v>
      </c>
      <c r="E24514">
        <v>43910</v>
      </c>
      <c r="F24514">
        <v>171120</v>
      </c>
      <c r="G24514">
        <v>0</v>
      </c>
      <c r="H24514">
        <v>5.9238</v>
      </c>
      <c r="I24514">
        <v>9485.2000000000007</v>
      </c>
      <c r="J24514" s="2"/>
      <c r="L24514">
        <v>480</v>
      </c>
      <c r="M24514">
        <v>1.6</v>
      </c>
      <c r="N24514" s="1" t="s">
        <v>42</v>
      </c>
      <c r="O24514" s="1" t="s">
        <v>920</v>
      </c>
      <c r="P24514">
        <v>1</v>
      </c>
      <c r="Q24514">
        <v>0</v>
      </c>
      <c r="R24514">
        <v>0</v>
      </c>
      <c r="S24514" s="1" t="s">
        <v>29</v>
      </c>
      <c r="T24514">
        <v>960</v>
      </c>
      <c r="U24514">
        <v>1947</v>
      </c>
      <c r="V24514">
        <v>440</v>
      </c>
      <c r="W24514">
        <v>19756</v>
      </c>
      <c r="Y24514">
        <v>1</v>
      </c>
    </row>
    <row r="24515" spans="1:25" x14ac:dyDescent="0.25">
      <c r="A24515">
        <v>926203004</v>
      </c>
      <c r="B24515" s="1" t="s">
        <v>6335</v>
      </c>
      <c r="C24515" s="1" t="s">
        <v>24416</v>
      </c>
      <c r="D24515">
        <v>62130</v>
      </c>
      <c r="E24515">
        <v>28460</v>
      </c>
      <c r="F24515">
        <v>90590</v>
      </c>
      <c r="G24515">
        <v>0</v>
      </c>
      <c r="H24515">
        <v>4.8208000000000002</v>
      </c>
      <c r="I24515">
        <v>3836.88</v>
      </c>
      <c r="J24515" s="2">
        <v>39934</v>
      </c>
      <c r="K24515">
        <v>200500</v>
      </c>
      <c r="L24515">
        <v>1044</v>
      </c>
      <c r="M24515">
        <v>1.6</v>
      </c>
      <c r="N24515" s="1" t="s">
        <v>131</v>
      </c>
      <c r="O24515" s="1" t="s">
        <v>48</v>
      </c>
      <c r="P24515">
        <v>1</v>
      </c>
      <c r="Q24515">
        <v>0</v>
      </c>
      <c r="R24515">
        <v>0</v>
      </c>
      <c r="S24515" s="1" t="s">
        <v>33</v>
      </c>
      <c r="T24515">
        <v>912</v>
      </c>
      <c r="U24515">
        <v>1954</v>
      </c>
      <c r="V24515">
        <v>528</v>
      </c>
      <c r="W24515">
        <v>31400</v>
      </c>
    </row>
    <row r="24516" spans="1:25" x14ac:dyDescent="0.25">
      <c r="A24516">
        <v>926203005</v>
      </c>
      <c r="B24516" s="1" t="s">
        <v>6335</v>
      </c>
      <c r="C24516" s="1" t="s">
        <v>24417</v>
      </c>
      <c r="D24516">
        <v>62130</v>
      </c>
      <c r="E24516">
        <v>28240</v>
      </c>
      <c r="F24516">
        <v>90370</v>
      </c>
      <c r="G24516">
        <v>0</v>
      </c>
      <c r="H24516">
        <v>4.8208000000000002</v>
      </c>
      <c r="I24516">
        <v>4067.32</v>
      </c>
      <c r="J24516" s="2">
        <v>42552</v>
      </c>
      <c r="K24516">
        <v>185000</v>
      </c>
      <c r="L24516">
        <v>912</v>
      </c>
      <c r="M24516">
        <v>1.6</v>
      </c>
      <c r="N24516" s="1" t="s">
        <v>131</v>
      </c>
      <c r="O24516" s="1" t="s">
        <v>48</v>
      </c>
      <c r="P24516">
        <v>1</v>
      </c>
      <c r="Q24516">
        <v>0</v>
      </c>
      <c r="R24516">
        <v>0</v>
      </c>
      <c r="S24516" s="1" t="s">
        <v>29</v>
      </c>
      <c r="T24516">
        <v>912</v>
      </c>
      <c r="U24516">
        <v>1954</v>
      </c>
      <c r="V24516">
        <v>576</v>
      </c>
      <c r="W24516">
        <v>31400</v>
      </c>
      <c r="Y24516">
        <v>1</v>
      </c>
    </row>
    <row r="24517" spans="1:25" x14ac:dyDescent="0.25">
      <c r="A24517">
        <v>926203006</v>
      </c>
      <c r="B24517" s="1" t="s">
        <v>6335</v>
      </c>
      <c r="C24517" s="1" t="s">
        <v>24418</v>
      </c>
      <c r="D24517">
        <v>62130</v>
      </c>
      <c r="E24517">
        <v>40360</v>
      </c>
      <c r="F24517">
        <v>102490</v>
      </c>
      <c r="G24517">
        <v>0</v>
      </c>
      <c r="H24517">
        <v>4.8208000000000002</v>
      </c>
      <c r="I24517">
        <v>4651.6000000000004</v>
      </c>
      <c r="J24517" s="2"/>
      <c r="L24517">
        <v>1484</v>
      </c>
      <c r="M24517">
        <v>1.6</v>
      </c>
      <c r="N24517" s="1" t="s">
        <v>131</v>
      </c>
      <c r="O24517" s="1" t="s">
        <v>48</v>
      </c>
      <c r="P24517">
        <v>2</v>
      </c>
      <c r="Q24517">
        <v>0</v>
      </c>
      <c r="R24517">
        <v>0</v>
      </c>
      <c r="S24517" s="1" t="s">
        <v>29</v>
      </c>
      <c r="T24517">
        <v>1484</v>
      </c>
      <c r="U24517">
        <v>1954</v>
      </c>
      <c r="V24517">
        <v>440</v>
      </c>
      <c r="W24517">
        <v>31450</v>
      </c>
    </row>
    <row r="24518" spans="1:25" x14ac:dyDescent="0.25">
      <c r="A24518">
        <v>926300001</v>
      </c>
      <c r="B24518" s="1" t="s">
        <v>24419</v>
      </c>
      <c r="C24518" s="1" t="s">
        <v>24420</v>
      </c>
      <c r="D24518">
        <v>64920</v>
      </c>
      <c r="E24518">
        <v>31560</v>
      </c>
      <c r="F24518">
        <v>96480</v>
      </c>
      <c r="G24518">
        <v>0</v>
      </c>
      <c r="H24518">
        <v>4.8208000000000002</v>
      </c>
      <c r="I24518">
        <v>4361.8599999999997</v>
      </c>
      <c r="J24518" s="2"/>
      <c r="L24518">
        <v>1040</v>
      </c>
      <c r="M24518">
        <v>1.6</v>
      </c>
      <c r="N24518" s="1" t="s">
        <v>42</v>
      </c>
      <c r="O24518" s="1" t="s">
        <v>48</v>
      </c>
      <c r="P24518">
        <v>1</v>
      </c>
      <c r="Q24518">
        <v>0</v>
      </c>
      <c r="R24518">
        <v>0</v>
      </c>
      <c r="S24518" s="1" t="s">
        <v>183</v>
      </c>
      <c r="T24518">
        <v>0</v>
      </c>
      <c r="U24518">
        <v>1959</v>
      </c>
      <c r="V24518">
        <v>572</v>
      </c>
      <c r="W24518">
        <v>21600</v>
      </c>
    </row>
    <row r="24519" spans="1:25" x14ac:dyDescent="0.25">
      <c r="A24519">
        <v>926300002</v>
      </c>
      <c r="B24519" s="1" t="s">
        <v>24419</v>
      </c>
      <c r="C24519" s="1" t="s">
        <v>24421</v>
      </c>
      <c r="D24519">
        <v>64920</v>
      </c>
      <c r="E24519">
        <v>51910</v>
      </c>
      <c r="F24519">
        <v>116830</v>
      </c>
      <c r="G24519">
        <v>0</v>
      </c>
      <c r="H24519">
        <v>4.8208000000000002</v>
      </c>
      <c r="I24519">
        <v>5342.9</v>
      </c>
      <c r="J24519" s="2">
        <v>42064</v>
      </c>
      <c r="K24519">
        <v>293500</v>
      </c>
      <c r="L24519">
        <v>1592</v>
      </c>
      <c r="M24519">
        <v>1.6</v>
      </c>
      <c r="N24519" s="1" t="s">
        <v>42</v>
      </c>
      <c r="O24519" s="1" t="s">
        <v>48</v>
      </c>
      <c r="P24519">
        <v>1</v>
      </c>
      <c r="Q24519">
        <v>1</v>
      </c>
      <c r="R24519">
        <v>0</v>
      </c>
      <c r="S24519" s="1" t="s">
        <v>33</v>
      </c>
      <c r="T24519">
        <v>768</v>
      </c>
      <c r="U24519">
        <v>1957</v>
      </c>
      <c r="V24519">
        <v>440</v>
      </c>
      <c r="W24519">
        <v>21600</v>
      </c>
      <c r="X24519">
        <v>2</v>
      </c>
    </row>
    <row r="24520" spans="1:25" x14ac:dyDescent="0.25">
      <c r="A24520">
        <v>926300003</v>
      </c>
      <c r="B24520" s="1" t="s">
        <v>24419</v>
      </c>
      <c r="C24520" s="1" t="s">
        <v>24422</v>
      </c>
      <c r="D24520">
        <v>64920</v>
      </c>
      <c r="E24520">
        <v>63130</v>
      </c>
      <c r="F24520">
        <v>128050</v>
      </c>
      <c r="G24520">
        <v>0</v>
      </c>
      <c r="H24520">
        <v>4.8208000000000002</v>
      </c>
      <c r="I24520">
        <v>5883.8</v>
      </c>
      <c r="J24520" s="2">
        <v>39600</v>
      </c>
      <c r="K24520">
        <v>447000</v>
      </c>
      <c r="L24520">
        <v>2184</v>
      </c>
      <c r="M24520">
        <v>1.65</v>
      </c>
      <c r="N24520" s="1" t="s">
        <v>27</v>
      </c>
      <c r="O24520" s="1" t="s">
        <v>48</v>
      </c>
      <c r="P24520">
        <v>1</v>
      </c>
      <c r="Q24520">
        <v>1</v>
      </c>
      <c r="R24520">
        <v>0</v>
      </c>
      <c r="S24520" s="1" t="s">
        <v>33</v>
      </c>
      <c r="T24520">
        <v>832</v>
      </c>
      <c r="U24520">
        <v>1957</v>
      </c>
      <c r="V24520">
        <v>816</v>
      </c>
      <c r="W24520">
        <v>21600</v>
      </c>
      <c r="Y24520">
        <v>1</v>
      </c>
    </row>
    <row r="24521" spans="1:25" x14ac:dyDescent="0.25">
      <c r="A24521">
        <v>926300004</v>
      </c>
      <c r="B24521" s="1" t="s">
        <v>24419</v>
      </c>
      <c r="C24521" s="1" t="s">
        <v>24423</v>
      </c>
      <c r="D24521">
        <v>64920</v>
      </c>
      <c r="E24521">
        <v>50260</v>
      </c>
      <c r="F24521">
        <v>115180</v>
      </c>
      <c r="G24521">
        <v>0</v>
      </c>
      <c r="H24521">
        <v>4.8208000000000002</v>
      </c>
      <c r="I24521">
        <v>5263.36</v>
      </c>
      <c r="J24521" s="2">
        <v>39965</v>
      </c>
      <c r="K24521">
        <v>252099</v>
      </c>
      <c r="L24521">
        <v>1720</v>
      </c>
      <c r="M24521">
        <v>1.6</v>
      </c>
      <c r="N24521" s="1" t="s">
        <v>42</v>
      </c>
      <c r="O24521" s="1" t="s">
        <v>48</v>
      </c>
      <c r="P24521">
        <v>1</v>
      </c>
      <c r="Q24521">
        <v>1</v>
      </c>
      <c r="R24521">
        <v>0</v>
      </c>
      <c r="S24521" s="1" t="s">
        <v>33</v>
      </c>
      <c r="T24521">
        <v>312</v>
      </c>
      <c r="U24521">
        <v>1957</v>
      </c>
      <c r="V24521">
        <v>965</v>
      </c>
      <c r="W24521">
        <v>21600</v>
      </c>
      <c r="X24521">
        <v>2</v>
      </c>
    </row>
    <row r="24522" spans="1:25" x14ac:dyDescent="0.25">
      <c r="A24522">
        <v>926300005</v>
      </c>
      <c r="B24522" s="1" t="s">
        <v>24419</v>
      </c>
      <c r="C24522" s="1" t="s">
        <v>24424</v>
      </c>
      <c r="D24522">
        <v>64920</v>
      </c>
      <c r="E24522">
        <v>1080</v>
      </c>
      <c r="F24522">
        <v>66000</v>
      </c>
      <c r="G24522">
        <v>0</v>
      </c>
      <c r="H24522">
        <v>4.8208000000000002</v>
      </c>
      <c r="I24522">
        <v>2892.48</v>
      </c>
      <c r="J24522" s="2">
        <v>43374</v>
      </c>
      <c r="K24522">
        <v>190000</v>
      </c>
      <c r="L24522">
        <v>1066</v>
      </c>
      <c r="M24522">
        <v>1.6</v>
      </c>
      <c r="N24522" s="1" t="s">
        <v>42</v>
      </c>
      <c r="O24522" s="1" t="s">
        <v>48</v>
      </c>
      <c r="P24522">
        <v>1</v>
      </c>
      <c r="Q24522">
        <v>0</v>
      </c>
      <c r="R24522">
        <v>0</v>
      </c>
      <c r="S24522" s="1" t="s">
        <v>183</v>
      </c>
      <c r="T24522">
        <v>0</v>
      </c>
      <c r="U24522">
        <v>1959</v>
      </c>
      <c r="V24522">
        <v>286</v>
      </c>
      <c r="W24522">
        <v>21600</v>
      </c>
      <c r="Y24522">
        <v>0</v>
      </c>
    </row>
    <row r="24523" spans="1:25" x14ac:dyDescent="0.25">
      <c r="A24523">
        <v>926300006</v>
      </c>
      <c r="B24523" s="1" t="s">
        <v>24419</v>
      </c>
      <c r="C24523" s="1" t="s">
        <v>24425</v>
      </c>
      <c r="D24523">
        <v>64920</v>
      </c>
      <c r="E24523">
        <v>65530</v>
      </c>
      <c r="F24523">
        <v>130450</v>
      </c>
      <c r="G24523">
        <v>0</v>
      </c>
      <c r="H24523">
        <v>4.8208000000000002</v>
      </c>
      <c r="I24523">
        <v>5999.5</v>
      </c>
      <c r="J24523" s="2"/>
      <c r="L24523">
        <v>2347</v>
      </c>
      <c r="M24523">
        <v>1.65</v>
      </c>
      <c r="N24523" s="1" t="s">
        <v>131</v>
      </c>
      <c r="O24523" s="1" t="s">
        <v>48</v>
      </c>
      <c r="P24523">
        <v>3</v>
      </c>
      <c r="Q24523">
        <v>0</v>
      </c>
      <c r="R24523">
        <v>0</v>
      </c>
      <c r="S24523" s="1" t="s">
        <v>33</v>
      </c>
      <c r="T24523">
        <v>713</v>
      </c>
      <c r="U24523">
        <v>1958</v>
      </c>
      <c r="V24523">
        <v>667</v>
      </c>
      <c r="W24523">
        <v>21600</v>
      </c>
      <c r="Y24523">
        <v>1</v>
      </c>
    </row>
    <row r="24524" spans="1:25" x14ac:dyDescent="0.25">
      <c r="A24524">
        <v>926300007</v>
      </c>
      <c r="B24524" s="1" t="s">
        <v>24419</v>
      </c>
      <c r="C24524" s="1" t="s">
        <v>24426</v>
      </c>
      <c r="D24524">
        <v>64920</v>
      </c>
      <c r="E24524">
        <v>38310</v>
      </c>
      <c r="F24524">
        <v>103230</v>
      </c>
      <c r="G24524">
        <v>0</v>
      </c>
      <c r="H24524">
        <v>4.8208000000000002</v>
      </c>
      <c r="I24524">
        <v>4046.58</v>
      </c>
      <c r="J24524" s="2"/>
      <c r="L24524">
        <v>1040</v>
      </c>
      <c r="M24524">
        <v>1.6</v>
      </c>
      <c r="N24524" s="1" t="s">
        <v>42</v>
      </c>
      <c r="O24524" s="1" t="s">
        <v>48</v>
      </c>
      <c r="P24524">
        <v>1</v>
      </c>
      <c r="Q24524">
        <v>0</v>
      </c>
      <c r="R24524">
        <v>0</v>
      </c>
      <c r="S24524" s="1" t="s">
        <v>183</v>
      </c>
      <c r="T24524">
        <v>0</v>
      </c>
      <c r="U24524">
        <v>1959</v>
      </c>
      <c r="V24524">
        <v>1100</v>
      </c>
      <c r="W24524">
        <v>21600</v>
      </c>
    </row>
    <row r="24525" spans="1:25" x14ac:dyDescent="0.25">
      <c r="A24525">
        <v>926300008</v>
      </c>
      <c r="B24525" s="1" t="s">
        <v>24419</v>
      </c>
      <c r="C24525" s="1" t="s">
        <v>24427</v>
      </c>
      <c r="D24525">
        <v>64920</v>
      </c>
      <c r="E24525">
        <v>42040</v>
      </c>
      <c r="F24525">
        <v>106960</v>
      </c>
      <c r="G24525">
        <v>0</v>
      </c>
      <c r="H24525">
        <v>4.8208000000000002</v>
      </c>
      <c r="I24525">
        <v>4626.04</v>
      </c>
      <c r="J24525" s="2"/>
      <c r="L24525">
        <v>1612</v>
      </c>
      <c r="M24525">
        <v>1.6</v>
      </c>
      <c r="N24525" s="1" t="s">
        <v>42</v>
      </c>
      <c r="O24525" s="1" t="s">
        <v>48</v>
      </c>
      <c r="P24525">
        <v>1</v>
      </c>
      <c r="Q24525">
        <v>0</v>
      </c>
      <c r="R24525">
        <v>0</v>
      </c>
      <c r="S24525" s="1" t="s">
        <v>183</v>
      </c>
      <c r="T24525">
        <v>0</v>
      </c>
      <c r="U24525">
        <v>1959</v>
      </c>
      <c r="V24525">
        <v>528</v>
      </c>
      <c r="W24525">
        <v>21600</v>
      </c>
      <c r="X24525">
        <v>1</v>
      </c>
      <c r="Y24525">
        <v>1</v>
      </c>
    </row>
    <row r="24526" spans="1:25" x14ac:dyDescent="0.25">
      <c r="A24526">
        <v>926300009</v>
      </c>
      <c r="B24526" s="1" t="s">
        <v>24419</v>
      </c>
      <c r="C24526" s="1" t="s">
        <v>24428</v>
      </c>
      <c r="D24526">
        <v>64920</v>
      </c>
      <c r="E24526">
        <v>35630</v>
      </c>
      <c r="F24526">
        <v>100550</v>
      </c>
      <c r="G24526">
        <v>0</v>
      </c>
      <c r="H24526">
        <v>4.8208000000000002</v>
      </c>
      <c r="I24526">
        <v>4558.08</v>
      </c>
      <c r="J24526" s="2"/>
      <c r="L24526">
        <v>1912</v>
      </c>
      <c r="M24526">
        <v>1.5</v>
      </c>
      <c r="N24526" s="1" t="s">
        <v>131</v>
      </c>
      <c r="O24526" s="1" t="s">
        <v>28</v>
      </c>
      <c r="P24526">
        <v>1</v>
      </c>
      <c r="Q24526">
        <v>0</v>
      </c>
      <c r="R24526">
        <v>0</v>
      </c>
      <c r="S24526" s="1" t="s">
        <v>33</v>
      </c>
      <c r="T24526">
        <v>442</v>
      </c>
      <c r="U24526">
        <v>1960</v>
      </c>
      <c r="V24526">
        <v>572</v>
      </c>
      <c r="W24526">
        <v>21600</v>
      </c>
      <c r="X24526">
        <v>1</v>
      </c>
      <c r="Y24526">
        <v>1</v>
      </c>
    </row>
    <row r="24527" spans="1:25" x14ac:dyDescent="0.25">
      <c r="A24527">
        <v>926300012</v>
      </c>
      <c r="B24527" s="1" t="s">
        <v>24419</v>
      </c>
      <c r="C24527" s="1" t="s">
        <v>24429</v>
      </c>
      <c r="D24527">
        <v>64920</v>
      </c>
      <c r="E24527">
        <v>41210</v>
      </c>
      <c r="F24527">
        <v>106130</v>
      </c>
      <c r="G24527">
        <v>0</v>
      </c>
      <c r="H24527">
        <v>4.8208000000000002</v>
      </c>
      <c r="I24527">
        <v>4586.04</v>
      </c>
      <c r="J24527" s="2"/>
      <c r="L24527">
        <v>1612</v>
      </c>
      <c r="M24527">
        <v>1.6</v>
      </c>
      <c r="N24527" s="1" t="s">
        <v>42</v>
      </c>
      <c r="O24527" s="1" t="s">
        <v>48</v>
      </c>
      <c r="P24527">
        <v>1</v>
      </c>
      <c r="Q24527">
        <v>0</v>
      </c>
      <c r="R24527">
        <v>0</v>
      </c>
      <c r="S24527" s="1" t="s">
        <v>183</v>
      </c>
      <c r="T24527">
        <v>0</v>
      </c>
      <c r="U24527">
        <v>1959</v>
      </c>
      <c r="V24527">
        <v>528</v>
      </c>
      <c r="W24527">
        <v>21600</v>
      </c>
      <c r="Y24527">
        <v>1</v>
      </c>
    </row>
    <row r="24528" spans="1:25" x14ac:dyDescent="0.25">
      <c r="A24528">
        <v>926300013</v>
      </c>
      <c r="B24528" s="1" t="s">
        <v>24419</v>
      </c>
      <c r="C24528" s="1" t="s">
        <v>24430</v>
      </c>
      <c r="D24528">
        <v>64920</v>
      </c>
      <c r="E24528">
        <v>105350</v>
      </c>
      <c r="F24528">
        <v>170270</v>
      </c>
      <c r="G24528">
        <v>0</v>
      </c>
      <c r="H24528">
        <v>4.8208000000000002</v>
      </c>
      <c r="I24528">
        <v>7919.14</v>
      </c>
      <c r="J24528" s="2">
        <v>43132</v>
      </c>
      <c r="K24528">
        <v>580000</v>
      </c>
      <c r="L24528">
        <v>3154</v>
      </c>
      <c r="M24528">
        <v>1.7</v>
      </c>
      <c r="N24528" s="1" t="s">
        <v>27</v>
      </c>
      <c r="O24528" s="1" t="s">
        <v>28</v>
      </c>
      <c r="P24528">
        <v>5</v>
      </c>
      <c r="Q24528">
        <v>0</v>
      </c>
      <c r="R24528">
        <v>3</v>
      </c>
      <c r="S24528" s="1" t="s">
        <v>29</v>
      </c>
      <c r="T24528">
        <v>1590</v>
      </c>
      <c r="U24528">
        <v>1960</v>
      </c>
      <c r="V24528">
        <v>847</v>
      </c>
      <c r="W24528">
        <v>21600</v>
      </c>
      <c r="X24528">
        <v>2</v>
      </c>
      <c r="Y24528">
        <v>2</v>
      </c>
    </row>
    <row r="24529" spans="1:25" x14ac:dyDescent="0.25">
      <c r="A24529">
        <v>926300014</v>
      </c>
      <c r="B24529" s="1" t="s">
        <v>24419</v>
      </c>
      <c r="C24529" s="1" t="s">
        <v>24431</v>
      </c>
      <c r="D24529">
        <v>64920</v>
      </c>
      <c r="E24529">
        <v>34770</v>
      </c>
      <c r="F24529">
        <v>99690</v>
      </c>
      <c r="G24529">
        <v>0</v>
      </c>
      <c r="H24529">
        <v>4.8208000000000002</v>
      </c>
      <c r="I24529">
        <v>1663.66</v>
      </c>
      <c r="J24529" s="2"/>
      <c r="L24529">
        <v>1040</v>
      </c>
      <c r="M24529">
        <v>1.6</v>
      </c>
      <c r="N24529" s="1" t="s">
        <v>42</v>
      </c>
      <c r="O24529" s="1" t="s">
        <v>48</v>
      </c>
      <c r="P24529">
        <v>1</v>
      </c>
      <c r="Q24529">
        <v>0</v>
      </c>
      <c r="R24529">
        <v>0</v>
      </c>
      <c r="S24529" s="1" t="s">
        <v>29</v>
      </c>
      <c r="T24529">
        <v>1040</v>
      </c>
      <c r="U24529">
        <v>1960</v>
      </c>
      <c r="V24529">
        <v>572</v>
      </c>
      <c r="W24529">
        <v>21600</v>
      </c>
    </row>
    <row r="24530" spans="1:25" x14ac:dyDescent="0.25">
      <c r="A24530">
        <v>926300015</v>
      </c>
      <c r="B24530" s="1" t="s">
        <v>24419</v>
      </c>
      <c r="C24530" s="1" t="s">
        <v>24432</v>
      </c>
      <c r="D24530">
        <v>64920</v>
      </c>
      <c r="E24530">
        <v>36640</v>
      </c>
      <c r="F24530">
        <v>101560</v>
      </c>
      <c r="G24530">
        <v>0</v>
      </c>
      <c r="H24530">
        <v>4.8208000000000002</v>
      </c>
      <c r="I24530">
        <v>4568.2</v>
      </c>
      <c r="J24530" s="2"/>
      <c r="L24530">
        <v>1040</v>
      </c>
      <c r="M24530">
        <v>1.6</v>
      </c>
      <c r="N24530" s="1" t="s">
        <v>42</v>
      </c>
      <c r="O24530" s="1" t="s">
        <v>48</v>
      </c>
      <c r="P24530">
        <v>1</v>
      </c>
      <c r="Q24530">
        <v>0</v>
      </c>
      <c r="R24530">
        <v>0</v>
      </c>
      <c r="S24530" s="1" t="s">
        <v>29</v>
      </c>
      <c r="T24530">
        <v>1040</v>
      </c>
      <c r="U24530">
        <v>1960</v>
      </c>
      <c r="V24530">
        <v>572</v>
      </c>
      <c r="W24530">
        <v>21600</v>
      </c>
      <c r="Y24530">
        <v>1</v>
      </c>
    </row>
    <row r="24531" spans="1:25" x14ac:dyDescent="0.25">
      <c r="A24531">
        <v>926300016</v>
      </c>
      <c r="B24531" s="1" t="s">
        <v>24419</v>
      </c>
      <c r="C24531" s="1" t="s">
        <v>24433</v>
      </c>
      <c r="D24531">
        <v>64920</v>
      </c>
      <c r="E24531">
        <v>41620</v>
      </c>
      <c r="F24531">
        <v>106540</v>
      </c>
      <c r="G24531">
        <v>0</v>
      </c>
      <c r="H24531">
        <v>4.8208000000000002</v>
      </c>
      <c r="I24531">
        <v>4605.8</v>
      </c>
      <c r="J24531" s="2">
        <v>37012</v>
      </c>
      <c r="K24531">
        <v>216500</v>
      </c>
      <c r="L24531">
        <v>1586</v>
      </c>
      <c r="M24531">
        <v>1.6</v>
      </c>
      <c r="N24531" s="1" t="s">
        <v>131</v>
      </c>
      <c r="O24531" s="1" t="s">
        <v>48</v>
      </c>
      <c r="P24531">
        <v>2</v>
      </c>
      <c r="Q24531">
        <v>0</v>
      </c>
      <c r="R24531">
        <v>0</v>
      </c>
      <c r="S24531" s="1" t="s">
        <v>183</v>
      </c>
      <c r="T24531">
        <v>0</v>
      </c>
      <c r="U24531">
        <v>1957</v>
      </c>
      <c r="V24531">
        <v>520</v>
      </c>
      <c r="W24531">
        <v>21600</v>
      </c>
    </row>
    <row r="24532" spans="1:25" x14ac:dyDescent="0.25">
      <c r="A24532">
        <v>926300017</v>
      </c>
      <c r="B24532" s="1" t="s">
        <v>24419</v>
      </c>
      <c r="C24532" s="1" t="s">
        <v>24434</v>
      </c>
      <c r="D24532">
        <v>64920</v>
      </c>
      <c r="E24532">
        <v>26790</v>
      </c>
      <c r="F24532">
        <v>91710</v>
      </c>
      <c r="G24532">
        <v>0</v>
      </c>
      <c r="H24532">
        <v>4.8208000000000002</v>
      </c>
      <c r="I24532">
        <v>4131.92</v>
      </c>
      <c r="J24532" s="2">
        <v>43374</v>
      </c>
      <c r="K24532">
        <v>264000</v>
      </c>
      <c r="L24532">
        <v>1120</v>
      </c>
      <c r="M24532">
        <v>1.6</v>
      </c>
      <c r="N24532" s="1" t="s">
        <v>42</v>
      </c>
      <c r="O24532" s="1" t="s">
        <v>48</v>
      </c>
      <c r="P24532">
        <v>2</v>
      </c>
      <c r="Q24532">
        <v>0</v>
      </c>
      <c r="R24532">
        <v>0</v>
      </c>
      <c r="S24532" s="1" t="s">
        <v>29</v>
      </c>
      <c r="T24532">
        <v>1120</v>
      </c>
      <c r="U24532">
        <v>1960</v>
      </c>
      <c r="V24532">
        <v>572</v>
      </c>
      <c r="W24532">
        <v>21600</v>
      </c>
      <c r="Y24532">
        <v>0</v>
      </c>
    </row>
    <row r="24533" spans="1:25" x14ac:dyDescent="0.25">
      <c r="A24533">
        <v>926300018</v>
      </c>
      <c r="B24533" s="1" t="s">
        <v>24419</v>
      </c>
      <c r="C24533" s="1" t="s">
        <v>24435</v>
      </c>
      <c r="D24533">
        <v>64920</v>
      </c>
      <c r="E24533">
        <v>61090</v>
      </c>
      <c r="F24533">
        <v>126010</v>
      </c>
      <c r="G24533">
        <v>0</v>
      </c>
      <c r="H24533">
        <v>4.8208000000000002</v>
      </c>
      <c r="I24533">
        <v>5785.46</v>
      </c>
      <c r="J24533" s="2">
        <v>41699</v>
      </c>
      <c r="K24533">
        <v>397500</v>
      </c>
      <c r="L24533">
        <v>2494</v>
      </c>
      <c r="M24533">
        <v>1.65</v>
      </c>
      <c r="N24533" s="1" t="s">
        <v>131</v>
      </c>
      <c r="O24533" s="1" t="s">
        <v>28</v>
      </c>
      <c r="P24533">
        <v>2</v>
      </c>
      <c r="Q24533">
        <v>1</v>
      </c>
      <c r="R24533">
        <v>0</v>
      </c>
      <c r="S24533" s="1" t="s">
        <v>33</v>
      </c>
      <c r="T24533">
        <v>520</v>
      </c>
      <c r="U24533">
        <v>1957</v>
      </c>
      <c r="V24533">
        <v>572</v>
      </c>
      <c r="W24533">
        <v>21600</v>
      </c>
      <c r="X24533">
        <v>1</v>
      </c>
      <c r="Y24533">
        <v>1</v>
      </c>
    </row>
    <row r="24534" spans="1:25" x14ac:dyDescent="0.25">
      <c r="A24534">
        <v>926300019</v>
      </c>
      <c r="B24534" s="1" t="s">
        <v>24419</v>
      </c>
      <c r="C24534" s="1" t="s">
        <v>24436</v>
      </c>
      <c r="D24534">
        <v>64920</v>
      </c>
      <c r="E24534">
        <v>87330</v>
      </c>
      <c r="F24534">
        <v>152250</v>
      </c>
      <c r="G24534">
        <v>0</v>
      </c>
      <c r="H24534">
        <v>4.8208000000000002</v>
      </c>
      <c r="I24534">
        <v>6822.4</v>
      </c>
      <c r="J24534" s="2"/>
      <c r="L24534">
        <v>3535</v>
      </c>
      <c r="M24534">
        <v>1.65</v>
      </c>
      <c r="N24534" s="1" t="s">
        <v>131</v>
      </c>
      <c r="O24534" s="1" t="s">
        <v>28</v>
      </c>
      <c r="P24534">
        <v>2</v>
      </c>
      <c r="Q24534">
        <v>0</v>
      </c>
      <c r="R24534">
        <v>0</v>
      </c>
      <c r="S24534" s="1" t="s">
        <v>33</v>
      </c>
      <c r="T24534">
        <v>442</v>
      </c>
      <c r="U24534">
        <v>1960</v>
      </c>
      <c r="V24534">
        <v>770</v>
      </c>
      <c r="W24534">
        <v>21600</v>
      </c>
      <c r="X24534">
        <v>3</v>
      </c>
      <c r="Y24534">
        <v>2</v>
      </c>
    </row>
    <row r="24535" spans="1:25" x14ac:dyDescent="0.25">
      <c r="A24535">
        <v>926300020</v>
      </c>
      <c r="B24535" s="1" t="s">
        <v>24419</v>
      </c>
      <c r="C24535" s="1" t="s">
        <v>24437</v>
      </c>
      <c r="D24535">
        <v>64920</v>
      </c>
      <c r="E24535">
        <v>37390</v>
      </c>
      <c r="F24535">
        <v>102310</v>
      </c>
      <c r="G24535">
        <v>0</v>
      </c>
      <c r="H24535">
        <v>4.8208000000000002</v>
      </c>
      <c r="I24535">
        <v>4401.88</v>
      </c>
      <c r="J24535" s="2"/>
      <c r="L24535">
        <v>1315</v>
      </c>
      <c r="M24535">
        <v>1.6</v>
      </c>
      <c r="N24535" s="1" t="s">
        <v>131</v>
      </c>
      <c r="O24535" s="1" t="s">
        <v>48</v>
      </c>
      <c r="P24535">
        <v>1</v>
      </c>
      <c r="Q24535">
        <v>0</v>
      </c>
      <c r="R24535">
        <v>0</v>
      </c>
      <c r="S24535" s="1" t="s">
        <v>183</v>
      </c>
      <c r="T24535">
        <v>0</v>
      </c>
      <c r="U24535">
        <v>1961</v>
      </c>
      <c r="V24535">
        <v>655</v>
      </c>
      <c r="W24535">
        <v>21600</v>
      </c>
    </row>
    <row r="24536" spans="1:25" x14ac:dyDescent="0.25">
      <c r="A24536">
        <v>926300021</v>
      </c>
      <c r="B24536" s="1" t="s">
        <v>24419</v>
      </c>
      <c r="C24536" s="1" t="s">
        <v>24438</v>
      </c>
      <c r="D24536">
        <v>73040</v>
      </c>
      <c r="E24536">
        <v>46360</v>
      </c>
      <c r="F24536">
        <v>119400</v>
      </c>
      <c r="G24536">
        <v>0</v>
      </c>
      <c r="H24536">
        <v>4.8208000000000002</v>
      </c>
      <c r="I24536">
        <v>5466.8</v>
      </c>
      <c r="J24536" s="2">
        <v>41791</v>
      </c>
      <c r="K24536">
        <v>225000</v>
      </c>
      <c r="L24536">
        <v>1458</v>
      </c>
      <c r="M24536">
        <v>1.6</v>
      </c>
      <c r="N24536" s="1" t="s">
        <v>42</v>
      </c>
      <c r="O24536" s="1" t="s">
        <v>48</v>
      </c>
      <c r="P24536">
        <v>2</v>
      </c>
      <c r="Q24536">
        <v>1</v>
      </c>
      <c r="R24536">
        <v>0</v>
      </c>
      <c r="S24536" s="1" t="s">
        <v>33</v>
      </c>
      <c r="T24536">
        <v>528</v>
      </c>
      <c r="U24536">
        <v>1961</v>
      </c>
      <c r="V24536">
        <v>440</v>
      </c>
      <c r="W24536">
        <v>24300</v>
      </c>
      <c r="Y24536">
        <v>1</v>
      </c>
    </row>
    <row r="24537" spans="1:25" x14ac:dyDescent="0.25">
      <c r="A24537">
        <v>926300022</v>
      </c>
      <c r="B24537" s="1" t="s">
        <v>24419</v>
      </c>
      <c r="C24537" s="1" t="s">
        <v>24439</v>
      </c>
      <c r="D24537">
        <v>73040</v>
      </c>
      <c r="E24537">
        <v>76040</v>
      </c>
      <c r="F24537">
        <v>149080</v>
      </c>
      <c r="G24537">
        <v>0</v>
      </c>
      <c r="H24537">
        <v>4.8208000000000002</v>
      </c>
      <c r="I24537">
        <v>6656.56</v>
      </c>
      <c r="J24537" s="2"/>
      <c r="L24537">
        <v>2761</v>
      </c>
      <c r="M24537">
        <v>1.65</v>
      </c>
      <c r="N24537" s="1" t="s">
        <v>131</v>
      </c>
      <c r="O24537" s="1" t="s">
        <v>28</v>
      </c>
      <c r="P24537">
        <v>2</v>
      </c>
      <c r="Q24537">
        <v>0</v>
      </c>
      <c r="R24537">
        <v>1</v>
      </c>
      <c r="S24537" s="1" t="s">
        <v>29</v>
      </c>
      <c r="T24537">
        <v>1343</v>
      </c>
      <c r="U24537">
        <v>1987</v>
      </c>
      <c r="V24537">
        <v>535</v>
      </c>
      <c r="W24537">
        <v>24300</v>
      </c>
      <c r="X24537">
        <v>1</v>
      </c>
    </row>
    <row r="24538" spans="1:25" x14ac:dyDescent="0.25">
      <c r="A24538">
        <v>926301001</v>
      </c>
      <c r="B24538" s="1" t="s">
        <v>24419</v>
      </c>
      <c r="C24538" s="1" t="s">
        <v>24440</v>
      </c>
      <c r="D24538">
        <v>64920</v>
      </c>
      <c r="E24538">
        <v>52730</v>
      </c>
      <c r="F24538">
        <v>117650</v>
      </c>
      <c r="G24538">
        <v>0</v>
      </c>
      <c r="H24538">
        <v>4.8208000000000002</v>
      </c>
      <c r="I24538">
        <v>5375.68</v>
      </c>
      <c r="J24538" s="2">
        <v>40878</v>
      </c>
      <c r="K24538">
        <v>180300</v>
      </c>
      <c r="L24538">
        <v>2160</v>
      </c>
      <c r="M24538">
        <v>1.6</v>
      </c>
      <c r="N24538" s="1" t="s">
        <v>131</v>
      </c>
      <c r="O24538" s="1" t="s">
        <v>28</v>
      </c>
      <c r="P24538">
        <v>1</v>
      </c>
      <c r="Q24538">
        <v>1</v>
      </c>
      <c r="R24538">
        <v>0</v>
      </c>
      <c r="S24538" s="1" t="s">
        <v>33</v>
      </c>
      <c r="T24538">
        <v>540</v>
      </c>
      <c r="U24538">
        <v>1960</v>
      </c>
      <c r="V24538">
        <v>440</v>
      </c>
      <c r="W24538">
        <v>22398</v>
      </c>
      <c r="X24538">
        <v>1</v>
      </c>
      <c r="Y24538">
        <v>1</v>
      </c>
    </row>
    <row r="24539" spans="1:25" x14ac:dyDescent="0.25">
      <c r="A24539">
        <v>926301006</v>
      </c>
      <c r="B24539" s="1" t="s">
        <v>24419</v>
      </c>
      <c r="C24539" s="1" t="s">
        <v>24441</v>
      </c>
      <c r="D24539">
        <v>64920</v>
      </c>
      <c r="E24539">
        <v>39060</v>
      </c>
      <c r="F24539">
        <v>103980</v>
      </c>
      <c r="G24539">
        <v>0</v>
      </c>
      <c r="H24539">
        <v>4.8208000000000002</v>
      </c>
      <c r="I24539">
        <v>4482.38</v>
      </c>
      <c r="J24539" s="2">
        <v>37469</v>
      </c>
      <c r="K24539">
        <v>255000</v>
      </c>
      <c r="L24539">
        <v>1912</v>
      </c>
      <c r="M24539">
        <v>1.6</v>
      </c>
      <c r="N24539" s="1" t="s">
        <v>131</v>
      </c>
      <c r="O24539" s="1" t="s">
        <v>28</v>
      </c>
      <c r="P24539">
        <v>1</v>
      </c>
      <c r="Q24539">
        <v>1</v>
      </c>
      <c r="R24539">
        <v>0</v>
      </c>
      <c r="S24539" s="1" t="s">
        <v>33</v>
      </c>
      <c r="T24539">
        <v>592</v>
      </c>
      <c r="U24539">
        <v>1961</v>
      </c>
      <c r="V24539">
        <v>528</v>
      </c>
      <c r="W24539">
        <v>22373</v>
      </c>
      <c r="X24539">
        <v>1</v>
      </c>
      <c r="Y24539">
        <v>0</v>
      </c>
    </row>
    <row r="24540" spans="1:25" x14ac:dyDescent="0.25">
      <c r="A24540">
        <v>926301007</v>
      </c>
      <c r="B24540" s="1" t="s">
        <v>24419</v>
      </c>
      <c r="C24540" s="1" t="s">
        <v>24442</v>
      </c>
      <c r="D24540">
        <v>64920</v>
      </c>
      <c r="E24540">
        <v>38060</v>
      </c>
      <c r="F24540">
        <v>102980</v>
      </c>
      <c r="G24540">
        <v>0</v>
      </c>
      <c r="H24540">
        <v>4.8208000000000002</v>
      </c>
      <c r="I24540">
        <v>4964.46</v>
      </c>
      <c r="J24540" s="2">
        <v>40360</v>
      </c>
      <c r="K24540">
        <v>205000</v>
      </c>
      <c r="L24540">
        <v>1360</v>
      </c>
      <c r="M24540">
        <v>1.6</v>
      </c>
      <c r="N24540" s="1" t="s">
        <v>131</v>
      </c>
      <c r="O24540" s="1" t="s">
        <v>48</v>
      </c>
      <c r="P24540">
        <v>1</v>
      </c>
      <c r="Q24540">
        <v>0</v>
      </c>
      <c r="R24540">
        <v>0</v>
      </c>
      <c r="S24540" s="1" t="s">
        <v>183</v>
      </c>
      <c r="T24540">
        <v>0</v>
      </c>
      <c r="U24540">
        <v>1958</v>
      </c>
      <c r="V24540">
        <v>390</v>
      </c>
      <c r="W24540">
        <v>22369</v>
      </c>
      <c r="X24540">
        <v>1</v>
      </c>
    </row>
    <row r="24541" spans="1:25" x14ac:dyDescent="0.25">
      <c r="A24541">
        <v>926301008</v>
      </c>
      <c r="B24541" s="1" t="s">
        <v>24419</v>
      </c>
      <c r="C24541" s="1" t="s">
        <v>24443</v>
      </c>
      <c r="D24541">
        <v>64920</v>
      </c>
      <c r="E24541">
        <v>40800</v>
      </c>
      <c r="F24541">
        <v>105720</v>
      </c>
      <c r="G24541">
        <v>0</v>
      </c>
      <c r="H24541">
        <v>4.8208000000000002</v>
      </c>
      <c r="I24541">
        <v>4807.32</v>
      </c>
      <c r="J24541" s="2"/>
      <c r="L24541">
        <v>1300</v>
      </c>
      <c r="M24541">
        <v>1.6</v>
      </c>
      <c r="N24541" s="1" t="s">
        <v>131</v>
      </c>
      <c r="O24541" s="1" t="s">
        <v>48</v>
      </c>
      <c r="P24541">
        <v>2</v>
      </c>
      <c r="Q24541">
        <v>0</v>
      </c>
      <c r="R24541">
        <v>0</v>
      </c>
      <c r="S24541" s="1" t="s">
        <v>33</v>
      </c>
      <c r="T24541">
        <v>988</v>
      </c>
      <c r="U24541">
        <v>1961</v>
      </c>
      <c r="V24541">
        <v>600</v>
      </c>
      <c r="W24541">
        <v>22364</v>
      </c>
      <c r="Y24541">
        <v>1</v>
      </c>
    </row>
    <row r="24542" spans="1:25" x14ac:dyDescent="0.25">
      <c r="A24542">
        <v>926301011</v>
      </c>
      <c r="B24542" s="1" t="s">
        <v>24444</v>
      </c>
      <c r="C24542" s="1" t="s">
        <v>24445</v>
      </c>
      <c r="D24542">
        <v>87570</v>
      </c>
      <c r="E24542">
        <v>85170</v>
      </c>
      <c r="F24542">
        <v>172740</v>
      </c>
      <c r="G24542">
        <v>0</v>
      </c>
      <c r="H24542">
        <v>4.8208000000000002</v>
      </c>
      <c r="I24542">
        <v>7797.18</v>
      </c>
      <c r="J24542" s="2"/>
      <c r="L24542">
        <v>1712</v>
      </c>
      <c r="M24542">
        <v>1.6</v>
      </c>
      <c r="N24542" s="1" t="s">
        <v>42</v>
      </c>
      <c r="O24542" s="1" t="s">
        <v>48</v>
      </c>
      <c r="P24542">
        <v>1</v>
      </c>
      <c r="Q24542">
        <v>1</v>
      </c>
      <c r="R24542">
        <v>0</v>
      </c>
      <c r="S24542" s="1" t="s">
        <v>29</v>
      </c>
      <c r="T24542">
        <v>1712</v>
      </c>
      <c r="U24542">
        <v>1961</v>
      </c>
      <c r="V24542">
        <v>624</v>
      </c>
      <c r="W24542">
        <v>90000</v>
      </c>
      <c r="X24542">
        <v>1</v>
      </c>
    </row>
    <row r="24543" spans="1:25" x14ac:dyDescent="0.25">
      <c r="A24543">
        <v>926301012</v>
      </c>
      <c r="B24543" s="1" t="s">
        <v>24444</v>
      </c>
      <c r="C24543" s="1" t="s">
        <v>24446</v>
      </c>
      <c r="D24543">
        <v>87570</v>
      </c>
      <c r="E24543">
        <v>58760</v>
      </c>
      <c r="F24543">
        <v>146330</v>
      </c>
      <c r="G24543">
        <v>0</v>
      </c>
      <c r="H24543">
        <v>4.8208000000000002</v>
      </c>
      <c r="I24543">
        <v>7054.28</v>
      </c>
      <c r="J24543" s="2">
        <v>38777</v>
      </c>
      <c r="K24543">
        <v>630000</v>
      </c>
      <c r="L24543">
        <v>1248</v>
      </c>
      <c r="M24543">
        <v>1.6</v>
      </c>
      <c r="N24543" s="1" t="s">
        <v>42</v>
      </c>
      <c r="O24543" s="1" t="s">
        <v>48</v>
      </c>
      <c r="P24543">
        <v>1</v>
      </c>
      <c r="Q24543">
        <v>1</v>
      </c>
      <c r="R24543">
        <v>0</v>
      </c>
      <c r="S24543" s="1" t="s">
        <v>183</v>
      </c>
      <c r="T24543">
        <v>0</v>
      </c>
      <c r="U24543">
        <v>1963</v>
      </c>
      <c r="V24543">
        <v>480</v>
      </c>
      <c r="W24543">
        <v>90000</v>
      </c>
      <c r="X24543">
        <v>1</v>
      </c>
    </row>
    <row r="24544" spans="1:25" x14ac:dyDescent="0.25">
      <c r="A24544">
        <v>926301013</v>
      </c>
      <c r="B24544" s="1" t="s">
        <v>24444</v>
      </c>
      <c r="C24544" s="1" t="s">
        <v>24447</v>
      </c>
      <c r="D24544">
        <v>87570</v>
      </c>
      <c r="E24544">
        <v>50240</v>
      </c>
      <c r="F24544">
        <v>137810</v>
      </c>
      <c r="G24544">
        <v>0</v>
      </c>
      <c r="H24544">
        <v>4.8208000000000002</v>
      </c>
      <c r="I24544">
        <v>6643.56</v>
      </c>
      <c r="J24544" s="2"/>
      <c r="L24544">
        <v>1019</v>
      </c>
      <c r="M24544">
        <v>1.6</v>
      </c>
      <c r="N24544" s="1" t="s">
        <v>131</v>
      </c>
      <c r="O24544" s="1" t="s">
        <v>48</v>
      </c>
      <c r="P24544">
        <v>1</v>
      </c>
      <c r="Q24544">
        <v>0</v>
      </c>
      <c r="R24544">
        <v>0</v>
      </c>
      <c r="S24544" s="1" t="s">
        <v>29</v>
      </c>
      <c r="T24544">
        <v>1019</v>
      </c>
      <c r="U24544">
        <v>1959</v>
      </c>
      <c r="V24544">
        <v>840</v>
      </c>
      <c r="W24544">
        <v>90000</v>
      </c>
      <c r="Y24544">
        <v>1</v>
      </c>
    </row>
    <row r="24545" spans="1:25" x14ac:dyDescent="0.25">
      <c r="A24545">
        <v>926301017</v>
      </c>
      <c r="B24545" s="1" t="s">
        <v>24444</v>
      </c>
      <c r="C24545" s="1" t="s">
        <v>24448</v>
      </c>
      <c r="D24545">
        <v>87570</v>
      </c>
      <c r="E24545">
        <v>145030</v>
      </c>
      <c r="F24545">
        <v>232600</v>
      </c>
      <c r="G24545">
        <v>0</v>
      </c>
      <c r="H24545">
        <v>4.8208000000000002</v>
      </c>
      <c r="I24545">
        <v>10228.780000000001</v>
      </c>
      <c r="J24545" s="2"/>
      <c r="L24545">
        <v>3074</v>
      </c>
      <c r="M24545">
        <v>1.7</v>
      </c>
      <c r="N24545" s="1" t="s">
        <v>27</v>
      </c>
      <c r="O24545" s="1" t="s">
        <v>28</v>
      </c>
      <c r="P24545">
        <v>3</v>
      </c>
      <c r="Q24545">
        <v>1</v>
      </c>
      <c r="R24545">
        <v>0</v>
      </c>
      <c r="S24545" s="1" t="s">
        <v>33</v>
      </c>
      <c r="T24545">
        <v>1605</v>
      </c>
      <c r="U24545">
        <v>1959</v>
      </c>
      <c r="V24545">
        <v>748</v>
      </c>
      <c r="W24545">
        <v>92888</v>
      </c>
      <c r="Y24545">
        <v>1</v>
      </c>
    </row>
    <row r="24546" spans="1:25" x14ac:dyDescent="0.25">
      <c r="A24546">
        <v>926301018</v>
      </c>
      <c r="B24546" s="1" t="s">
        <v>24444</v>
      </c>
      <c r="C24546" s="1" t="s">
        <v>24449</v>
      </c>
      <c r="D24546">
        <v>87570</v>
      </c>
      <c r="E24546">
        <v>93750</v>
      </c>
      <c r="F24546">
        <v>181320</v>
      </c>
      <c r="G24546">
        <v>0</v>
      </c>
      <c r="H24546">
        <v>4.8208000000000002</v>
      </c>
      <c r="I24546">
        <v>8741.08</v>
      </c>
      <c r="J24546" s="2">
        <v>40330</v>
      </c>
      <c r="K24546">
        <v>550000</v>
      </c>
      <c r="L24546">
        <v>2838</v>
      </c>
      <c r="M24546">
        <v>1.6</v>
      </c>
      <c r="N24546" s="1" t="s">
        <v>131</v>
      </c>
      <c r="O24546" s="1" t="s">
        <v>28</v>
      </c>
      <c r="P24546">
        <v>2</v>
      </c>
      <c r="Q24546">
        <v>0</v>
      </c>
      <c r="R24546">
        <v>0</v>
      </c>
      <c r="S24546" s="1" t="s">
        <v>33</v>
      </c>
      <c r="T24546">
        <v>1008</v>
      </c>
      <c r="U24546">
        <v>1959</v>
      </c>
      <c r="V24546">
        <v>528</v>
      </c>
      <c r="W24546">
        <v>95727</v>
      </c>
      <c r="X24546">
        <v>1</v>
      </c>
      <c r="Y24546">
        <v>0</v>
      </c>
    </row>
    <row r="24547" spans="1:25" x14ac:dyDescent="0.25">
      <c r="A24547">
        <v>926301019</v>
      </c>
      <c r="B24547" s="1" t="s">
        <v>24444</v>
      </c>
      <c r="C24547" s="1" t="s">
        <v>24450</v>
      </c>
      <c r="D24547">
        <v>88890</v>
      </c>
      <c r="E24547">
        <v>73350</v>
      </c>
      <c r="F24547">
        <v>162240</v>
      </c>
      <c r="G24547">
        <v>0</v>
      </c>
      <c r="H24547">
        <v>4.8208000000000002</v>
      </c>
      <c r="I24547">
        <v>7532.02</v>
      </c>
      <c r="J24547" s="2">
        <v>40330</v>
      </c>
      <c r="K24547">
        <v>550000</v>
      </c>
      <c r="L24547">
        <v>1949</v>
      </c>
      <c r="M24547">
        <v>1.6</v>
      </c>
      <c r="N24547" s="1" t="s">
        <v>27</v>
      </c>
      <c r="O24547" s="1" t="s">
        <v>920</v>
      </c>
      <c r="P24547">
        <v>1</v>
      </c>
      <c r="Q24547">
        <v>0</v>
      </c>
      <c r="R24547">
        <v>0</v>
      </c>
      <c r="S24547" s="1" t="s">
        <v>33</v>
      </c>
      <c r="T24547">
        <v>364</v>
      </c>
      <c r="U24547">
        <v>1955</v>
      </c>
      <c r="V24547">
        <v>600</v>
      </c>
      <c r="W24547">
        <v>101550</v>
      </c>
      <c r="X24547">
        <v>1</v>
      </c>
      <c r="Y24547">
        <v>1</v>
      </c>
    </row>
    <row r="24548" spans="1:25" x14ac:dyDescent="0.25">
      <c r="A24548">
        <v>926301024</v>
      </c>
      <c r="B24548" s="1" t="s">
        <v>24451</v>
      </c>
      <c r="C24548" s="1" t="s">
        <v>24452</v>
      </c>
      <c r="D24548">
        <v>66400</v>
      </c>
      <c r="E24548">
        <v>84170</v>
      </c>
      <c r="F24548">
        <v>150570</v>
      </c>
      <c r="G24548">
        <v>0</v>
      </c>
      <c r="H24548">
        <v>4.8208000000000002</v>
      </c>
      <c r="I24548">
        <v>6969.44</v>
      </c>
      <c r="J24548" s="2">
        <v>37408</v>
      </c>
      <c r="K24548">
        <v>234400</v>
      </c>
      <c r="L24548">
        <v>2670</v>
      </c>
      <c r="M24548">
        <v>1.7</v>
      </c>
      <c r="N24548" s="1" t="s">
        <v>42</v>
      </c>
      <c r="O24548" s="1" t="s">
        <v>28</v>
      </c>
      <c r="P24548">
        <v>3</v>
      </c>
      <c r="Q24548">
        <v>0</v>
      </c>
      <c r="R24548">
        <v>1</v>
      </c>
      <c r="S24548" s="1" t="s">
        <v>183</v>
      </c>
      <c r="T24548">
        <v>0</v>
      </c>
      <c r="U24548">
        <v>2004</v>
      </c>
      <c r="V24548">
        <v>625</v>
      </c>
      <c r="W24548">
        <v>14138</v>
      </c>
      <c r="X24548">
        <v>1</v>
      </c>
      <c r="Y24548">
        <v>1</v>
      </c>
    </row>
    <row r="24549" spans="1:25" x14ac:dyDescent="0.25">
      <c r="A24549">
        <v>926301025</v>
      </c>
      <c r="B24549" s="1" t="s">
        <v>24451</v>
      </c>
      <c r="C24549" s="1" t="s">
        <v>24453</v>
      </c>
      <c r="D24549">
        <v>46020</v>
      </c>
      <c r="E24549">
        <v>63680</v>
      </c>
      <c r="F24549">
        <v>109700</v>
      </c>
      <c r="G24549">
        <v>44130</v>
      </c>
      <c r="H24549">
        <v>4.8208000000000002</v>
      </c>
      <c r="I24549">
        <v>7415.84</v>
      </c>
      <c r="J24549" s="2">
        <v>43344</v>
      </c>
      <c r="K24549">
        <v>176000</v>
      </c>
      <c r="L24549">
        <v>2749</v>
      </c>
      <c r="M24549">
        <v>1.75</v>
      </c>
      <c r="N24549" s="1" t="s">
        <v>131</v>
      </c>
      <c r="O24549" s="1" t="s">
        <v>28</v>
      </c>
      <c r="P24549">
        <v>3</v>
      </c>
      <c r="Q24549">
        <v>0</v>
      </c>
      <c r="R24549">
        <v>3</v>
      </c>
      <c r="S24549" s="1" t="s">
        <v>29</v>
      </c>
      <c r="T24549">
        <v>1595</v>
      </c>
      <c r="U24549">
        <v>2020</v>
      </c>
      <c r="V24549">
        <v>618</v>
      </c>
      <c r="W24549">
        <v>12008</v>
      </c>
      <c r="Y24549">
        <v>1</v>
      </c>
    </row>
    <row r="24550" spans="1:25" x14ac:dyDescent="0.25">
      <c r="A24550">
        <v>926301026</v>
      </c>
      <c r="B24550" s="1" t="s">
        <v>24451</v>
      </c>
      <c r="C24550" s="1" t="s">
        <v>24454</v>
      </c>
      <c r="D24550">
        <v>39500</v>
      </c>
      <c r="E24550">
        <v>49290</v>
      </c>
      <c r="F24550">
        <v>88790</v>
      </c>
      <c r="G24550">
        <v>0</v>
      </c>
      <c r="H24550">
        <v>4.8208000000000002</v>
      </c>
      <c r="I24550">
        <v>3208.74</v>
      </c>
      <c r="J24550" s="2"/>
      <c r="L24550">
        <v>1180</v>
      </c>
      <c r="M24550">
        <v>1.6</v>
      </c>
      <c r="N24550" s="1" t="s">
        <v>131</v>
      </c>
      <c r="O24550" s="1" t="s">
        <v>48</v>
      </c>
      <c r="P24550">
        <v>1</v>
      </c>
      <c r="Q24550">
        <v>0</v>
      </c>
      <c r="R24550">
        <v>0</v>
      </c>
      <c r="S24550" s="1" t="s">
        <v>33</v>
      </c>
      <c r="T24550">
        <v>572</v>
      </c>
      <c r="U24550">
        <v>1971</v>
      </c>
      <c r="V24550">
        <v>780</v>
      </c>
      <c r="W24550">
        <v>11753</v>
      </c>
    </row>
    <row r="24551" spans="1:25" x14ac:dyDescent="0.25">
      <c r="A24551">
        <v>926301027</v>
      </c>
      <c r="B24551" s="1" t="s">
        <v>24451</v>
      </c>
      <c r="C24551" s="1" t="s">
        <v>24455</v>
      </c>
      <c r="D24551">
        <v>38350</v>
      </c>
      <c r="E24551">
        <v>33620</v>
      </c>
      <c r="F24551">
        <v>71970</v>
      </c>
      <c r="G24551">
        <v>0</v>
      </c>
      <c r="H24551">
        <v>4.8208000000000002</v>
      </c>
      <c r="I24551">
        <v>3469.54</v>
      </c>
      <c r="J24551" s="2">
        <v>38899</v>
      </c>
      <c r="K24551">
        <v>325000</v>
      </c>
      <c r="L24551">
        <v>1226</v>
      </c>
      <c r="M24551">
        <v>1.5</v>
      </c>
      <c r="N24551" s="1" t="s">
        <v>131</v>
      </c>
      <c r="O24551" s="1" t="s">
        <v>920</v>
      </c>
      <c r="P24551">
        <v>1</v>
      </c>
      <c r="Q24551">
        <v>0</v>
      </c>
      <c r="R24551">
        <v>0</v>
      </c>
      <c r="S24551" s="1" t="s">
        <v>29</v>
      </c>
      <c r="T24551">
        <v>817</v>
      </c>
      <c r="U24551">
        <v>1949</v>
      </c>
      <c r="V24551">
        <v>576</v>
      </c>
      <c r="W24551">
        <v>11569</v>
      </c>
      <c r="Y24551">
        <v>1</v>
      </c>
    </row>
    <row r="24552" spans="1:25" x14ac:dyDescent="0.25">
      <c r="A24552">
        <v>926301028</v>
      </c>
      <c r="B24552" s="1" t="s">
        <v>24451</v>
      </c>
      <c r="C24552" s="1" t="s">
        <v>24456</v>
      </c>
      <c r="D24552">
        <v>38350</v>
      </c>
      <c r="E24552">
        <v>33600</v>
      </c>
      <c r="F24552">
        <v>71950</v>
      </c>
      <c r="G24552">
        <v>0</v>
      </c>
      <c r="H24552">
        <v>4.8208000000000002</v>
      </c>
      <c r="I24552">
        <v>3179.32</v>
      </c>
      <c r="J24552" s="2">
        <v>40057</v>
      </c>
      <c r="K24552">
        <v>262500</v>
      </c>
      <c r="L24552">
        <v>936</v>
      </c>
      <c r="M24552">
        <v>1.5</v>
      </c>
      <c r="N24552" s="1" t="s">
        <v>131</v>
      </c>
      <c r="O24552" s="1" t="s">
        <v>48</v>
      </c>
      <c r="P24552">
        <v>1</v>
      </c>
      <c r="Q24552">
        <v>0</v>
      </c>
      <c r="R24552">
        <v>0</v>
      </c>
      <c r="S24552" s="1" t="s">
        <v>29</v>
      </c>
      <c r="T24552">
        <v>936</v>
      </c>
      <c r="U24552">
        <v>1959</v>
      </c>
      <c r="V24552">
        <v>280</v>
      </c>
      <c r="W24552">
        <v>11816</v>
      </c>
    </row>
    <row r="24553" spans="1:25" x14ac:dyDescent="0.25">
      <c r="A24553">
        <v>926301031</v>
      </c>
      <c r="B24553" s="1" t="s">
        <v>24444</v>
      </c>
      <c r="C24553" s="1" t="s">
        <v>24457</v>
      </c>
      <c r="D24553">
        <v>79600</v>
      </c>
      <c r="E24553">
        <v>149860</v>
      </c>
      <c r="F24553">
        <v>229460</v>
      </c>
      <c r="G24553">
        <v>0</v>
      </c>
      <c r="H24553">
        <v>4.8208000000000002</v>
      </c>
      <c r="I24553">
        <v>10772.56</v>
      </c>
      <c r="J24553" s="2"/>
      <c r="L24553">
        <v>3294</v>
      </c>
      <c r="M24553">
        <v>1.7</v>
      </c>
      <c r="N24553" s="1" t="s">
        <v>42</v>
      </c>
      <c r="O24553" s="1" t="s">
        <v>28</v>
      </c>
      <c r="P24553">
        <v>3</v>
      </c>
      <c r="Q24553">
        <v>0</v>
      </c>
      <c r="R24553">
        <v>0</v>
      </c>
      <c r="S24553" s="1" t="s">
        <v>33</v>
      </c>
      <c r="T24553">
        <v>1071</v>
      </c>
      <c r="U24553">
        <v>1963</v>
      </c>
      <c r="V24553">
        <v>884</v>
      </c>
      <c r="W24553">
        <v>45000</v>
      </c>
      <c r="X24553">
        <v>1</v>
      </c>
      <c r="Y24553">
        <v>0</v>
      </c>
    </row>
    <row r="24554" spans="1:25" x14ac:dyDescent="0.25">
      <c r="A24554">
        <v>926301036</v>
      </c>
      <c r="B24554" s="1" t="s">
        <v>24419</v>
      </c>
      <c r="C24554" s="1" t="s">
        <v>24458</v>
      </c>
      <c r="D24554">
        <v>55600</v>
      </c>
      <c r="E24554">
        <v>40680</v>
      </c>
      <c r="F24554">
        <v>96280</v>
      </c>
      <c r="G24554">
        <v>0</v>
      </c>
      <c r="H24554">
        <v>4.8208000000000002</v>
      </c>
      <c r="I24554">
        <v>4055.74</v>
      </c>
      <c r="J24554" s="2">
        <v>39114</v>
      </c>
      <c r="K24554">
        <v>350000</v>
      </c>
      <c r="L24554">
        <v>1157</v>
      </c>
      <c r="M24554">
        <v>1.6</v>
      </c>
      <c r="N24554" s="1" t="s">
        <v>42</v>
      </c>
      <c r="O24554" s="1" t="s">
        <v>48</v>
      </c>
      <c r="P24554">
        <v>1</v>
      </c>
      <c r="Q24554">
        <v>1</v>
      </c>
      <c r="R24554">
        <v>0</v>
      </c>
      <c r="S24554" s="1" t="s">
        <v>29</v>
      </c>
      <c r="T24554">
        <v>1157</v>
      </c>
      <c r="U24554">
        <v>1961</v>
      </c>
      <c r="V24554">
        <v>420</v>
      </c>
      <c r="W24554">
        <v>18755</v>
      </c>
      <c r="Y24554">
        <v>1</v>
      </c>
    </row>
    <row r="24555" spans="1:25" x14ac:dyDescent="0.25">
      <c r="A24555">
        <v>926301037</v>
      </c>
      <c r="B24555" s="1" t="s">
        <v>24419</v>
      </c>
      <c r="C24555" s="1" t="s">
        <v>24459</v>
      </c>
      <c r="D24555">
        <v>52610</v>
      </c>
      <c r="E24555">
        <v>42190</v>
      </c>
      <c r="F24555">
        <v>94800</v>
      </c>
      <c r="G24555">
        <v>0</v>
      </c>
      <c r="H24555">
        <v>4.8208000000000002</v>
      </c>
      <c r="I24555">
        <v>4280.88</v>
      </c>
      <c r="J24555" s="2"/>
      <c r="L24555">
        <v>1367</v>
      </c>
      <c r="M24555">
        <v>1.6</v>
      </c>
      <c r="N24555" s="1" t="s">
        <v>42</v>
      </c>
      <c r="O24555" s="1" t="s">
        <v>48</v>
      </c>
      <c r="P24555">
        <v>1</v>
      </c>
      <c r="Q24555">
        <v>1</v>
      </c>
      <c r="R24555">
        <v>0</v>
      </c>
      <c r="S24555" s="1" t="s">
        <v>33</v>
      </c>
      <c r="T24555">
        <v>552</v>
      </c>
      <c r="U24555">
        <v>1962</v>
      </c>
      <c r="V24555">
        <v>576</v>
      </c>
      <c r="W24555">
        <v>15756</v>
      </c>
    </row>
    <row r="24556" spans="1:25" x14ac:dyDescent="0.25">
      <c r="A24556">
        <v>926301038</v>
      </c>
      <c r="B24556" s="1" t="s">
        <v>24419</v>
      </c>
      <c r="C24556" s="1" t="s">
        <v>24460</v>
      </c>
      <c r="D24556">
        <v>41540</v>
      </c>
      <c r="E24556">
        <v>106110</v>
      </c>
      <c r="F24556">
        <v>147650</v>
      </c>
      <c r="G24556">
        <v>0</v>
      </c>
      <c r="H24556">
        <v>4.8208000000000002</v>
      </c>
      <c r="I24556">
        <v>6828.68</v>
      </c>
      <c r="J24556" s="2"/>
      <c r="L24556">
        <v>3350</v>
      </c>
      <c r="M24556">
        <v>1.75</v>
      </c>
      <c r="N24556" s="1" t="s">
        <v>131</v>
      </c>
      <c r="O24556" s="1" t="s">
        <v>28</v>
      </c>
      <c r="P24556">
        <v>3</v>
      </c>
      <c r="Q24556">
        <v>0</v>
      </c>
      <c r="R24556">
        <v>2</v>
      </c>
      <c r="S24556" s="1" t="s">
        <v>29</v>
      </c>
      <c r="T24556">
        <v>1829</v>
      </c>
      <c r="U24556">
        <v>2003</v>
      </c>
      <c r="V24556">
        <v>670</v>
      </c>
      <c r="W24556">
        <v>13008</v>
      </c>
      <c r="X24556">
        <v>1</v>
      </c>
      <c r="Y24556">
        <v>1</v>
      </c>
    </row>
    <row r="24557" spans="1:25" x14ac:dyDescent="0.25">
      <c r="A24557">
        <v>926301039</v>
      </c>
      <c r="B24557" s="1" t="s">
        <v>24419</v>
      </c>
      <c r="C24557" s="1" t="s">
        <v>24461</v>
      </c>
      <c r="D24557">
        <v>51930</v>
      </c>
      <c r="E24557">
        <v>126160</v>
      </c>
      <c r="F24557">
        <v>178090</v>
      </c>
      <c r="G24557">
        <v>0</v>
      </c>
      <c r="H24557">
        <v>4.8208000000000002</v>
      </c>
      <c r="I24557">
        <v>8296.1200000000008</v>
      </c>
      <c r="J24557" s="2">
        <v>39264</v>
      </c>
      <c r="K24557">
        <v>925000</v>
      </c>
      <c r="L24557">
        <v>3555</v>
      </c>
      <c r="M24557">
        <v>1.75</v>
      </c>
      <c r="N24557" s="1" t="s">
        <v>42</v>
      </c>
      <c r="O24557" s="1" t="s">
        <v>28</v>
      </c>
      <c r="P24557">
        <v>4</v>
      </c>
      <c r="Q24557">
        <v>0</v>
      </c>
      <c r="R24557">
        <v>3</v>
      </c>
      <c r="S24557" s="1" t="s">
        <v>29</v>
      </c>
      <c r="T24557">
        <v>1871</v>
      </c>
      <c r="U24557">
        <v>2006</v>
      </c>
      <c r="V24557">
        <v>720</v>
      </c>
      <c r="W24557">
        <v>17914</v>
      </c>
      <c r="X24557">
        <v>1</v>
      </c>
      <c r="Y24557">
        <v>2</v>
      </c>
    </row>
    <row r="24558" spans="1:25" x14ac:dyDescent="0.25">
      <c r="A24558">
        <v>926301041</v>
      </c>
      <c r="B24558" s="1" t="s">
        <v>24419</v>
      </c>
      <c r="C24558" s="1" t="s">
        <v>24462</v>
      </c>
      <c r="D24558">
        <v>40570</v>
      </c>
      <c r="E24558">
        <v>138200</v>
      </c>
      <c r="F24558">
        <v>178770</v>
      </c>
      <c r="G24558">
        <v>0</v>
      </c>
      <c r="H24558">
        <v>4.8208000000000002</v>
      </c>
      <c r="I24558">
        <v>8328.9</v>
      </c>
      <c r="J24558" s="2">
        <v>41821</v>
      </c>
      <c r="K24558">
        <v>700000</v>
      </c>
      <c r="L24558">
        <v>4262</v>
      </c>
      <c r="M24558">
        <v>1.75</v>
      </c>
      <c r="N24558" s="1" t="s">
        <v>42</v>
      </c>
      <c r="O24558" s="1" t="s">
        <v>28</v>
      </c>
      <c r="P24558">
        <v>5</v>
      </c>
      <c r="Q24558">
        <v>0</v>
      </c>
      <c r="R24558">
        <v>3</v>
      </c>
      <c r="S24558" s="1" t="s">
        <v>29</v>
      </c>
      <c r="T24558">
        <v>2039</v>
      </c>
      <c r="U24558">
        <v>2006</v>
      </c>
      <c r="V24558">
        <v>681</v>
      </c>
      <c r="W24558">
        <v>13992</v>
      </c>
      <c r="X24558">
        <v>1</v>
      </c>
      <c r="Y24558">
        <v>1</v>
      </c>
    </row>
    <row r="24559" spans="1:25" x14ac:dyDescent="0.25">
      <c r="A24559">
        <v>926301042</v>
      </c>
      <c r="B24559" s="1" t="s">
        <v>24419</v>
      </c>
      <c r="C24559" s="1" t="s">
        <v>24463</v>
      </c>
      <c r="D24559">
        <v>40570</v>
      </c>
      <c r="E24559">
        <v>134740</v>
      </c>
      <c r="F24559">
        <v>175310</v>
      </c>
      <c r="G24559">
        <v>0</v>
      </c>
      <c r="H24559">
        <v>4.8208000000000002</v>
      </c>
      <c r="I24559">
        <v>8162.1</v>
      </c>
      <c r="J24559" s="2">
        <v>39295</v>
      </c>
      <c r="K24559">
        <v>795000</v>
      </c>
      <c r="L24559">
        <v>3913</v>
      </c>
      <c r="M24559">
        <v>1.75</v>
      </c>
      <c r="N24559" s="1" t="s">
        <v>42</v>
      </c>
      <c r="O24559" s="1" t="s">
        <v>28</v>
      </c>
      <c r="P24559">
        <v>5</v>
      </c>
      <c r="Q24559">
        <v>0</v>
      </c>
      <c r="R24559">
        <v>3</v>
      </c>
      <c r="S24559" s="1" t="s">
        <v>29</v>
      </c>
      <c r="T24559">
        <v>1991</v>
      </c>
      <c r="U24559">
        <v>2006</v>
      </c>
      <c r="V24559">
        <v>730</v>
      </c>
      <c r="W24559">
        <v>13992</v>
      </c>
      <c r="X24559">
        <v>1</v>
      </c>
      <c r="Y24559">
        <v>1</v>
      </c>
    </row>
    <row r="24560" spans="1:25" x14ac:dyDescent="0.25">
      <c r="A24560">
        <v>926301045</v>
      </c>
      <c r="B24560" s="1" t="s">
        <v>24419</v>
      </c>
      <c r="C24560" s="1" t="s">
        <v>24464</v>
      </c>
      <c r="D24560">
        <v>45440</v>
      </c>
      <c r="E24560">
        <v>135650</v>
      </c>
      <c r="F24560">
        <v>181090</v>
      </c>
      <c r="G24560">
        <v>0</v>
      </c>
      <c r="H24560">
        <v>4.8208000000000002</v>
      </c>
      <c r="I24560">
        <v>8440.74</v>
      </c>
      <c r="J24560" s="2">
        <v>42522</v>
      </c>
      <c r="K24560">
        <v>750000</v>
      </c>
      <c r="L24560">
        <v>3773</v>
      </c>
      <c r="M24560">
        <v>1.75</v>
      </c>
      <c r="N24560" s="1" t="s">
        <v>42</v>
      </c>
      <c r="O24560" s="1" t="s">
        <v>28</v>
      </c>
      <c r="P24560">
        <v>4</v>
      </c>
      <c r="Q24560">
        <v>0</v>
      </c>
      <c r="R24560">
        <v>4</v>
      </c>
      <c r="S24560" s="1" t="s">
        <v>29</v>
      </c>
      <c r="T24560">
        <v>1973</v>
      </c>
      <c r="U24560">
        <v>2006</v>
      </c>
      <c r="V24560">
        <v>773</v>
      </c>
      <c r="W24560">
        <v>15667</v>
      </c>
      <c r="X24560">
        <v>1</v>
      </c>
      <c r="Y24560">
        <v>1</v>
      </c>
    </row>
    <row r="24561" spans="1:25" x14ac:dyDescent="0.25">
      <c r="A24561">
        <v>926301046</v>
      </c>
      <c r="B24561" s="1" t="s">
        <v>24419</v>
      </c>
      <c r="C24561" s="1" t="s">
        <v>24465</v>
      </c>
      <c r="D24561">
        <v>40570</v>
      </c>
      <c r="E24561">
        <v>117640</v>
      </c>
      <c r="F24561">
        <v>158210</v>
      </c>
      <c r="G24561">
        <v>0</v>
      </c>
      <c r="H24561">
        <v>4.8208000000000002</v>
      </c>
      <c r="I24561">
        <v>7337.74</v>
      </c>
      <c r="J24561" s="2">
        <v>43252</v>
      </c>
      <c r="K24561">
        <v>843956</v>
      </c>
      <c r="L24561">
        <v>3574</v>
      </c>
      <c r="M24561">
        <v>1.75</v>
      </c>
      <c r="N24561" s="1" t="s">
        <v>131</v>
      </c>
      <c r="O24561" s="1" t="s">
        <v>28</v>
      </c>
      <c r="P24561">
        <v>4</v>
      </c>
      <c r="Q24561">
        <v>1</v>
      </c>
      <c r="R24561">
        <v>2</v>
      </c>
      <c r="S24561" s="1" t="s">
        <v>33</v>
      </c>
      <c r="T24561">
        <v>1715</v>
      </c>
      <c r="U24561">
        <v>2018</v>
      </c>
      <c r="V24561">
        <v>746</v>
      </c>
      <c r="W24561">
        <v>13988</v>
      </c>
      <c r="X24561">
        <v>1</v>
      </c>
      <c r="Y24561">
        <v>1</v>
      </c>
    </row>
    <row r="24562" spans="1:25" x14ac:dyDescent="0.25">
      <c r="A24562">
        <v>926301047</v>
      </c>
      <c r="B24562" s="1" t="s">
        <v>24419</v>
      </c>
      <c r="C24562" s="1" t="s">
        <v>24466</v>
      </c>
      <c r="D24562">
        <v>40570</v>
      </c>
      <c r="E24562">
        <v>113270</v>
      </c>
      <c r="F24562">
        <v>153840</v>
      </c>
      <c r="G24562">
        <v>0</v>
      </c>
      <c r="H24562">
        <v>4.8208000000000002</v>
      </c>
      <c r="I24562">
        <v>7127.08</v>
      </c>
      <c r="J24562" s="2">
        <v>42795</v>
      </c>
      <c r="K24562">
        <v>727500</v>
      </c>
      <c r="L24562">
        <v>3608</v>
      </c>
      <c r="M24562">
        <v>1.75</v>
      </c>
      <c r="N24562" s="1" t="s">
        <v>131</v>
      </c>
      <c r="O24562" s="1" t="s">
        <v>28</v>
      </c>
      <c r="P24562">
        <v>3</v>
      </c>
      <c r="Q24562">
        <v>1</v>
      </c>
      <c r="R24562">
        <v>4</v>
      </c>
      <c r="S24562" s="1" t="s">
        <v>29</v>
      </c>
      <c r="T24562">
        <v>1782</v>
      </c>
      <c r="U24562">
        <v>2016</v>
      </c>
      <c r="V24562">
        <v>704</v>
      </c>
      <c r="W24562">
        <v>13985</v>
      </c>
      <c r="X24562">
        <v>1</v>
      </c>
      <c r="Y24562">
        <v>1</v>
      </c>
    </row>
    <row r="24563" spans="1:25" x14ac:dyDescent="0.25">
      <c r="A24563">
        <v>926302001</v>
      </c>
      <c r="B24563" s="1" t="s">
        <v>24451</v>
      </c>
      <c r="C24563" s="1" t="s">
        <v>24467</v>
      </c>
      <c r="D24563">
        <v>56060</v>
      </c>
      <c r="E24563">
        <v>54190</v>
      </c>
      <c r="F24563">
        <v>110250</v>
      </c>
      <c r="G24563">
        <v>0</v>
      </c>
      <c r="H24563">
        <v>4.8208000000000002</v>
      </c>
      <c r="I24563">
        <v>5013.6400000000003</v>
      </c>
      <c r="J24563" s="2">
        <v>41030</v>
      </c>
      <c r="K24563">
        <v>225000</v>
      </c>
      <c r="L24563">
        <v>1413</v>
      </c>
      <c r="M24563">
        <v>1.6</v>
      </c>
      <c r="N24563" s="1" t="s">
        <v>131</v>
      </c>
      <c r="O24563" s="1" t="s">
        <v>28</v>
      </c>
      <c r="P24563">
        <v>2</v>
      </c>
      <c r="Q24563">
        <v>0</v>
      </c>
      <c r="R24563">
        <v>0</v>
      </c>
      <c r="S24563" s="1" t="s">
        <v>29</v>
      </c>
      <c r="T24563">
        <v>909</v>
      </c>
      <c r="U24563">
        <v>1983</v>
      </c>
      <c r="W24563">
        <v>32625</v>
      </c>
      <c r="X24563">
        <v>1</v>
      </c>
      <c r="Y24563">
        <v>0</v>
      </c>
    </row>
    <row r="24564" spans="1:25" x14ac:dyDescent="0.25">
      <c r="A24564">
        <v>926302002</v>
      </c>
      <c r="B24564" s="1" t="s">
        <v>24451</v>
      </c>
      <c r="C24564" s="1" t="s">
        <v>24468</v>
      </c>
      <c r="D24564">
        <v>47960</v>
      </c>
      <c r="E24564">
        <v>33960</v>
      </c>
      <c r="F24564">
        <v>81920</v>
      </c>
      <c r="G24564">
        <v>0</v>
      </c>
      <c r="H24564">
        <v>4.8208000000000002</v>
      </c>
      <c r="I24564">
        <v>3949.2</v>
      </c>
      <c r="J24564" s="2">
        <v>38292</v>
      </c>
      <c r="K24564">
        <v>165000</v>
      </c>
      <c r="L24564">
        <v>1118</v>
      </c>
      <c r="M24564">
        <v>1.5</v>
      </c>
      <c r="N24564" s="1" t="s">
        <v>131</v>
      </c>
      <c r="O24564" s="1" t="s">
        <v>48</v>
      </c>
      <c r="P24564">
        <v>1</v>
      </c>
      <c r="Q24564">
        <v>0</v>
      </c>
      <c r="R24564">
        <v>0</v>
      </c>
      <c r="S24564" s="1" t="s">
        <v>183</v>
      </c>
      <c r="T24564">
        <v>0</v>
      </c>
      <c r="U24564">
        <v>1956</v>
      </c>
      <c r="V24564">
        <v>912</v>
      </c>
      <c r="W24564">
        <v>12034</v>
      </c>
      <c r="Y24564">
        <v>0</v>
      </c>
    </row>
    <row r="24565" spans="1:25" x14ac:dyDescent="0.25">
      <c r="A24565">
        <v>926302003</v>
      </c>
      <c r="B24565" s="1" t="s">
        <v>24451</v>
      </c>
      <c r="C24565" s="1" t="s">
        <v>24469</v>
      </c>
      <c r="D24565">
        <v>44120</v>
      </c>
      <c r="E24565">
        <v>0</v>
      </c>
      <c r="F24565">
        <v>44120</v>
      </c>
      <c r="G24565">
        <v>0</v>
      </c>
      <c r="H24565">
        <v>4.8208000000000002</v>
      </c>
      <c r="I24565">
        <v>2126.94</v>
      </c>
      <c r="J24565" s="2"/>
      <c r="L24565">
        <v>0</v>
      </c>
      <c r="N24565" s="1" t="s">
        <v>264</v>
      </c>
      <c r="O24565" s="1" t="s">
        <v>264</v>
      </c>
      <c r="S24565" s="1" t="s">
        <v>264</v>
      </c>
      <c r="W24565">
        <v>11077</v>
      </c>
    </row>
    <row r="24566" spans="1:25" x14ac:dyDescent="0.25">
      <c r="A24566">
        <v>926302004</v>
      </c>
      <c r="B24566" s="1" t="s">
        <v>24451</v>
      </c>
      <c r="C24566" s="1" t="s">
        <v>24470</v>
      </c>
      <c r="D24566">
        <v>42350</v>
      </c>
      <c r="E24566">
        <v>61040</v>
      </c>
      <c r="F24566">
        <v>103390</v>
      </c>
      <c r="G24566">
        <v>0</v>
      </c>
      <c r="H24566">
        <v>4.8208000000000002</v>
      </c>
      <c r="I24566">
        <v>4694.9799999999996</v>
      </c>
      <c r="J24566" s="2"/>
      <c r="L24566">
        <v>1960</v>
      </c>
      <c r="M24566">
        <v>1.6</v>
      </c>
      <c r="N24566" s="1" t="s">
        <v>131</v>
      </c>
      <c r="O24566" s="1" t="s">
        <v>28</v>
      </c>
      <c r="P24566">
        <v>2</v>
      </c>
      <c r="Q24566">
        <v>0</v>
      </c>
      <c r="R24566">
        <v>0</v>
      </c>
      <c r="S24566" s="1" t="s">
        <v>183</v>
      </c>
      <c r="T24566">
        <v>0</v>
      </c>
      <c r="U24566">
        <v>1959</v>
      </c>
      <c r="V24566">
        <v>468</v>
      </c>
      <c r="W24566">
        <v>11286</v>
      </c>
      <c r="Y24566">
        <v>1</v>
      </c>
    </row>
    <row r="24567" spans="1:25" x14ac:dyDescent="0.25">
      <c r="A24567">
        <v>926302005</v>
      </c>
      <c r="B24567" s="1" t="s">
        <v>24451</v>
      </c>
      <c r="C24567" s="1" t="s">
        <v>24471</v>
      </c>
      <c r="D24567">
        <v>38780</v>
      </c>
      <c r="E24567">
        <v>62210</v>
      </c>
      <c r="F24567">
        <v>100990</v>
      </c>
      <c r="G24567">
        <v>0</v>
      </c>
      <c r="H24567">
        <v>4.8208000000000002</v>
      </c>
      <c r="I24567">
        <v>4338.24</v>
      </c>
      <c r="J24567" s="2"/>
      <c r="L24567">
        <v>1985</v>
      </c>
      <c r="M24567">
        <v>1.6</v>
      </c>
      <c r="N24567" s="1" t="s">
        <v>131</v>
      </c>
      <c r="O24567" s="1" t="s">
        <v>28</v>
      </c>
      <c r="P24567">
        <v>2</v>
      </c>
      <c r="Q24567">
        <v>0</v>
      </c>
      <c r="R24567">
        <v>0</v>
      </c>
      <c r="S24567" s="1" t="s">
        <v>183</v>
      </c>
      <c r="T24567">
        <v>0</v>
      </c>
      <c r="U24567">
        <v>1977</v>
      </c>
      <c r="V24567">
        <v>648</v>
      </c>
      <c r="W24567">
        <v>10112</v>
      </c>
    </row>
    <row r="24568" spans="1:25" x14ac:dyDescent="0.25">
      <c r="A24568">
        <v>926302006</v>
      </c>
      <c r="B24568" s="1" t="s">
        <v>24451</v>
      </c>
      <c r="C24568" s="1" t="s">
        <v>24472</v>
      </c>
      <c r="D24568">
        <v>37800</v>
      </c>
      <c r="E24568">
        <v>131130</v>
      </c>
      <c r="F24568">
        <v>168930</v>
      </c>
      <c r="G24568">
        <v>0</v>
      </c>
      <c r="H24568">
        <v>4.8208000000000002</v>
      </c>
      <c r="I24568">
        <v>7854.54</v>
      </c>
      <c r="J24568" s="2">
        <v>41974</v>
      </c>
      <c r="K24568">
        <v>95000</v>
      </c>
      <c r="L24568">
        <v>2534</v>
      </c>
      <c r="M24568">
        <v>1.75</v>
      </c>
      <c r="N24568" s="1" t="s">
        <v>42</v>
      </c>
      <c r="O24568" s="1" t="s">
        <v>28</v>
      </c>
      <c r="P24568">
        <v>3</v>
      </c>
      <c r="Q24568">
        <v>1</v>
      </c>
      <c r="R24568">
        <v>4</v>
      </c>
      <c r="S24568" s="1" t="s">
        <v>29</v>
      </c>
      <c r="T24568">
        <v>1207</v>
      </c>
      <c r="U24568">
        <v>2016</v>
      </c>
      <c r="V24568">
        <v>550</v>
      </c>
      <c r="W24568">
        <v>10842</v>
      </c>
      <c r="X24568">
        <v>1</v>
      </c>
      <c r="Y24568">
        <v>2</v>
      </c>
    </row>
    <row r="24569" spans="1:25" x14ac:dyDescent="0.25">
      <c r="A24569">
        <v>926302007</v>
      </c>
      <c r="B24569" s="1" t="s">
        <v>24451</v>
      </c>
      <c r="C24569" s="1" t="s">
        <v>24473</v>
      </c>
      <c r="D24569">
        <v>40090</v>
      </c>
      <c r="E24569">
        <v>121140</v>
      </c>
      <c r="F24569">
        <v>161230</v>
      </c>
      <c r="G24569">
        <v>0</v>
      </c>
      <c r="H24569">
        <v>4.8208000000000002</v>
      </c>
      <c r="I24569">
        <v>7452.48</v>
      </c>
      <c r="J24569" s="2">
        <v>38108</v>
      </c>
      <c r="K24569">
        <v>205000</v>
      </c>
      <c r="L24569">
        <v>3079</v>
      </c>
      <c r="M24569">
        <v>1.7</v>
      </c>
      <c r="N24569" s="1" t="s">
        <v>131</v>
      </c>
      <c r="O24569" s="1" t="s">
        <v>28</v>
      </c>
      <c r="P24569">
        <v>3</v>
      </c>
      <c r="Q24569">
        <v>1</v>
      </c>
      <c r="R24569">
        <v>3</v>
      </c>
      <c r="S24569" s="1" t="s">
        <v>29</v>
      </c>
      <c r="T24569">
        <v>1373</v>
      </c>
      <c r="U24569">
        <v>2005</v>
      </c>
      <c r="V24569">
        <v>441</v>
      </c>
      <c r="W24569">
        <v>11760</v>
      </c>
      <c r="X24569">
        <v>1</v>
      </c>
      <c r="Y24569">
        <v>2</v>
      </c>
    </row>
    <row r="24570" spans="1:25" x14ac:dyDescent="0.25">
      <c r="A24570">
        <v>926302008</v>
      </c>
      <c r="B24570" s="1" t="s">
        <v>24451</v>
      </c>
      <c r="C24570" s="1" t="s">
        <v>24469</v>
      </c>
      <c r="D24570">
        <v>930</v>
      </c>
      <c r="E24570">
        <v>0</v>
      </c>
      <c r="F24570">
        <v>930</v>
      </c>
      <c r="G24570">
        <v>0</v>
      </c>
      <c r="H24570">
        <v>4.8208000000000002</v>
      </c>
      <c r="I24570">
        <v>44.84</v>
      </c>
      <c r="J24570" s="2"/>
      <c r="L24570">
        <v>0</v>
      </c>
      <c r="N24570" s="1" t="s">
        <v>264</v>
      </c>
      <c r="O24570" s="1" t="s">
        <v>264</v>
      </c>
      <c r="S24570" s="1" t="s">
        <v>264</v>
      </c>
      <c r="W24570">
        <v>10752</v>
      </c>
    </row>
    <row r="24571" spans="1:25" x14ac:dyDescent="0.25">
      <c r="A24571">
        <v>926302009</v>
      </c>
      <c r="B24571" s="1" t="s">
        <v>24451</v>
      </c>
      <c r="C24571" s="1" t="s">
        <v>24474</v>
      </c>
      <c r="D24571">
        <v>41730</v>
      </c>
      <c r="E24571">
        <v>17640</v>
      </c>
      <c r="F24571">
        <v>59370</v>
      </c>
      <c r="G24571">
        <v>0</v>
      </c>
      <c r="H24571">
        <v>4.8208000000000002</v>
      </c>
      <c r="I24571">
        <v>2572.86</v>
      </c>
      <c r="J24571" s="2"/>
      <c r="L24571">
        <v>1104</v>
      </c>
      <c r="M24571">
        <v>1.4</v>
      </c>
      <c r="N24571" s="1" t="s">
        <v>131</v>
      </c>
      <c r="O24571" s="1" t="s">
        <v>48</v>
      </c>
      <c r="P24571">
        <v>1</v>
      </c>
      <c r="Q24571">
        <v>0</v>
      </c>
      <c r="R24571">
        <v>0</v>
      </c>
      <c r="S24571" s="1" t="s">
        <v>29</v>
      </c>
      <c r="T24571">
        <v>1104</v>
      </c>
      <c r="U24571">
        <v>1948</v>
      </c>
      <c r="V24571">
        <v>400</v>
      </c>
      <c r="W24571">
        <v>11505</v>
      </c>
      <c r="Y24571">
        <v>0</v>
      </c>
    </row>
    <row r="24572" spans="1:25" x14ac:dyDescent="0.25">
      <c r="A24572">
        <v>926302010</v>
      </c>
      <c r="B24572" s="1" t="s">
        <v>24451</v>
      </c>
      <c r="C24572" s="1" t="s">
        <v>24475</v>
      </c>
      <c r="D24572">
        <v>46120</v>
      </c>
      <c r="E24572">
        <v>53940</v>
      </c>
      <c r="F24572">
        <v>100060</v>
      </c>
      <c r="G24572">
        <v>0</v>
      </c>
      <c r="H24572">
        <v>4.8208000000000002</v>
      </c>
      <c r="I24572">
        <v>4534.46</v>
      </c>
      <c r="J24572" s="2">
        <v>42491</v>
      </c>
      <c r="K24572">
        <v>219900</v>
      </c>
      <c r="L24572">
        <v>1228</v>
      </c>
      <c r="M24572">
        <v>1.6</v>
      </c>
      <c r="N24572" s="1" t="s">
        <v>131</v>
      </c>
      <c r="O24572" s="1" t="s">
        <v>48</v>
      </c>
      <c r="P24572">
        <v>1</v>
      </c>
      <c r="Q24572">
        <v>1</v>
      </c>
      <c r="R24572">
        <v>0</v>
      </c>
      <c r="S24572" s="1" t="s">
        <v>29</v>
      </c>
      <c r="T24572">
        <v>1228</v>
      </c>
      <c r="U24572">
        <v>1972</v>
      </c>
      <c r="V24572">
        <v>624</v>
      </c>
      <c r="W24572">
        <v>12385</v>
      </c>
    </row>
    <row r="24573" spans="1:25" x14ac:dyDescent="0.25">
      <c r="A24573">
        <v>926302011</v>
      </c>
      <c r="B24573" s="1" t="s">
        <v>24451</v>
      </c>
      <c r="C24573" s="1" t="s">
        <v>24476</v>
      </c>
      <c r="D24573">
        <v>47050</v>
      </c>
      <c r="E24573">
        <v>146690</v>
      </c>
      <c r="F24573">
        <v>193740</v>
      </c>
      <c r="G24573">
        <v>0</v>
      </c>
      <c r="H24573">
        <v>4.8208000000000002</v>
      </c>
      <c r="I24573">
        <v>9050.58</v>
      </c>
      <c r="J24573" s="2">
        <v>42614</v>
      </c>
      <c r="K24573">
        <v>627000</v>
      </c>
      <c r="L24573">
        <v>3054</v>
      </c>
      <c r="M24573">
        <v>1.7</v>
      </c>
      <c r="N24573" s="1" t="s">
        <v>42</v>
      </c>
      <c r="O24573" s="1" t="s">
        <v>28</v>
      </c>
      <c r="P24573">
        <v>4</v>
      </c>
      <c r="Q24573">
        <v>1</v>
      </c>
      <c r="R24573">
        <v>2</v>
      </c>
      <c r="S24573" s="1" t="s">
        <v>29</v>
      </c>
      <c r="T24573">
        <v>1400</v>
      </c>
      <c r="U24573">
        <v>2007</v>
      </c>
      <c r="V24573">
        <v>514</v>
      </c>
      <c r="W24573">
        <v>12910</v>
      </c>
      <c r="X24573">
        <v>1</v>
      </c>
      <c r="Y24573">
        <v>1</v>
      </c>
    </row>
    <row r="24574" spans="1:25" x14ac:dyDescent="0.25">
      <c r="A24574">
        <v>926302012</v>
      </c>
      <c r="B24574" s="1" t="s">
        <v>24451</v>
      </c>
      <c r="C24574" s="1" t="s">
        <v>24477</v>
      </c>
      <c r="D24574">
        <v>47240</v>
      </c>
      <c r="E24574">
        <v>30630</v>
      </c>
      <c r="F24574">
        <v>77870</v>
      </c>
      <c r="G24574">
        <v>0</v>
      </c>
      <c r="H24574">
        <v>4.8208000000000002</v>
      </c>
      <c r="I24574">
        <v>3464.72</v>
      </c>
      <c r="J24574" s="2"/>
      <c r="L24574">
        <v>896</v>
      </c>
      <c r="M24574">
        <v>1.5</v>
      </c>
      <c r="N24574" s="1" t="s">
        <v>131</v>
      </c>
      <c r="O24574" s="1" t="s">
        <v>48</v>
      </c>
      <c r="P24574">
        <v>1</v>
      </c>
      <c r="Q24574">
        <v>0</v>
      </c>
      <c r="R24574">
        <v>0</v>
      </c>
      <c r="S24574" s="1" t="s">
        <v>29</v>
      </c>
      <c r="T24574">
        <v>896</v>
      </c>
      <c r="U24574">
        <v>1950</v>
      </c>
      <c r="V24574">
        <v>864</v>
      </c>
      <c r="W24574">
        <v>12721</v>
      </c>
    </row>
    <row r="24575" spans="1:25" x14ac:dyDescent="0.25">
      <c r="A24575">
        <v>926302013</v>
      </c>
      <c r="B24575" s="1" t="s">
        <v>24451</v>
      </c>
      <c r="C24575" s="1" t="s">
        <v>24478</v>
      </c>
      <c r="D24575">
        <v>43260</v>
      </c>
      <c r="E24575">
        <v>0</v>
      </c>
      <c r="F24575">
        <v>43260</v>
      </c>
      <c r="G24575">
        <v>0</v>
      </c>
      <c r="H24575">
        <v>4.8208000000000002</v>
      </c>
      <c r="I24575">
        <v>2085.48</v>
      </c>
      <c r="J24575" s="2"/>
      <c r="L24575">
        <v>0</v>
      </c>
      <c r="N24575" s="1" t="s">
        <v>264</v>
      </c>
      <c r="O24575" s="1" t="s">
        <v>264</v>
      </c>
      <c r="S24575" s="1" t="s">
        <v>264</v>
      </c>
      <c r="W24575">
        <v>11700</v>
      </c>
    </row>
    <row r="24576" spans="1:25" x14ac:dyDescent="0.25">
      <c r="A24576">
        <v>926302014</v>
      </c>
      <c r="B24576" s="1" t="s">
        <v>24451</v>
      </c>
      <c r="C24576" s="1" t="s">
        <v>24478</v>
      </c>
      <c r="D24576">
        <v>36050</v>
      </c>
      <c r="E24576">
        <v>0</v>
      </c>
      <c r="F24576">
        <v>36050</v>
      </c>
      <c r="G24576">
        <v>0</v>
      </c>
      <c r="H24576">
        <v>4.8208000000000002</v>
      </c>
      <c r="I24576">
        <v>1737.9</v>
      </c>
      <c r="J24576" s="2">
        <v>36861</v>
      </c>
      <c r="K24576">
        <v>30000</v>
      </c>
      <c r="L24576">
        <v>0</v>
      </c>
      <c r="N24576" s="1" t="s">
        <v>264</v>
      </c>
      <c r="O24576" s="1" t="s">
        <v>264</v>
      </c>
      <c r="S24576" s="1" t="s">
        <v>264</v>
      </c>
      <c r="W24576">
        <v>9923</v>
      </c>
    </row>
    <row r="24577" spans="1:25" x14ac:dyDescent="0.25">
      <c r="A24577">
        <v>926302015</v>
      </c>
      <c r="B24577" s="1" t="s">
        <v>24451</v>
      </c>
      <c r="C24577" s="1" t="s">
        <v>24479</v>
      </c>
      <c r="D24577">
        <v>37580</v>
      </c>
      <c r="E24577">
        <v>90640</v>
      </c>
      <c r="F24577">
        <v>128220</v>
      </c>
      <c r="G24577">
        <v>0</v>
      </c>
      <c r="H24577">
        <v>4.8208000000000002</v>
      </c>
      <c r="I24577">
        <v>5892</v>
      </c>
      <c r="J24577" s="2">
        <v>36526</v>
      </c>
      <c r="K24577">
        <v>276000</v>
      </c>
      <c r="L24577">
        <v>2758</v>
      </c>
      <c r="M24577">
        <v>1.6</v>
      </c>
      <c r="N24577" s="1" t="s">
        <v>131</v>
      </c>
      <c r="O24577" s="1" t="s">
        <v>48</v>
      </c>
      <c r="P24577">
        <v>3</v>
      </c>
      <c r="Q24577">
        <v>0</v>
      </c>
      <c r="R24577">
        <v>2</v>
      </c>
      <c r="S24577" s="1" t="s">
        <v>29</v>
      </c>
      <c r="T24577">
        <v>2566</v>
      </c>
      <c r="U24577">
        <v>1949</v>
      </c>
      <c r="V24577">
        <v>864</v>
      </c>
      <c r="W24577">
        <v>10943</v>
      </c>
      <c r="X24577">
        <v>2</v>
      </c>
      <c r="Y24577">
        <v>1</v>
      </c>
    </row>
    <row r="24578" spans="1:25" x14ac:dyDescent="0.25">
      <c r="A24578">
        <v>926302016</v>
      </c>
      <c r="B24578" s="1" t="s">
        <v>24451</v>
      </c>
      <c r="C24578" s="1" t="s">
        <v>24478</v>
      </c>
      <c r="D24578">
        <v>48540</v>
      </c>
      <c r="E24578">
        <v>0</v>
      </c>
      <c r="F24578">
        <v>48540</v>
      </c>
      <c r="G24578">
        <v>0</v>
      </c>
      <c r="H24578">
        <v>4.8208000000000002</v>
      </c>
      <c r="I24578">
        <v>2340.02</v>
      </c>
      <c r="J24578" s="2">
        <v>36526</v>
      </c>
      <c r="K24578">
        <v>276000</v>
      </c>
      <c r="L24578">
        <v>0</v>
      </c>
      <c r="N24578" s="1" t="s">
        <v>264</v>
      </c>
      <c r="O24578" s="1" t="s">
        <v>264</v>
      </c>
      <c r="S24578" s="1" t="s">
        <v>264</v>
      </c>
      <c r="W24578">
        <v>14615</v>
      </c>
    </row>
    <row r="24579" spans="1:25" x14ac:dyDescent="0.25">
      <c r="A24579">
        <v>926303001</v>
      </c>
      <c r="B24579" s="1" t="s">
        <v>24451</v>
      </c>
      <c r="C24579" s="1" t="s">
        <v>24480</v>
      </c>
      <c r="D24579">
        <v>35570</v>
      </c>
      <c r="E24579">
        <v>79590</v>
      </c>
      <c r="F24579">
        <v>115160</v>
      </c>
      <c r="G24579">
        <v>0</v>
      </c>
      <c r="H24579">
        <v>4.8208000000000002</v>
      </c>
      <c r="I24579">
        <v>5207.92</v>
      </c>
      <c r="J24579" s="2">
        <v>43160</v>
      </c>
      <c r="K24579">
        <v>263000</v>
      </c>
      <c r="L24579">
        <v>2413</v>
      </c>
      <c r="M24579">
        <v>1.6</v>
      </c>
      <c r="N24579" s="1" t="s">
        <v>131</v>
      </c>
      <c r="O24579" s="1" t="s">
        <v>28</v>
      </c>
      <c r="P24579">
        <v>2</v>
      </c>
      <c r="Q24579">
        <v>1</v>
      </c>
      <c r="R24579">
        <v>1</v>
      </c>
      <c r="S24579" s="1" t="s">
        <v>183</v>
      </c>
      <c r="T24579">
        <v>0</v>
      </c>
      <c r="U24579">
        <v>1986</v>
      </c>
      <c r="V24579">
        <v>462</v>
      </c>
      <c r="W24579">
        <v>10868</v>
      </c>
      <c r="X24579">
        <v>1</v>
      </c>
      <c r="Y24579">
        <v>1</v>
      </c>
    </row>
    <row r="24580" spans="1:25" x14ac:dyDescent="0.25">
      <c r="A24580">
        <v>926303002</v>
      </c>
      <c r="B24580" s="1" t="s">
        <v>24451</v>
      </c>
      <c r="C24580" s="1" t="s">
        <v>24481</v>
      </c>
      <c r="D24580">
        <v>33140</v>
      </c>
      <c r="E24580">
        <v>53160</v>
      </c>
      <c r="F24580">
        <v>86300</v>
      </c>
      <c r="G24580">
        <v>0</v>
      </c>
      <c r="H24580">
        <v>4.8208000000000002</v>
      </c>
      <c r="I24580">
        <v>3461.82</v>
      </c>
      <c r="J24580" s="2"/>
      <c r="L24580">
        <v>1532</v>
      </c>
      <c r="M24580">
        <v>1.6</v>
      </c>
      <c r="N24580" s="1" t="s">
        <v>131</v>
      </c>
      <c r="O24580" s="1" t="s">
        <v>28</v>
      </c>
      <c r="P24580">
        <v>1</v>
      </c>
      <c r="Q24580">
        <v>1</v>
      </c>
      <c r="R24580">
        <v>0</v>
      </c>
      <c r="S24580" s="1" t="s">
        <v>183</v>
      </c>
      <c r="T24580">
        <v>0</v>
      </c>
      <c r="U24580">
        <v>1986</v>
      </c>
      <c r="V24580">
        <v>462</v>
      </c>
      <c r="W24580">
        <v>10125</v>
      </c>
    </row>
    <row r="24581" spans="1:25" x14ac:dyDescent="0.25">
      <c r="A24581">
        <v>926303003</v>
      </c>
      <c r="B24581" s="1" t="s">
        <v>24451</v>
      </c>
      <c r="C24581" s="1" t="s">
        <v>24482</v>
      </c>
      <c r="D24581">
        <v>33140</v>
      </c>
      <c r="E24581">
        <v>58430</v>
      </c>
      <c r="F24581">
        <v>91570</v>
      </c>
      <c r="G24581">
        <v>0</v>
      </c>
      <c r="H24581">
        <v>4.8208000000000002</v>
      </c>
      <c r="I24581">
        <v>4414.42</v>
      </c>
      <c r="J24581" s="2">
        <v>42370</v>
      </c>
      <c r="K24581">
        <v>230000</v>
      </c>
      <c r="L24581">
        <v>1450</v>
      </c>
      <c r="M24581">
        <v>1.65</v>
      </c>
      <c r="N24581" s="1" t="s">
        <v>131</v>
      </c>
      <c r="O24581" s="1" t="s">
        <v>28</v>
      </c>
      <c r="P24581">
        <v>2</v>
      </c>
      <c r="Q24581">
        <v>0</v>
      </c>
      <c r="R24581">
        <v>0</v>
      </c>
      <c r="S24581" s="1" t="s">
        <v>33</v>
      </c>
      <c r="T24581">
        <v>260</v>
      </c>
      <c r="U24581">
        <v>1986</v>
      </c>
      <c r="V24581">
        <v>546</v>
      </c>
      <c r="W24581">
        <v>10125</v>
      </c>
    </row>
    <row r="24582" spans="1:25" x14ac:dyDescent="0.25">
      <c r="A24582">
        <v>926303004</v>
      </c>
      <c r="B24582" s="1" t="s">
        <v>24451</v>
      </c>
      <c r="C24582" s="1" t="s">
        <v>24483</v>
      </c>
      <c r="D24582">
        <v>33140</v>
      </c>
      <c r="E24582">
        <v>9320</v>
      </c>
      <c r="F24582">
        <v>42460</v>
      </c>
      <c r="G24582">
        <v>0</v>
      </c>
      <c r="H24582">
        <v>4.8208000000000002</v>
      </c>
      <c r="I24582">
        <v>2046.92</v>
      </c>
      <c r="J24582" s="2"/>
      <c r="L24582">
        <v>600</v>
      </c>
      <c r="M24582">
        <v>1.4</v>
      </c>
      <c r="N24582" s="1" t="s">
        <v>131</v>
      </c>
      <c r="O24582" s="1" t="s">
        <v>28</v>
      </c>
      <c r="P24582">
        <v>1</v>
      </c>
      <c r="Q24582">
        <v>0</v>
      </c>
      <c r="R24582">
        <v>0</v>
      </c>
      <c r="S24582" s="1" t="s">
        <v>29</v>
      </c>
      <c r="T24582">
        <v>600</v>
      </c>
      <c r="U24582">
        <v>1947</v>
      </c>
      <c r="V24582">
        <v>280</v>
      </c>
      <c r="W24582">
        <v>10125</v>
      </c>
      <c r="Y24582">
        <v>0</v>
      </c>
    </row>
    <row r="24583" spans="1:25" x14ac:dyDescent="0.25">
      <c r="A24583">
        <v>926303005</v>
      </c>
      <c r="B24583" s="1" t="s">
        <v>24451</v>
      </c>
      <c r="C24583" s="1" t="s">
        <v>24484</v>
      </c>
      <c r="D24583">
        <v>33140</v>
      </c>
      <c r="E24583">
        <v>59550</v>
      </c>
      <c r="F24583">
        <v>92690</v>
      </c>
      <c r="G24583">
        <v>0</v>
      </c>
      <c r="H24583">
        <v>4.8208000000000002</v>
      </c>
      <c r="I24583">
        <v>4179.16</v>
      </c>
      <c r="J24583" s="2">
        <v>42705</v>
      </c>
      <c r="K24583">
        <v>245500</v>
      </c>
      <c r="L24583">
        <v>1176</v>
      </c>
      <c r="M24583">
        <v>1.6</v>
      </c>
      <c r="N24583" s="1" t="s">
        <v>131</v>
      </c>
      <c r="O24583" s="1" t="s">
        <v>48</v>
      </c>
      <c r="P24583">
        <v>2</v>
      </c>
      <c r="Q24583">
        <v>0</v>
      </c>
      <c r="R24583">
        <v>0</v>
      </c>
      <c r="S24583" s="1" t="s">
        <v>29</v>
      </c>
      <c r="T24583">
        <v>1176</v>
      </c>
      <c r="U24583">
        <v>1986</v>
      </c>
      <c r="V24583">
        <v>460</v>
      </c>
      <c r="W24583">
        <v>10125</v>
      </c>
      <c r="Y24583">
        <v>1</v>
      </c>
    </row>
    <row r="24584" spans="1:25" x14ac:dyDescent="0.25">
      <c r="A24584">
        <v>926303006</v>
      </c>
      <c r="B24584" s="1" t="s">
        <v>24451</v>
      </c>
      <c r="C24584" s="1" t="s">
        <v>24485</v>
      </c>
      <c r="D24584">
        <v>33140</v>
      </c>
      <c r="E24584">
        <v>22250</v>
      </c>
      <c r="F24584">
        <v>55390</v>
      </c>
      <c r="G24584">
        <v>0</v>
      </c>
      <c r="H24584">
        <v>4.8208000000000002</v>
      </c>
      <c r="I24584">
        <v>2232.04</v>
      </c>
      <c r="J24584" s="2">
        <v>40787</v>
      </c>
      <c r="K24584">
        <v>60000</v>
      </c>
      <c r="L24584">
        <v>922</v>
      </c>
      <c r="M24584">
        <v>1.4</v>
      </c>
      <c r="N24584" s="1" t="s">
        <v>131</v>
      </c>
      <c r="O24584" s="1" t="s">
        <v>920</v>
      </c>
      <c r="P24584">
        <v>1</v>
      </c>
      <c r="Q24584">
        <v>0</v>
      </c>
      <c r="R24584">
        <v>0</v>
      </c>
      <c r="S24584" s="1" t="s">
        <v>183</v>
      </c>
      <c r="T24584">
        <v>0</v>
      </c>
      <c r="U24584">
        <v>1947</v>
      </c>
      <c r="V24584">
        <v>524</v>
      </c>
      <c r="W24584">
        <v>10125</v>
      </c>
    </row>
    <row r="24585" spans="1:25" x14ac:dyDescent="0.25">
      <c r="A24585">
        <v>926303007</v>
      </c>
      <c r="B24585" s="1" t="s">
        <v>24451</v>
      </c>
      <c r="C24585" s="1" t="s">
        <v>24486</v>
      </c>
      <c r="D24585">
        <v>33140</v>
      </c>
      <c r="E24585">
        <v>54330</v>
      </c>
      <c r="F24585">
        <v>87470</v>
      </c>
      <c r="G24585">
        <v>0</v>
      </c>
      <c r="H24585">
        <v>4.8208000000000002</v>
      </c>
      <c r="I24585">
        <v>3927.52</v>
      </c>
      <c r="J24585" s="2">
        <v>39295</v>
      </c>
      <c r="K24585">
        <v>320000</v>
      </c>
      <c r="L24585">
        <v>1360</v>
      </c>
      <c r="M24585">
        <v>1.6</v>
      </c>
      <c r="N24585" s="1" t="s">
        <v>131</v>
      </c>
      <c r="O24585" s="1" t="s">
        <v>48</v>
      </c>
      <c r="P24585">
        <v>1</v>
      </c>
      <c r="Q24585">
        <v>0</v>
      </c>
      <c r="R24585">
        <v>0</v>
      </c>
      <c r="S24585" s="1" t="s">
        <v>29</v>
      </c>
      <c r="T24585">
        <v>1360</v>
      </c>
      <c r="U24585">
        <v>1953</v>
      </c>
      <c r="V24585">
        <v>528</v>
      </c>
      <c r="W24585">
        <v>10125</v>
      </c>
      <c r="X24585">
        <v>1</v>
      </c>
      <c r="Y24585">
        <v>0</v>
      </c>
    </row>
    <row r="24586" spans="1:25" x14ac:dyDescent="0.25">
      <c r="A24586">
        <v>926303008</v>
      </c>
      <c r="B24586" s="1" t="s">
        <v>24451</v>
      </c>
      <c r="C24586" s="1" t="s">
        <v>24487</v>
      </c>
      <c r="D24586">
        <v>33140</v>
      </c>
      <c r="E24586">
        <v>39040</v>
      </c>
      <c r="F24586">
        <v>72180</v>
      </c>
      <c r="G24586">
        <v>0</v>
      </c>
      <c r="H24586">
        <v>4.8208000000000002</v>
      </c>
      <c r="I24586">
        <v>3190.42</v>
      </c>
      <c r="J24586" s="2">
        <v>41852</v>
      </c>
      <c r="K24586">
        <v>227250</v>
      </c>
      <c r="L24586">
        <v>1612</v>
      </c>
      <c r="M24586">
        <v>1.5</v>
      </c>
      <c r="N24586" s="1" t="s">
        <v>131</v>
      </c>
      <c r="O24586" s="1" t="s">
        <v>28</v>
      </c>
      <c r="P24586">
        <v>1</v>
      </c>
      <c r="Q24586">
        <v>0</v>
      </c>
      <c r="R24586">
        <v>0</v>
      </c>
      <c r="S24586" s="1" t="s">
        <v>183</v>
      </c>
      <c r="T24586">
        <v>0</v>
      </c>
      <c r="U24586">
        <v>1949</v>
      </c>
      <c r="V24586">
        <v>744</v>
      </c>
      <c r="W24586">
        <v>10125</v>
      </c>
      <c r="Y24586">
        <v>0</v>
      </c>
    </row>
    <row r="24587" spans="1:25" x14ac:dyDescent="0.25">
      <c r="A24587">
        <v>926303009</v>
      </c>
      <c r="B24587" s="1" t="s">
        <v>24451</v>
      </c>
      <c r="C24587" s="1" t="s">
        <v>24488</v>
      </c>
      <c r="D24587">
        <v>39320</v>
      </c>
      <c r="E24587">
        <v>44170</v>
      </c>
      <c r="F24587">
        <v>83490</v>
      </c>
      <c r="G24587">
        <v>0</v>
      </c>
      <c r="H24587">
        <v>4.8208000000000002</v>
      </c>
      <c r="I24587">
        <v>2475</v>
      </c>
      <c r="J24587" s="2"/>
      <c r="L24587">
        <v>1326</v>
      </c>
      <c r="M24587">
        <v>1.5</v>
      </c>
      <c r="N24587" s="1" t="s">
        <v>131</v>
      </c>
      <c r="O24587" s="1" t="s">
        <v>48</v>
      </c>
      <c r="P24587">
        <v>1</v>
      </c>
      <c r="Q24587">
        <v>1</v>
      </c>
      <c r="R24587">
        <v>0</v>
      </c>
      <c r="S24587" s="1" t="s">
        <v>33</v>
      </c>
      <c r="T24587">
        <v>1040</v>
      </c>
      <c r="U24587">
        <v>1958</v>
      </c>
      <c r="V24587">
        <v>576</v>
      </c>
      <c r="W24587">
        <v>11054</v>
      </c>
      <c r="Y24587">
        <v>1</v>
      </c>
    </row>
    <row r="24588" spans="1:25" x14ac:dyDescent="0.25">
      <c r="A24588">
        <v>926303010</v>
      </c>
      <c r="B24588" s="1" t="s">
        <v>24451</v>
      </c>
      <c r="C24588" s="1" t="s">
        <v>24489</v>
      </c>
      <c r="D24588">
        <v>36820</v>
      </c>
      <c r="E24588">
        <v>125050</v>
      </c>
      <c r="F24588">
        <v>161870</v>
      </c>
      <c r="G24588">
        <v>0</v>
      </c>
      <c r="H24588">
        <v>4.8208000000000002</v>
      </c>
      <c r="I24588">
        <v>7514.18</v>
      </c>
      <c r="J24588" s="2">
        <v>37742</v>
      </c>
      <c r="K24588">
        <v>480000</v>
      </c>
      <c r="L24588">
        <v>2814</v>
      </c>
      <c r="M24588">
        <v>1.7</v>
      </c>
      <c r="N24588" s="1" t="s">
        <v>27</v>
      </c>
      <c r="O24588" s="1" t="s">
        <v>28</v>
      </c>
      <c r="P24588">
        <v>2</v>
      </c>
      <c r="Q24588">
        <v>1</v>
      </c>
      <c r="R24588">
        <v>2</v>
      </c>
      <c r="S24588" s="1" t="s">
        <v>29</v>
      </c>
      <c r="T24588">
        <v>1433</v>
      </c>
      <c r="U24588">
        <v>2003</v>
      </c>
      <c r="V24588">
        <v>736</v>
      </c>
      <c r="W24588">
        <v>10125</v>
      </c>
      <c r="X24588">
        <v>1</v>
      </c>
      <c r="Y24588">
        <v>1</v>
      </c>
    </row>
    <row r="24589" spans="1:25" x14ac:dyDescent="0.25">
      <c r="A24589">
        <v>926303011</v>
      </c>
      <c r="B24589" s="1" t="s">
        <v>24451</v>
      </c>
      <c r="C24589" s="1" t="s">
        <v>24490</v>
      </c>
      <c r="D24589">
        <v>36820</v>
      </c>
      <c r="E24589">
        <v>29590</v>
      </c>
      <c r="F24589">
        <v>66410</v>
      </c>
      <c r="G24589">
        <v>0</v>
      </c>
      <c r="H24589">
        <v>4.8208000000000002</v>
      </c>
      <c r="I24589">
        <v>2671.22</v>
      </c>
      <c r="J24589" s="2"/>
      <c r="L24589">
        <v>864</v>
      </c>
      <c r="M24589">
        <v>1.5</v>
      </c>
      <c r="N24589" s="1" t="s">
        <v>131</v>
      </c>
      <c r="O24589" s="1" t="s">
        <v>48</v>
      </c>
      <c r="P24589">
        <v>1</v>
      </c>
      <c r="Q24589">
        <v>0</v>
      </c>
      <c r="R24589">
        <v>0</v>
      </c>
      <c r="S24589" s="1" t="s">
        <v>29</v>
      </c>
      <c r="T24589">
        <v>864</v>
      </c>
      <c r="U24589">
        <v>1958</v>
      </c>
      <c r="W24589">
        <v>10125</v>
      </c>
    </row>
    <row r="24590" spans="1:25" x14ac:dyDescent="0.25">
      <c r="A24590">
        <v>926303012</v>
      </c>
      <c r="B24590" s="1" t="s">
        <v>24451</v>
      </c>
      <c r="C24590" s="1" t="s">
        <v>24491</v>
      </c>
      <c r="D24590">
        <v>36820</v>
      </c>
      <c r="E24590">
        <v>25470</v>
      </c>
      <c r="F24590">
        <v>62290</v>
      </c>
      <c r="G24590">
        <v>0</v>
      </c>
      <c r="H24590">
        <v>4.8208000000000002</v>
      </c>
      <c r="I24590">
        <v>2713.64</v>
      </c>
      <c r="J24590" s="2"/>
      <c r="L24590">
        <v>840</v>
      </c>
      <c r="M24590">
        <v>1.5</v>
      </c>
      <c r="N24590" s="1" t="s">
        <v>131</v>
      </c>
      <c r="O24590" s="1" t="s">
        <v>48</v>
      </c>
      <c r="P24590">
        <v>1</v>
      </c>
      <c r="Q24590">
        <v>0</v>
      </c>
      <c r="R24590">
        <v>0</v>
      </c>
      <c r="S24590" s="1" t="s">
        <v>183</v>
      </c>
      <c r="T24590">
        <v>0</v>
      </c>
      <c r="U24590">
        <v>1958</v>
      </c>
      <c r="W24590">
        <v>10125</v>
      </c>
    </row>
    <row r="24591" spans="1:25" x14ac:dyDescent="0.25">
      <c r="A24591">
        <v>926303013</v>
      </c>
      <c r="B24591" s="1" t="s">
        <v>24451</v>
      </c>
      <c r="C24591" s="1" t="s">
        <v>24492</v>
      </c>
      <c r="D24591">
        <v>36820</v>
      </c>
      <c r="E24591">
        <v>40210</v>
      </c>
      <c r="F24591">
        <v>77030</v>
      </c>
      <c r="G24591">
        <v>0</v>
      </c>
      <c r="H24591">
        <v>4.8208000000000002</v>
      </c>
      <c r="I24591">
        <v>3424.22</v>
      </c>
      <c r="J24591" s="2">
        <v>42491</v>
      </c>
      <c r="K24591">
        <v>295000</v>
      </c>
      <c r="L24591">
        <v>1264</v>
      </c>
      <c r="M24591">
        <v>1.5</v>
      </c>
      <c r="N24591" s="1" t="s">
        <v>131</v>
      </c>
      <c r="O24591" s="1" t="s">
        <v>48</v>
      </c>
      <c r="P24591">
        <v>1</v>
      </c>
      <c r="Q24591">
        <v>1</v>
      </c>
      <c r="R24591">
        <v>0</v>
      </c>
      <c r="S24591" s="1" t="s">
        <v>33</v>
      </c>
      <c r="T24591">
        <v>1024</v>
      </c>
      <c r="U24591">
        <v>1959</v>
      </c>
      <c r="V24591">
        <v>576</v>
      </c>
      <c r="W24591">
        <v>10125</v>
      </c>
      <c r="Y24591">
        <v>1</v>
      </c>
    </row>
    <row r="24592" spans="1:25" x14ac:dyDescent="0.25">
      <c r="A24592">
        <v>926303014</v>
      </c>
      <c r="B24592" s="1" t="s">
        <v>24451</v>
      </c>
      <c r="C24592" s="1" t="s">
        <v>24493</v>
      </c>
      <c r="D24592">
        <v>36820</v>
      </c>
      <c r="E24592">
        <v>38920</v>
      </c>
      <c r="F24592">
        <v>75740</v>
      </c>
      <c r="G24592">
        <v>0</v>
      </c>
      <c r="H24592">
        <v>4.8208000000000002</v>
      </c>
      <c r="I24592">
        <v>3362.04</v>
      </c>
      <c r="J24592" s="2">
        <v>43862</v>
      </c>
      <c r="K24592">
        <v>190000</v>
      </c>
      <c r="L24592">
        <v>988</v>
      </c>
      <c r="M24592">
        <v>1.5</v>
      </c>
      <c r="N24592" s="1" t="s">
        <v>131</v>
      </c>
      <c r="O24592" s="1" t="s">
        <v>48</v>
      </c>
      <c r="P24592">
        <v>1</v>
      </c>
      <c r="Q24592">
        <v>0</v>
      </c>
      <c r="R24592">
        <v>0</v>
      </c>
      <c r="S24592" s="1" t="s">
        <v>29</v>
      </c>
      <c r="T24592">
        <v>988</v>
      </c>
      <c r="U24592">
        <v>1962</v>
      </c>
      <c r="V24592">
        <v>440</v>
      </c>
      <c r="W24592">
        <v>10125</v>
      </c>
      <c r="X24592">
        <v>1</v>
      </c>
      <c r="Y24592">
        <v>1</v>
      </c>
    </row>
    <row r="24593" spans="1:25" x14ac:dyDescent="0.25">
      <c r="A24593">
        <v>926303015</v>
      </c>
      <c r="B24593" s="1" t="s">
        <v>24451</v>
      </c>
      <c r="C24593" s="1" t="s">
        <v>24494</v>
      </c>
      <c r="D24593">
        <v>36820</v>
      </c>
      <c r="E24593">
        <v>192610</v>
      </c>
      <c r="F24593">
        <v>229430</v>
      </c>
      <c r="G24593">
        <v>0</v>
      </c>
      <c r="H24593">
        <v>4.8208000000000002</v>
      </c>
      <c r="I24593">
        <v>10771.12</v>
      </c>
      <c r="J24593" s="2">
        <v>38869</v>
      </c>
      <c r="K24593">
        <v>260000</v>
      </c>
      <c r="L24593">
        <v>4493</v>
      </c>
      <c r="M24593">
        <v>1.75</v>
      </c>
      <c r="N24593" s="1" t="s">
        <v>42</v>
      </c>
      <c r="O24593" s="1" t="s">
        <v>28</v>
      </c>
      <c r="P24593">
        <v>4</v>
      </c>
      <c r="Q24593">
        <v>0</v>
      </c>
      <c r="R24593">
        <v>2</v>
      </c>
      <c r="S24593" s="1" t="s">
        <v>29</v>
      </c>
      <c r="T24593">
        <v>2071</v>
      </c>
      <c r="U24593">
        <v>2008</v>
      </c>
      <c r="V24593">
        <v>660</v>
      </c>
      <c r="W24593">
        <v>10125</v>
      </c>
      <c r="X24593">
        <v>1</v>
      </c>
      <c r="Y24593">
        <v>1</v>
      </c>
    </row>
    <row r="24594" spans="1:25" x14ac:dyDescent="0.25">
      <c r="A24594">
        <v>926303016</v>
      </c>
      <c r="B24594" s="1" t="s">
        <v>24451</v>
      </c>
      <c r="C24594" s="1" t="s">
        <v>24495</v>
      </c>
      <c r="D24594">
        <v>36820</v>
      </c>
      <c r="E24594">
        <v>53380</v>
      </c>
      <c r="F24594">
        <v>90200</v>
      </c>
      <c r="G24594">
        <v>0</v>
      </c>
      <c r="H24594">
        <v>4.8208000000000002</v>
      </c>
      <c r="I24594">
        <v>4059.12</v>
      </c>
      <c r="J24594" s="2"/>
      <c r="L24594">
        <v>1413</v>
      </c>
      <c r="M24594">
        <v>1.6</v>
      </c>
      <c r="N24594" s="1" t="s">
        <v>131</v>
      </c>
      <c r="O24594" s="1" t="s">
        <v>48</v>
      </c>
      <c r="P24594">
        <v>2</v>
      </c>
      <c r="Q24594">
        <v>0</v>
      </c>
      <c r="R24594">
        <v>0</v>
      </c>
      <c r="S24594" s="1" t="s">
        <v>33</v>
      </c>
      <c r="T24594">
        <v>912</v>
      </c>
      <c r="U24594">
        <v>1959</v>
      </c>
      <c r="V24594">
        <v>528</v>
      </c>
      <c r="W24594">
        <v>10125</v>
      </c>
      <c r="Y24594">
        <v>1</v>
      </c>
    </row>
    <row r="24595" spans="1:25" x14ac:dyDescent="0.25">
      <c r="A24595">
        <v>926304001</v>
      </c>
      <c r="B24595" s="1" t="s">
        <v>24451</v>
      </c>
      <c r="C24595" s="1" t="s">
        <v>24478</v>
      </c>
      <c r="D24595">
        <v>48330</v>
      </c>
      <c r="E24595">
        <v>0</v>
      </c>
      <c r="F24595">
        <v>48330</v>
      </c>
      <c r="G24595">
        <v>0</v>
      </c>
      <c r="H24595">
        <v>4.8208000000000002</v>
      </c>
      <c r="I24595">
        <v>2329.9</v>
      </c>
      <c r="J24595" s="2"/>
      <c r="L24595">
        <v>0</v>
      </c>
      <c r="N24595" s="1" t="s">
        <v>264</v>
      </c>
      <c r="O24595" s="1" t="s">
        <v>264</v>
      </c>
      <c r="S24595" s="1" t="s">
        <v>264</v>
      </c>
      <c r="W24595">
        <v>12750</v>
      </c>
    </row>
    <row r="24596" spans="1:25" x14ac:dyDescent="0.25">
      <c r="A24596">
        <v>926304002</v>
      </c>
      <c r="B24596" s="1" t="s">
        <v>24451</v>
      </c>
      <c r="C24596" s="1" t="s">
        <v>24496</v>
      </c>
      <c r="D24596">
        <v>43720</v>
      </c>
      <c r="E24596">
        <v>37020</v>
      </c>
      <c r="F24596">
        <v>80740</v>
      </c>
      <c r="G24596">
        <v>0</v>
      </c>
      <c r="H24596">
        <v>4.8208000000000002</v>
      </c>
      <c r="I24596">
        <v>1812.14</v>
      </c>
      <c r="J24596" s="2"/>
      <c r="L24596">
        <v>1626</v>
      </c>
      <c r="M24596">
        <v>1.5</v>
      </c>
      <c r="N24596" s="1" t="s">
        <v>131</v>
      </c>
      <c r="O24596" s="1" t="s">
        <v>48</v>
      </c>
      <c r="P24596">
        <v>1</v>
      </c>
      <c r="Q24596">
        <v>0</v>
      </c>
      <c r="R24596">
        <v>0</v>
      </c>
      <c r="S24596" s="1" t="s">
        <v>183</v>
      </c>
      <c r="T24596">
        <v>0</v>
      </c>
      <c r="U24596">
        <v>1948</v>
      </c>
      <c r="V24596">
        <v>400</v>
      </c>
      <c r="W24596">
        <v>11400</v>
      </c>
    </row>
    <row r="24597" spans="1:25" x14ac:dyDescent="0.25">
      <c r="A24597">
        <v>926304003</v>
      </c>
      <c r="B24597" s="1" t="s">
        <v>24451</v>
      </c>
      <c r="C24597" s="1" t="s">
        <v>24497</v>
      </c>
      <c r="D24597">
        <v>38350</v>
      </c>
      <c r="E24597">
        <v>41930</v>
      </c>
      <c r="F24597">
        <v>80280</v>
      </c>
      <c r="G24597">
        <v>0</v>
      </c>
      <c r="H24597">
        <v>4.8208000000000002</v>
      </c>
      <c r="I24597">
        <v>3580.9</v>
      </c>
      <c r="J24597" s="2">
        <v>38930</v>
      </c>
      <c r="K24597">
        <v>358000</v>
      </c>
      <c r="L24597">
        <v>1242</v>
      </c>
      <c r="M24597">
        <v>1.6</v>
      </c>
      <c r="N24597" s="1" t="s">
        <v>131</v>
      </c>
      <c r="O24597" s="1" t="s">
        <v>920</v>
      </c>
      <c r="P24597">
        <v>2</v>
      </c>
      <c r="Q24597">
        <v>0</v>
      </c>
      <c r="R24597">
        <v>0</v>
      </c>
      <c r="S24597" s="1" t="s">
        <v>29</v>
      </c>
      <c r="T24597">
        <v>828</v>
      </c>
      <c r="U24597">
        <v>1948</v>
      </c>
      <c r="V24597">
        <v>616</v>
      </c>
      <c r="W24597">
        <v>11861</v>
      </c>
    </row>
    <row r="24598" spans="1:25" x14ac:dyDescent="0.25">
      <c r="A24598">
        <v>926304004</v>
      </c>
      <c r="B24598" s="1" t="s">
        <v>24451</v>
      </c>
      <c r="C24598" s="1" t="s">
        <v>24498</v>
      </c>
      <c r="D24598">
        <v>40270</v>
      </c>
      <c r="E24598">
        <v>74730</v>
      </c>
      <c r="F24598">
        <v>115000</v>
      </c>
      <c r="G24598">
        <v>0</v>
      </c>
      <c r="H24598">
        <v>4.8208000000000002</v>
      </c>
      <c r="I24598">
        <v>3408.32</v>
      </c>
      <c r="J24598" s="2"/>
      <c r="L24598">
        <v>1806</v>
      </c>
      <c r="M24598">
        <v>1.65</v>
      </c>
      <c r="N24598" s="1" t="s">
        <v>131</v>
      </c>
      <c r="O24598" s="1" t="s">
        <v>48</v>
      </c>
      <c r="P24598">
        <v>2</v>
      </c>
      <c r="Q24598">
        <v>0</v>
      </c>
      <c r="R24598">
        <v>0</v>
      </c>
      <c r="S24598" s="1" t="s">
        <v>33</v>
      </c>
      <c r="T24598">
        <v>826</v>
      </c>
      <c r="U24598">
        <v>1993</v>
      </c>
      <c r="V24598">
        <v>483</v>
      </c>
      <c r="W24598">
        <v>13125</v>
      </c>
    </row>
    <row r="24599" spans="1:25" x14ac:dyDescent="0.25">
      <c r="A24599">
        <v>926304005</v>
      </c>
      <c r="B24599" s="1" t="s">
        <v>24451</v>
      </c>
      <c r="C24599" s="1" t="s">
        <v>24499</v>
      </c>
      <c r="D24599">
        <v>36820</v>
      </c>
      <c r="E24599">
        <v>38150</v>
      </c>
      <c r="F24599">
        <v>74970</v>
      </c>
      <c r="G24599">
        <v>0</v>
      </c>
      <c r="H24599">
        <v>4.8208000000000002</v>
      </c>
      <c r="I24599">
        <v>3083.88</v>
      </c>
      <c r="J24599" s="2"/>
      <c r="L24599">
        <v>1639</v>
      </c>
      <c r="M24599">
        <v>1.5</v>
      </c>
      <c r="N24599" s="1" t="s">
        <v>131</v>
      </c>
      <c r="O24599" s="1" t="s">
        <v>28</v>
      </c>
      <c r="P24599">
        <v>2</v>
      </c>
      <c r="Q24599">
        <v>0</v>
      </c>
      <c r="R24599">
        <v>0</v>
      </c>
      <c r="S24599" s="1" t="s">
        <v>33</v>
      </c>
      <c r="T24599">
        <v>180</v>
      </c>
      <c r="U24599">
        <v>1947</v>
      </c>
      <c r="V24599">
        <v>264</v>
      </c>
      <c r="W24599">
        <v>10125</v>
      </c>
    </row>
    <row r="24600" spans="1:25" x14ac:dyDescent="0.25">
      <c r="A24600">
        <v>926304006</v>
      </c>
      <c r="B24600" s="1" t="s">
        <v>24451</v>
      </c>
      <c r="C24600" s="1" t="s">
        <v>24500</v>
      </c>
      <c r="D24600">
        <v>36820</v>
      </c>
      <c r="E24600">
        <v>24720</v>
      </c>
      <c r="F24600">
        <v>61540</v>
      </c>
      <c r="G24600">
        <v>0</v>
      </c>
      <c r="H24600">
        <v>4.8208000000000002</v>
      </c>
      <c r="I24600">
        <v>2677.48</v>
      </c>
      <c r="J24600" s="2">
        <v>37104</v>
      </c>
      <c r="K24600">
        <v>202000</v>
      </c>
      <c r="L24600">
        <v>758</v>
      </c>
      <c r="M24600">
        <v>1.5</v>
      </c>
      <c r="N24600" s="1" t="s">
        <v>131</v>
      </c>
      <c r="O24600" s="1" t="s">
        <v>920</v>
      </c>
      <c r="P24600">
        <v>1</v>
      </c>
      <c r="Q24600">
        <v>0</v>
      </c>
      <c r="R24600">
        <v>0</v>
      </c>
      <c r="S24600" s="1" t="s">
        <v>183</v>
      </c>
      <c r="T24600">
        <v>0</v>
      </c>
      <c r="U24600">
        <v>1943</v>
      </c>
      <c r="V24600">
        <v>576</v>
      </c>
      <c r="W24600">
        <v>10125</v>
      </c>
    </row>
    <row r="24601" spans="1:25" x14ac:dyDescent="0.25">
      <c r="A24601">
        <v>926304007</v>
      </c>
      <c r="B24601" s="1" t="s">
        <v>24451</v>
      </c>
      <c r="C24601" s="1" t="s">
        <v>24501</v>
      </c>
      <c r="D24601">
        <v>54100</v>
      </c>
      <c r="E24601">
        <v>40360</v>
      </c>
      <c r="F24601">
        <v>94460</v>
      </c>
      <c r="G24601">
        <v>0</v>
      </c>
      <c r="H24601">
        <v>4.8208000000000002</v>
      </c>
      <c r="I24601">
        <v>4264.4799999999996</v>
      </c>
      <c r="J24601" s="2">
        <v>40695</v>
      </c>
      <c r="K24601">
        <v>190000</v>
      </c>
      <c r="L24601">
        <v>1564</v>
      </c>
      <c r="M24601">
        <v>1.5</v>
      </c>
      <c r="N24601" s="1" t="s">
        <v>131</v>
      </c>
      <c r="O24601" s="1" t="s">
        <v>48</v>
      </c>
      <c r="P24601">
        <v>2</v>
      </c>
      <c r="Q24601">
        <v>0</v>
      </c>
      <c r="R24601">
        <v>0</v>
      </c>
      <c r="S24601" s="1" t="s">
        <v>183</v>
      </c>
      <c r="T24601">
        <v>0</v>
      </c>
      <c r="U24601">
        <v>1948</v>
      </c>
      <c r="V24601">
        <v>672</v>
      </c>
      <c r="W24601">
        <v>15625</v>
      </c>
      <c r="Y24601">
        <v>0</v>
      </c>
    </row>
    <row r="24602" spans="1:25" x14ac:dyDescent="0.25">
      <c r="A24602">
        <v>926304008</v>
      </c>
      <c r="B24602" s="1" t="s">
        <v>24451</v>
      </c>
      <c r="C24602" s="1" t="s">
        <v>24502</v>
      </c>
      <c r="D24602">
        <v>41420</v>
      </c>
      <c r="E24602">
        <v>47570</v>
      </c>
      <c r="F24602">
        <v>88990</v>
      </c>
      <c r="G24602">
        <v>0</v>
      </c>
      <c r="H24602">
        <v>4.8208000000000002</v>
      </c>
      <c r="I24602">
        <v>4000.8</v>
      </c>
      <c r="J24602" s="2">
        <v>40238</v>
      </c>
      <c r="K24602">
        <v>265000</v>
      </c>
      <c r="L24602">
        <v>1744</v>
      </c>
      <c r="M24602">
        <v>1.5</v>
      </c>
      <c r="N24602" s="1" t="s">
        <v>42</v>
      </c>
      <c r="O24602" s="1" t="s">
        <v>48</v>
      </c>
      <c r="P24602">
        <v>1</v>
      </c>
      <c r="Q24602">
        <v>0</v>
      </c>
      <c r="R24602">
        <v>0</v>
      </c>
      <c r="S24602" s="1" t="s">
        <v>183</v>
      </c>
      <c r="T24602">
        <v>0</v>
      </c>
      <c r="U24602">
        <v>1959</v>
      </c>
      <c r="V24602">
        <v>528</v>
      </c>
      <c r="W24602">
        <v>13950</v>
      </c>
    </row>
    <row r="24603" spans="1:25" x14ac:dyDescent="0.25">
      <c r="A24603">
        <v>926304009</v>
      </c>
      <c r="B24603" s="1" t="s">
        <v>24451</v>
      </c>
      <c r="C24603" s="1" t="s">
        <v>24503</v>
      </c>
      <c r="D24603">
        <v>41420</v>
      </c>
      <c r="E24603">
        <v>60170</v>
      </c>
      <c r="F24603">
        <v>101590</v>
      </c>
      <c r="G24603">
        <v>0</v>
      </c>
      <c r="H24603">
        <v>4.8208000000000002</v>
      </c>
      <c r="I24603">
        <v>4608.22</v>
      </c>
      <c r="J24603" s="2"/>
      <c r="L24603">
        <v>2040</v>
      </c>
      <c r="M24603">
        <v>1.6</v>
      </c>
      <c r="N24603" s="1" t="s">
        <v>131</v>
      </c>
      <c r="O24603" s="1" t="s">
        <v>28</v>
      </c>
      <c r="P24603">
        <v>2</v>
      </c>
      <c r="Q24603">
        <v>0</v>
      </c>
      <c r="R24603">
        <v>0</v>
      </c>
      <c r="S24603" s="1" t="s">
        <v>183</v>
      </c>
      <c r="T24603">
        <v>0</v>
      </c>
      <c r="U24603">
        <v>1955</v>
      </c>
      <c r="V24603">
        <v>749</v>
      </c>
      <c r="W24603">
        <v>14850</v>
      </c>
      <c r="X24603">
        <v>1</v>
      </c>
      <c r="Y24603">
        <v>1</v>
      </c>
    </row>
    <row r="24604" spans="1:25" x14ac:dyDescent="0.25">
      <c r="A24604">
        <v>926304010</v>
      </c>
      <c r="B24604" s="1" t="s">
        <v>24451</v>
      </c>
      <c r="C24604" s="1" t="s">
        <v>24504</v>
      </c>
      <c r="D24604">
        <v>39120</v>
      </c>
      <c r="E24604">
        <v>88960</v>
      </c>
      <c r="F24604">
        <v>128080</v>
      </c>
      <c r="G24604">
        <v>0</v>
      </c>
      <c r="H24604">
        <v>4.8208000000000002</v>
      </c>
      <c r="I24604">
        <v>5885.24</v>
      </c>
      <c r="J24604" s="2">
        <v>41852</v>
      </c>
      <c r="K24604">
        <v>390000</v>
      </c>
      <c r="L24604">
        <v>2982</v>
      </c>
      <c r="M24604">
        <v>1.6</v>
      </c>
      <c r="N24604" s="1" t="s">
        <v>131</v>
      </c>
      <c r="O24604" s="1" t="s">
        <v>28</v>
      </c>
      <c r="P24604">
        <v>3</v>
      </c>
      <c r="Q24604">
        <v>0</v>
      </c>
      <c r="R24604">
        <v>1</v>
      </c>
      <c r="S24604" s="1" t="s">
        <v>183</v>
      </c>
      <c r="T24604">
        <v>0</v>
      </c>
      <c r="U24604">
        <v>1960</v>
      </c>
      <c r="V24604">
        <v>480</v>
      </c>
      <c r="W24604">
        <v>12150</v>
      </c>
      <c r="X24604">
        <v>1</v>
      </c>
      <c r="Y24604">
        <v>1</v>
      </c>
    </row>
    <row r="24605" spans="1:25" x14ac:dyDescent="0.25">
      <c r="A24605">
        <v>926304011</v>
      </c>
      <c r="B24605" s="1" t="s">
        <v>24451</v>
      </c>
      <c r="C24605" s="1" t="s">
        <v>24505</v>
      </c>
      <c r="D24605">
        <v>45000</v>
      </c>
      <c r="E24605">
        <v>40420</v>
      </c>
      <c r="F24605">
        <v>85420</v>
      </c>
      <c r="G24605">
        <v>0</v>
      </c>
      <c r="H24605">
        <v>4.8208000000000002</v>
      </c>
      <c r="I24605">
        <v>3828.68</v>
      </c>
      <c r="J24605" s="2"/>
      <c r="L24605">
        <v>1555</v>
      </c>
      <c r="M24605">
        <v>1.55</v>
      </c>
      <c r="N24605" s="1" t="s">
        <v>131</v>
      </c>
      <c r="O24605" s="1" t="s">
        <v>28</v>
      </c>
      <c r="P24605">
        <v>1</v>
      </c>
      <c r="Q24605">
        <v>0</v>
      </c>
      <c r="R24605">
        <v>0</v>
      </c>
      <c r="S24605" s="1" t="s">
        <v>33</v>
      </c>
      <c r="T24605">
        <v>475</v>
      </c>
      <c r="U24605">
        <v>1947</v>
      </c>
      <c r="V24605">
        <v>468</v>
      </c>
      <c r="W24605">
        <v>11900</v>
      </c>
    </row>
    <row r="24606" spans="1:25" x14ac:dyDescent="0.25">
      <c r="A24606">
        <v>926304012</v>
      </c>
      <c r="B24606" s="1" t="s">
        <v>24451</v>
      </c>
      <c r="C24606" s="1" t="s">
        <v>24506</v>
      </c>
      <c r="D24606">
        <v>38350</v>
      </c>
      <c r="E24606">
        <v>37280</v>
      </c>
      <c r="F24606">
        <v>75630</v>
      </c>
      <c r="G24606">
        <v>0</v>
      </c>
      <c r="H24606">
        <v>4.8208000000000002</v>
      </c>
      <c r="I24606">
        <v>3260.32</v>
      </c>
      <c r="J24606" s="2">
        <v>38139</v>
      </c>
      <c r="K24606">
        <v>279000</v>
      </c>
      <c r="L24606">
        <v>1342</v>
      </c>
      <c r="M24606">
        <v>1.5</v>
      </c>
      <c r="N24606" s="1" t="s">
        <v>131</v>
      </c>
      <c r="O24606" s="1" t="s">
        <v>920</v>
      </c>
      <c r="P24606">
        <v>2</v>
      </c>
      <c r="Q24606">
        <v>0</v>
      </c>
      <c r="R24606">
        <v>0</v>
      </c>
      <c r="S24606" s="1" t="s">
        <v>33</v>
      </c>
      <c r="T24606">
        <v>140</v>
      </c>
      <c r="U24606">
        <v>1949</v>
      </c>
      <c r="V24606">
        <v>440</v>
      </c>
      <c r="W24606">
        <v>11250</v>
      </c>
    </row>
    <row r="24607" spans="1:25" x14ac:dyDescent="0.25">
      <c r="A24607">
        <v>926304013</v>
      </c>
      <c r="B24607" s="1" t="s">
        <v>24451</v>
      </c>
      <c r="C24607" s="1" t="s">
        <v>24507</v>
      </c>
      <c r="D24607">
        <v>38350</v>
      </c>
      <c r="E24607">
        <v>82740</v>
      </c>
      <c r="F24607">
        <v>121090</v>
      </c>
      <c r="G24607">
        <v>0</v>
      </c>
      <c r="H24607">
        <v>4.8208000000000002</v>
      </c>
      <c r="I24607">
        <v>5548.26</v>
      </c>
      <c r="J24607" s="2">
        <v>41640</v>
      </c>
      <c r="K24607">
        <v>334900</v>
      </c>
      <c r="L24607">
        <v>2532</v>
      </c>
      <c r="M24607">
        <v>1.6</v>
      </c>
      <c r="N24607" s="1" t="s">
        <v>131</v>
      </c>
      <c r="O24607" s="1" t="s">
        <v>28</v>
      </c>
      <c r="P24607">
        <v>2</v>
      </c>
      <c r="Q24607">
        <v>1</v>
      </c>
      <c r="R24607">
        <v>3</v>
      </c>
      <c r="S24607" s="1" t="s">
        <v>33</v>
      </c>
      <c r="T24607">
        <v>816</v>
      </c>
      <c r="U24607">
        <v>1962</v>
      </c>
      <c r="V24607">
        <v>440</v>
      </c>
      <c r="W24607">
        <v>11250</v>
      </c>
      <c r="X24607">
        <v>1</v>
      </c>
      <c r="Y24607">
        <v>1</v>
      </c>
    </row>
    <row r="24608" spans="1:25" x14ac:dyDescent="0.25">
      <c r="A24608">
        <v>926304014</v>
      </c>
      <c r="B24608" s="1" t="s">
        <v>24451</v>
      </c>
      <c r="C24608" s="1" t="s">
        <v>24508</v>
      </c>
      <c r="D24608">
        <v>37580</v>
      </c>
      <c r="E24608">
        <v>56200</v>
      </c>
      <c r="F24608">
        <v>93780</v>
      </c>
      <c r="G24608">
        <v>0</v>
      </c>
      <c r="H24608">
        <v>4.8208000000000002</v>
      </c>
      <c r="I24608">
        <v>4231.7</v>
      </c>
      <c r="J24608" s="2"/>
      <c r="L24608">
        <v>1466</v>
      </c>
      <c r="M24608">
        <v>1.6</v>
      </c>
      <c r="N24608" s="1" t="s">
        <v>131</v>
      </c>
      <c r="O24608" s="1" t="s">
        <v>48</v>
      </c>
      <c r="P24608">
        <v>1</v>
      </c>
      <c r="Q24608">
        <v>0</v>
      </c>
      <c r="R24608">
        <v>0</v>
      </c>
      <c r="S24608" s="1" t="s">
        <v>33</v>
      </c>
      <c r="T24608">
        <v>572</v>
      </c>
      <c r="U24608">
        <v>1975</v>
      </c>
      <c r="V24608">
        <v>480</v>
      </c>
      <c r="W24608">
        <v>11145</v>
      </c>
      <c r="Y24608">
        <v>1</v>
      </c>
    </row>
    <row r="24609" spans="1:25" x14ac:dyDescent="0.25">
      <c r="A24609">
        <v>926304015</v>
      </c>
      <c r="B24609" s="1" t="s">
        <v>24451</v>
      </c>
      <c r="C24609" s="1" t="s">
        <v>24509</v>
      </c>
      <c r="D24609">
        <v>42660</v>
      </c>
      <c r="E24609">
        <v>28090</v>
      </c>
      <c r="F24609">
        <v>70750</v>
      </c>
      <c r="G24609">
        <v>0</v>
      </c>
      <c r="H24609">
        <v>4.8208000000000002</v>
      </c>
      <c r="I24609">
        <v>2784.02</v>
      </c>
      <c r="J24609" s="2"/>
      <c r="L24609">
        <v>864</v>
      </c>
      <c r="M24609">
        <v>1.5</v>
      </c>
      <c r="N24609" s="1" t="s">
        <v>131</v>
      </c>
      <c r="O24609" s="1" t="s">
        <v>48</v>
      </c>
      <c r="P24609">
        <v>1</v>
      </c>
      <c r="Q24609">
        <v>0</v>
      </c>
      <c r="R24609">
        <v>0</v>
      </c>
      <c r="S24609" s="1" t="s">
        <v>183</v>
      </c>
      <c r="T24609">
        <v>0</v>
      </c>
      <c r="U24609">
        <v>1958</v>
      </c>
      <c r="V24609">
        <v>480</v>
      </c>
      <c r="W24609">
        <v>11550</v>
      </c>
    </row>
    <row r="24610" spans="1:25" x14ac:dyDescent="0.25">
      <c r="A24610">
        <v>926304016</v>
      </c>
      <c r="B24610" s="1" t="s">
        <v>24451</v>
      </c>
      <c r="C24610" s="1" t="s">
        <v>24510</v>
      </c>
      <c r="D24610">
        <v>43650</v>
      </c>
      <c r="E24610">
        <v>28640</v>
      </c>
      <c r="F24610">
        <v>72290</v>
      </c>
      <c r="G24610">
        <v>0</v>
      </c>
      <c r="H24610">
        <v>4.8208000000000002</v>
      </c>
      <c r="I24610">
        <v>3195.72</v>
      </c>
      <c r="J24610" s="2">
        <v>40787</v>
      </c>
      <c r="K24610">
        <v>159500</v>
      </c>
      <c r="L24610">
        <v>875</v>
      </c>
      <c r="M24610">
        <v>1.5</v>
      </c>
      <c r="N24610" s="1" t="s">
        <v>131</v>
      </c>
      <c r="O24610" s="1" t="s">
        <v>48</v>
      </c>
      <c r="P24610">
        <v>1</v>
      </c>
      <c r="Q24610">
        <v>0</v>
      </c>
      <c r="R24610">
        <v>0</v>
      </c>
      <c r="S24610" s="1" t="s">
        <v>183</v>
      </c>
      <c r="T24610">
        <v>0</v>
      </c>
      <c r="U24610">
        <v>1958</v>
      </c>
      <c r="V24610">
        <v>728</v>
      </c>
      <c r="W24610">
        <v>11505</v>
      </c>
    </row>
    <row r="24611" spans="1:25" x14ac:dyDescent="0.25">
      <c r="A24611">
        <v>926304017</v>
      </c>
      <c r="B24611" s="1" t="s">
        <v>24451</v>
      </c>
      <c r="C24611" s="1" t="s">
        <v>24511</v>
      </c>
      <c r="D24611">
        <v>62850</v>
      </c>
      <c r="E24611">
        <v>38010</v>
      </c>
      <c r="F24611">
        <v>100860</v>
      </c>
      <c r="G24611">
        <v>0</v>
      </c>
      <c r="H24611">
        <v>4.8208000000000002</v>
      </c>
      <c r="I24611">
        <v>4573.0200000000004</v>
      </c>
      <c r="J24611" s="2"/>
      <c r="L24611">
        <v>1200</v>
      </c>
      <c r="M24611">
        <v>1.5</v>
      </c>
      <c r="N24611" s="1" t="s">
        <v>131</v>
      </c>
      <c r="O24611" s="1" t="s">
        <v>920</v>
      </c>
      <c r="P24611">
        <v>1</v>
      </c>
      <c r="Q24611">
        <v>1</v>
      </c>
      <c r="R24611">
        <v>0</v>
      </c>
      <c r="S24611" s="1" t="s">
        <v>183</v>
      </c>
      <c r="T24611">
        <v>0</v>
      </c>
      <c r="U24611">
        <v>1958</v>
      </c>
      <c r="V24611">
        <v>440</v>
      </c>
      <c r="W24611">
        <v>14438</v>
      </c>
      <c r="Y24611">
        <v>1</v>
      </c>
    </row>
    <row r="24612" spans="1:25" x14ac:dyDescent="0.25">
      <c r="A24612">
        <v>926305002</v>
      </c>
      <c r="B24612" s="1" t="s">
        <v>24451</v>
      </c>
      <c r="C24612" s="1" t="s">
        <v>24512</v>
      </c>
      <c r="D24612">
        <v>34520</v>
      </c>
      <c r="E24612">
        <v>68400</v>
      </c>
      <c r="F24612">
        <v>102920</v>
      </c>
      <c r="G24612">
        <v>0</v>
      </c>
      <c r="H24612">
        <v>4.8208000000000002</v>
      </c>
      <c r="I24612">
        <v>4672.32</v>
      </c>
      <c r="J24612" s="2">
        <v>38596</v>
      </c>
      <c r="K24612">
        <v>390000</v>
      </c>
      <c r="L24612">
        <v>1392</v>
      </c>
      <c r="M24612">
        <v>1.65</v>
      </c>
      <c r="N24612" s="1" t="s">
        <v>27</v>
      </c>
      <c r="O24612" s="1" t="s">
        <v>48</v>
      </c>
      <c r="P24612">
        <v>2</v>
      </c>
      <c r="Q24612">
        <v>0</v>
      </c>
      <c r="R24612">
        <v>0</v>
      </c>
      <c r="S24612" s="1" t="s">
        <v>33</v>
      </c>
      <c r="T24612">
        <v>648</v>
      </c>
      <c r="U24612">
        <v>1996</v>
      </c>
      <c r="V24612">
        <v>538</v>
      </c>
      <c r="W24612">
        <v>11250</v>
      </c>
    </row>
    <row r="24613" spans="1:25" x14ac:dyDescent="0.25">
      <c r="A24613">
        <v>926305003</v>
      </c>
      <c r="B24613" s="1" t="s">
        <v>24451</v>
      </c>
      <c r="C24613" s="1" t="s">
        <v>24513</v>
      </c>
      <c r="D24613">
        <v>34520</v>
      </c>
      <c r="E24613">
        <v>75240</v>
      </c>
      <c r="F24613">
        <v>109760</v>
      </c>
      <c r="G24613">
        <v>0</v>
      </c>
      <c r="H24613">
        <v>4.8208000000000002</v>
      </c>
      <c r="I24613">
        <v>4761.04</v>
      </c>
      <c r="J24613" s="2"/>
      <c r="L24613">
        <v>1361</v>
      </c>
      <c r="M24613">
        <v>1.65</v>
      </c>
      <c r="N24613" s="1" t="s">
        <v>27</v>
      </c>
      <c r="O24613" s="1" t="s">
        <v>48</v>
      </c>
      <c r="P24613">
        <v>2</v>
      </c>
      <c r="Q24613">
        <v>0</v>
      </c>
      <c r="R24613">
        <v>1</v>
      </c>
      <c r="S24613" s="1" t="s">
        <v>29</v>
      </c>
      <c r="T24613">
        <v>1269</v>
      </c>
      <c r="U24613">
        <v>1996</v>
      </c>
      <c r="V24613">
        <v>515</v>
      </c>
      <c r="W24613">
        <v>11250</v>
      </c>
      <c r="X24613">
        <v>1</v>
      </c>
      <c r="Y24613">
        <v>1</v>
      </c>
    </row>
    <row r="24614" spans="1:25" x14ac:dyDescent="0.25">
      <c r="A24614">
        <v>926305004</v>
      </c>
      <c r="B24614" s="1" t="s">
        <v>24451</v>
      </c>
      <c r="C24614" s="1" t="s">
        <v>24514</v>
      </c>
      <c r="D24614">
        <v>34520</v>
      </c>
      <c r="E24614">
        <v>105330</v>
      </c>
      <c r="F24614">
        <v>139850</v>
      </c>
      <c r="G24614">
        <v>0</v>
      </c>
      <c r="H24614">
        <v>4.8208000000000002</v>
      </c>
      <c r="I24614">
        <v>6211.6</v>
      </c>
      <c r="J24614" s="2">
        <v>36678</v>
      </c>
      <c r="K24614">
        <v>318000</v>
      </c>
      <c r="L24614">
        <v>2268</v>
      </c>
      <c r="M24614">
        <v>1.7</v>
      </c>
      <c r="N24614" s="1" t="s">
        <v>27</v>
      </c>
      <c r="O24614" s="1" t="s">
        <v>28</v>
      </c>
      <c r="P24614">
        <v>2</v>
      </c>
      <c r="Q24614">
        <v>1</v>
      </c>
      <c r="R24614">
        <v>1</v>
      </c>
      <c r="S24614" s="1" t="s">
        <v>29</v>
      </c>
      <c r="T24614">
        <v>1194</v>
      </c>
      <c r="U24614">
        <v>1995</v>
      </c>
      <c r="V24614">
        <v>483</v>
      </c>
      <c r="W24614">
        <v>11250</v>
      </c>
      <c r="X24614">
        <v>1</v>
      </c>
      <c r="Y24614">
        <v>1</v>
      </c>
    </row>
    <row r="24615" spans="1:25" x14ac:dyDescent="0.25">
      <c r="A24615">
        <v>926305005</v>
      </c>
      <c r="B24615" s="1" t="s">
        <v>24451</v>
      </c>
      <c r="C24615" s="1" t="s">
        <v>24515</v>
      </c>
      <c r="D24615">
        <v>34520</v>
      </c>
      <c r="E24615">
        <v>76090</v>
      </c>
      <c r="F24615">
        <v>110610</v>
      </c>
      <c r="G24615">
        <v>0</v>
      </c>
      <c r="H24615">
        <v>4.8208000000000002</v>
      </c>
      <c r="I24615">
        <v>5043.04</v>
      </c>
      <c r="J24615" s="2"/>
      <c r="L24615">
        <v>1398</v>
      </c>
      <c r="M24615">
        <v>1.65</v>
      </c>
      <c r="N24615" s="1" t="s">
        <v>27</v>
      </c>
      <c r="O24615" s="1" t="s">
        <v>48</v>
      </c>
      <c r="P24615">
        <v>3</v>
      </c>
      <c r="Q24615">
        <v>0</v>
      </c>
      <c r="R24615">
        <v>1</v>
      </c>
      <c r="S24615" s="1" t="s">
        <v>29</v>
      </c>
      <c r="T24615">
        <v>1296</v>
      </c>
      <c r="U24615">
        <v>1995</v>
      </c>
      <c r="V24615">
        <v>418</v>
      </c>
      <c r="W24615">
        <v>11250</v>
      </c>
      <c r="X24615">
        <v>1</v>
      </c>
      <c r="Y24615">
        <v>1</v>
      </c>
    </row>
    <row r="24616" spans="1:25" x14ac:dyDescent="0.25">
      <c r="A24616">
        <v>926305006</v>
      </c>
      <c r="B24616" s="1" t="s">
        <v>24451</v>
      </c>
      <c r="C24616" s="1" t="s">
        <v>24516</v>
      </c>
      <c r="D24616">
        <v>34520</v>
      </c>
      <c r="E24616">
        <v>76980</v>
      </c>
      <c r="F24616">
        <v>111500</v>
      </c>
      <c r="G24616">
        <v>0</v>
      </c>
      <c r="H24616">
        <v>4.8208000000000002</v>
      </c>
      <c r="I24616">
        <v>5085.96</v>
      </c>
      <c r="J24616" s="2"/>
      <c r="L24616">
        <v>1454</v>
      </c>
      <c r="M24616">
        <v>1.65</v>
      </c>
      <c r="N24616" s="1" t="s">
        <v>27</v>
      </c>
      <c r="O24616" s="1" t="s">
        <v>48</v>
      </c>
      <c r="P24616">
        <v>3</v>
      </c>
      <c r="Q24616">
        <v>0</v>
      </c>
      <c r="R24616">
        <v>1</v>
      </c>
      <c r="S24616" s="1" t="s">
        <v>29</v>
      </c>
      <c r="T24616">
        <v>1374</v>
      </c>
      <c r="U24616">
        <v>1995</v>
      </c>
      <c r="V24616">
        <v>418</v>
      </c>
      <c r="W24616">
        <v>11250</v>
      </c>
      <c r="Y24616">
        <v>1</v>
      </c>
    </row>
    <row r="24617" spans="1:25" x14ac:dyDescent="0.25">
      <c r="A24617">
        <v>926305007</v>
      </c>
      <c r="B24617" s="1" t="s">
        <v>24451</v>
      </c>
      <c r="C24617" s="1" t="s">
        <v>24517</v>
      </c>
      <c r="D24617">
        <v>34520</v>
      </c>
      <c r="E24617">
        <v>76780</v>
      </c>
      <c r="F24617">
        <v>111300</v>
      </c>
      <c r="G24617">
        <v>0</v>
      </c>
      <c r="H24617">
        <v>4.8208000000000002</v>
      </c>
      <c r="I24617">
        <v>4835.28</v>
      </c>
      <c r="J24617" s="2"/>
      <c r="L24617">
        <v>1454</v>
      </c>
      <c r="M24617">
        <v>1.65</v>
      </c>
      <c r="N24617" s="1" t="s">
        <v>27</v>
      </c>
      <c r="O24617" s="1" t="s">
        <v>48</v>
      </c>
      <c r="P24617">
        <v>3</v>
      </c>
      <c r="Q24617">
        <v>0</v>
      </c>
      <c r="R24617">
        <v>0</v>
      </c>
      <c r="S24617" s="1" t="s">
        <v>29</v>
      </c>
      <c r="T24617">
        <v>1374</v>
      </c>
      <c r="U24617">
        <v>1995</v>
      </c>
      <c r="V24617">
        <v>418</v>
      </c>
      <c r="W24617">
        <v>11250</v>
      </c>
      <c r="X24617">
        <v>1</v>
      </c>
      <c r="Y24617">
        <v>1</v>
      </c>
    </row>
    <row r="24618" spans="1:25" x14ac:dyDescent="0.25">
      <c r="A24618">
        <v>926305008</v>
      </c>
      <c r="B24618" s="1" t="s">
        <v>24451</v>
      </c>
      <c r="C24618" s="1" t="s">
        <v>24518</v>
      </c>
      <c r="D24618">
        <v>34520</v>
      </c>
      <c r="E24618">
        <v>74420</v>
      </c>
      <c r="F24618">
        <v>108940</v>
      </c>
      <c r="G24618">
        <v>0</v>
      </c>
      <c r="H24618">
        <v>4.8208000000000002</v>
      </c>
      <c r="I24618">
        <v>4721.5</v>
      </c>
      <c r="J24618" s="2"/>
      <c r="L24618">
        <v>1476</v>
      </c>
      <c r="M24618">
        <v>1.65</v>
      </c>
      <c r="N24618" s="1" t="s">
        <v>27</v>
      </c>
      <c r="O24618" s="1" t="s">
        <v>48</v>
      </c>
      <c r="P24618">
        <v>2</v>
      </c>
      <c r="Q24618">
        <v>0</v>
      </c>
      <c r="R24618">
        <v>0</v>
      </c>
      <c r="S24618" s="1" t="s">
        <v>29</v>
      </c>
      <c r="T24618">
        <v>1393</v>
      </c>
      <c r="U24618">
        <v>1996</v>
      </c>
      <c r="V24618">
        <v>435</v>
      </c>
      <c r="W24618">
        <v>11580</v>
      </c>
      <c r="X24618">
        <v>1</v>
      </c>
    </row>
    <row r="24619" spans="1:25" x14ac:dyDescent="0.25">
      <c r="A24619">
        <v>926305009</v>
      </c>
      <c r="B24619" s="1" t="s">
        <v>24451</v>
      </c>
      <c r="C24619" s="1" t="s">
        <v>24519</v>
      </c>
      <c r="D24619">
        <v>34520</v>
      </c>
      <c r="E24619">
        <v>111800</v>
      </c>
      <c r="F24619">
        <v>146320</v>
      </c>
      <c r="G24619">
        <v>0</v>
      </c>
      <c r="H24619">
        <v>4.8208000000000002</v>
      </c>
      <c r="I24619">
        <v>6764.56</v>
      </c>
      <c r="J24619" s="2">
        <v>41183</v>
      </c>
      <c r="K24619">
        <v>298500</v>
      </c>
      <c r="L24619">
        <v>2170</v>
      </c>
      <c r="M24619">
        <v>1.7</v>
      </c>
      <c r="N24619" s="1" t="s">
        <v>42</v>
      </c>
      <c r="O24619" s="1" t="s">
        <v>48</v>
      </c>
      <c r="P24619">
        <v>2</v>
      </c>
      <c r="Q24619">
        <v>0</v>
      </c>
      <c r="R24619">
        <v>0</v>
      </c>
      <c r="S24619" s="1" t="s">
        <v>29</v>
      </c>
      <c r="T24619">
        <v>2120</v>
      </c>
      <c r="U24619">
        <v>1997</v>
      </c>
      <c r="V24619">
        <v>506</v>
      </c>
      <c r="W24619">
        <v>11809</v>
      </c>
    </row>
    <row r="24620" spans="1:25" x14ac:dyDescent="0.25">
      <c r="A24620">
        <v>926305010</v>
      </c>
      <c r="B24620" s="1" t="s">
        <v>24451</v>
      </c>
      <c r="C24620" s="1" t="s">
        <v>24520</v>
      </c>
      <c r="D24620">
        <v>36960</v>
      </c>
      <c r="E24620">
        <v>78660</v>
      </c>
      <c r="F24620">
        <v>115620</v>
      </c>
      <c r="G24620">
        <v>0</v>
      </c>
      <c r="H24620">
        <v>4.8208000000000002</v>
      </c>
      <c r="I24620">
        <v>5284.56</v>
      </c>
      <c r="J24620" s="2">
        <v>37895</v>
      </c>
      <c r="K24620">
        <v>370000</v>
      </c>
      <c r="L24620">
        <v>1440</v>
      </c>
      <c r="M24620">
        <v>1.65</v>
      </c>
      <c r="N24620" s="1" t="s">
        <v>27</v>
      </c>
      <c r="O24620" s="1" t="s">
        <v>48</v>
      </c>
      <c r="P24620">
        <v>3</v>
      </c>
      <c r="Q24620">
        <v>0</v>
      </c>
      <c r="R24620">
        <v>0</v>
      </c>
      <c r="S24620" s="1" t="s">
        <v>29</v>
      </c>
      <c r="T24620">
        <v>1344</v>
      </c>
      <c r="U24620">
        <v>1995</v>
      </c>
      <c r="V24620">
        <v>460</v>
      </c>
      <c r="W24620">
        <v>13186</v>
      </c>
      <c r="X24620">
        <v>1</v>
      </c>
      <c r="Y24620">
        <v>1</v>
      </c>
    </row>
    <row r="24621" spans="1:25" x14ac:dyDescent="0.25">
      <c r="A24621">
        <v>926305011</v>
      </c>
      <c r="B24621" s="1" t="s">
        <v>24451</v>
      </c>
      <c r="C24621" s="1" t="s">
        <v>24521</v>
      </c>
      <c r="D24621">
        <v>40410</v>
      </c>
      <c r="E24621">
        <v>73990</v>
      </c>
      <c r="F24621">
        <v>114400</v>
      </c>
      <c r="G24621">
        <v>0</v>
      </c>
      <c r="H24621">
        <v>4.8208000000000002</v>
      </c>
      <c r="I24621">
        <v>5225.76</v>
      </c>
      <c r="J24621" s="2"/>
      <c r="L24621">
        <v>1294</v>
      </c>
      <c r="M24621">
        <v>1.65</v>
      </c>
      <c r="N24621" s="1" t="s">
        <v>27</v>
      </c>
      <c r="O24621" s="1" t="s">
        <v>48</v>
      </c>
      <c r="P24621">
        <v>3</v>
      </c>
      <c r="Q24621">
        <v>0</v>
      </c>
      <c r="R24621">
        <v>1</v>
      </c>
      <c r="S24621" s="1" t="s">
        <v>29</v>
      </c>
      <c r="T24621">
        <v>1211</v>
      </c>
      <c r="U24621">
        <v>1996</v>
      </c>
      <c r="V24621">
        <v>528</v>
      </c>
      <c r="W24621">
        <v>16853</v>
      </c>
      <c r="X24621">
        <v>1</v>
      </c>
      <c r="Y24621">
        <v>1</v>
      </c>
    </row>
    <row r="24622" spans="1:25" x14ac:dyDescent="0.25">
      <c r="A24622">
        <v>926305012</v>
      </c>
      <c r="B24622" s="1" t="s">
        <v>24451</v>
      </c>
      <c r="C24622" s="1" t="s">
        <v>24522</v>
      </c>
      <c r="D24622">
        <v>42420</v>
      </c>
      <c r="E24622">
        <v>103420</v>
      </c>
      <c r="F24622">
        <v>145840</v>
      </c>
      <c r="G24622">
        <v>0</v>
      </c>
      <c r="H24622">
        <v>4.8208000000000002</v>
      </c>
      <c r="I24622">
        <v>6500.38</v>
      </c>
      <c r="J24622" s="2"/>
      <c r="L24622">
        <v>2292</v>
      </c>
      <c r="M24622">
        <v>1.7</v>
      </c>
      <c r="N24622" s="1" t="s">
        <v>27</v>
      </c>
      <c r="O24622" s="1" t="s">
        <v>28</v>
      </c>
      <c r="P24622">
        <v>2</v>
      </c>
      <c r="Q24622">
        <v>0</v>
      </c>
      <c r="R24622">
        <v>1</v>
      </c>
      <c r="S24622" s="1" t="s">
        <v>29</v>
      </c>
      <c r="T24622">
        <v>1194</v>
      </c>
      <c r="U24622">
        <v>1996</v>
      </c>
      <c r="V24622">
        <v>483</v>
      </c>
      <c r="W24622">
        <v>20170</v>
      </c>
      <c r="X24622">
        <v>1</v>
      </c>
    </row>
    <row r="24623" spans="1:25" x14ac:dyDescent="0.25">
      <c r="A24623">
        <v>926305013</v>
      </c>
      <c r="B24623" s="1" t="s">
        <v>24451</v>
      </c>
      <c r="C24623" s="1" t="s">
        <v>24523</v>
      </c>
      <c r="D24623">
        <v>40200</v>
      </c>
      <c r="E24623">
        <v>93540</v>
      </c>
      <c r="F24623">
        <v>133740</v>
      </c>
      <c r="G24623">
        <v>0</v>
      </c>
      <c r="H24623">
        <v>4.8208000000000002</v>
      </c>
      <c r="I24623">
        <v>6158.1</v>
      </c>
      <c r="J24623" s="2">
        <v>40026</v>
      </c>
      <c r="K24623">
        <v>370000</v>
      </c>
      <c r="L24623">
        <v>2146</v>
      </c>
      <c r="M24623">
        <v>1.7</v>
      </c>
      <c r="N24623" s="1" t="s">
        <v>131</v>
      </c>
      <c r="O24623" s="1" t="s">
        <v>28</v>
      </c>
      <c r="P24623">
        <v>2</v>
      </c>
      <c r="Q24623">
        <v>0</v>
      </c>
      <c r="R24623">
        <v>3</v>
      </c>
      <c r="S24623" s="1" t="s">
        <v>29</v>
      </c>
      <c r="T24623">
        <v>992</v>
      </c>
      <c r="U24623">
        <v>1996</v>
      </c>
      <c r="V24623">
        <v>1038</v>
      </c>
      <c r="W24623">
        <v>13722</v>
      </c>
      <c r="X24623">
        <v>1</v>
      </c>
      <c r="Y24623">
        <v>0</v>
      </c>
    </row>
    <row r="24624" spans="1:25" x14ac:dyDescent="0.25">
      <c r="A24624">
        <v>926305014</v>
      </c>
      <c r="B24624" s="1" t="s">
        <v>24451</v>
      </c>
      <c r="C24624" s="1" t="s">
        <v>24524</v>
      </c>
      <c r="D24624">
        <v>36820</v>
      </c>
      <c r="E24624">
        <v>24280</v>
      </c>
      <c r="F24624">
        <v>61100</v>
      </c>
      <c r="G24624">
        <v>0</v>
      </c>
      <c r="H24624">
        <v>4.8208000000000002</v>
      </c>
      <c r="I24624">
        <v>2656.26</v>
      </c>
      <c r="J24624" s="2">
        <v>38504</v>
      </c>
      <c r="K24624">
        <v>265000</v>
      </c>
      <c r="L24624">
        <v>1080</v>
      </c>
      <c r="M24624">
        <v>1.4</v>
      </c>
      <c r="N24624" s="1" t="s">
        <v>131</v>
      </c>
      <c r="O24624" s="1" t="s">
        <v>28</v>
      </c>
      <c r="P24624">
        <v>1</v>
      </c>
      <c r="Q24624">
        <v>0</v>
      </c>
      <c r="R24624">
        <v>0</v>
      </c>
      <c r="S24624" s="1" t="s">
        <v>29</v>
      </c>
      <c r="T24624">
        <v>540</v>
      </c>
      <c r="U24624">
        <v>1943</v>
      </c>
      <c r="V24624">
        <v>280</v>
      </c>
      <c r="W24624">
        <v>10200</v>
      </c>
      <c r="Y24624">
        <v>0</v>
      </c>
    </row>
    <row r="24625" spans="1:25" x14ac:dyDescent="0.25">
      <c r="A24625">
        <v>926305015</v>
      </c>
      <c r="B24625" s="1" t="s">
        <v>24451</v>
      </c>
      <c r="C24625" s="1" t="s">
        <v>24525</v>
      </c>
      <c r="D24625">
        <v>40810</v>
      </c>
      <c r="E24625">
        <v>112580</v>
      </c>
      <c r="F24625">
        <v>153390</v>
      </c>
      <c r="G24625">
        <v>0</v>
      </c>
      <c r="H24625">
        <v>4.8208000000000002</v>
      </c>
      <c r="I24625">
        <v>7105.38</v>
      </c>
      <c r="J24625" s="2">
        <v>43313</v>
      </c>
      <c r="K24625">
        <v>515000</v>
      </c>
      <c r="L24625">
        <v>2821</v>
      </c>
      <c r="M24625">
        <v>1.7</v>
      </c>
      <c r="N24625" s="1" t="s">
        <v>131</v>
      </c>
      <c r="O24625" s="1" t="s">
        <v>28</v>
      </c>
      <c r="P24625">
        <v>2</v>
      </c>
      <c r="Q24625">
        <v>1</v>
      </c>
      <c r="R24625">
        <v>3</v>
      </c>
      <c r="S24625" s="1" t="s">
        <v>29</v>
      </c>
      <c r="T24625">
        <v>1221</v>
      </c>
      <c r="U24625">
        <v>2006</v>
      </c>
      <c r="V24625">
        <v>603</v>
      </c>
      <c r="W24625">
        <v>13545</v>
      </c>
      <c r="X24625">
        <v>1</v>
      </c>
      <c r="Y24625">
        <v>1</v>
      </c>
    </row>
    <row r="24626" spans="1:25" x14ac:dyDescent="0.25">
      <c r="A24626">
        <v>926305016</v>
      </c>
      <c r="B24626" s="1" t="s">
        <v>24451</v>
      </c>
      <c r="C24626" s="1" t="s">
        <v>24526</v>
      </c>
      <c r="D24626">
        <v>42240</v>
      </c>
      <c r="E24626">
        <v>105010</v>
      </c>
      <c r="F24626">
        <v>147250</v>
      </c>
      <c r="G24626">
        <v>0</v>
      </c>
      <c r="H24626">
        <v>4.8208000000000002</v>
      </c>
      <c r="I24626">
        <v>6568.34</v>
      </c>
      <c r="J24626" s="2">
        <v>42156</v>
      </c>
      <c r="K24626">
        <v>75000</v>
      </c>
      <c r="L24626">
        <v>2297</v>
      </c>
      <c r="M24626">
        <v>1.7</v>
      </c>
      <c r="N24626" s="1" t="s">
        <v>131</v>
      </c>
      <c r="O24626" s="1" t="s">
        <v>28</v>
      </c>
      <c r="P24626">
        <v>3</v>
      </c>
      <c r="Q24626">
        <v>0</v>
      </c>
      <c r="R24626">
        <v>2</v>
      </c>
      <c r="S24626" s="1" t="s">
        <v>29</v>
      </c>
      <c r="T24626">
        <v>1190</v>
      </c>
      <c r="U24626">
        <v>2016</v>
      </c>
      <c r="V24626">
        <v>242</v>
      </c>
      <c r="W24626">
        <v>14159</v>
      </c>
      <c r="X24626">
        <v>1</v>
      </c>
      <c r="Y24626">
        <v>1</v>
      </c>
    </row>
    <row r="24627" spans="1:25" x14ac:dyDescent="0.25">
      <c r="A24627">
        <v>926305017</v>
      </c>
      <c r="B24627" s="1" t="s">
        <v>24451</v>
      </c>
      <c r="C24627" s="1" t="s">
        <v>24527</v>
      </c>
      <c r="D24627">
        <v>38350</v>
      </c>
      <c r="E24627">
        <v>123570</v>
      </c>
      <c r="F24627">
        <v>161920</v>
      </c>
      <c r="G24627">
        <v>0</v>
      </c>
      <c r="H24627">
        <v>4.8208000000000002</v>
      </c>
      <c r="I24627">
        <v>7137.68</v>
      </c>
      <c r="J24627" s="2">
        <v>42370</v>
      </c>
      <c r="K24627">
        <v>70000</v>
      </c>
      <c r="L24627">
        <v>2541</v>
      </c>
      <c r="M24627">
        <v>1.75</v>
      </c>
      <c r="N24627" s="1" t="s">
        <v>131</v>
      </c>
      <c r="O24627" s="1" t="s">
        <v>28</v>
      </c>
      <c r="P24627">
        <v>3</v>
      </c>
      <c r="Q24627">
        <v>1</v>
      </c>
      <c r="R24627">
        <v>3</v>
      </c>
      <c r="S24627" s="1" t="s">
        <v>29</v>
      </c>
      <c r="T24627">
        <v>1167</v>
      </c>
      <c r="U24627">
        <v>2016</v>
      </c>
      <c r="V24627">
        <v>773</v>
      </c>
      <c r="W24627">
        <v>11803</v>
      </c>
      <c r="X24627">
        <v>1</v>
      </c>
      <c r="Y24627">
        <v>1</v>
      </c>
    </row>
    <row r="24628" spans="1:25" x14ac:dyDescent="0.25">
      <c r="A24628">
        <v>926305018</v>
      </c>
      <c r="B24628" s="1" t="s">
        <v>24451</v>
      </c>
      <c r="C24628" s="1" t="s">
        <v>24528</v>
      </c>
      <c r="D24628">
        <v>36250</v>
      </c>
      <c r="E24628">
        <v>127330</v>
      </c>
      <c r="F24628">
        <v>163580</v>
      </c>
      <c r="G24628">
        <v>0</v>
      </c>
      <c r="H24628">
        <v>4.8208000000000002</v>
      </c>
      <c r="I24628">
        <v>7596.62</v>
      </c>
      <c r="J24628" s="2">
        <v>42522</v>
      </c>
      <c r="K24628">
        <v>70000</v>
      </c>
      <c r="L24628">
        <v>2485</v>
      </c>
      <c r="M24628">
        <v>1.75</v>
      </c>
      <c r="N24628" s="1" t="s">
        <v>131</v>
      </c>
      <c r="O24628" s="1" t="s">
        <v>28</v>
      </c>
      <c r="P24628">
        <v>4</v>
      </c>
      <c r="Q24628">
        <v>0</v>
      </c>
      <c r="R24628">
        <v>4</v>
      </c>
      <c r="S24628" s="1" t="s">
        <v>29</v>
      </c>
      <c r="T24628">
        <v>1029</v>
      </c>
      <c r="U24628">
        <v>2019</v>
      </c>
      <c r="V24628">
        <v>1102</v>
      </c>
      <c r="W24628">
        <v>12909</v>
      </c>
      <c r="Y24628">
        <v>2</v>
      </c>
    </row>
    <row r="24629" spans="1:25" x14ac:dyDescent="0.25">
      <c r="A24629">
        <v>926306004</v>
      </c>
      <c r="B24629" s="1" t="s">
        <v>24419</v>
      </c>
      <c r="C24629" s="1" t="s">
        <v>24529</v>
      </c>
      <c r="D24629">
        <v>64920</v>
      </c>
      <c r="E24629">
        <v>54240</v>
      </c>
      <c r="F24629">
        <v>119160</v>
      </c>
      <c r="G24629">
        <v>0</v>
      </c>
      <c r="H24629">
        <v>4.8208000000000002</v>
      </c>
      <c r="I24629">
        <v>5455.22</v>
      </c>
      <c r="J24629" s="2"/>
      <c r="L24629">
        <v>2585</v>
      </c>
      <c r="M24629">
        <v>1.6</v>
      </c>
      <c r="N24629" s="1" t="s">
        <v>131</v>
      </c>
      <c r="O24629" s="1" t="s">
        <v>48</v>
      </c>
      <c r="P24629">
        <v>1</v>
      </c>
      <c r="Q24629">
        <v>1</v>
      </c>
      <c r="R24629">
        <v>0</v>
      </c>
      <c r="S24629" s="1" t="s">
        <v>183</v>
      </c>
      <c r="T24629">
        <v>0</v>
      </c>
      <c r="U24629">
        <v>1955</v>
      </c>
      <c r="V24629">
        <v>576</v>
      </c>
      <c r="W24629">
        <v>21600</v>
      </c>
      <c r="Y24629">
        <v>1</v>
      </c>
    </row>
    <row r="24630" spans="1:25" x14ac:dyDescent="0.25">
      <c r="A24630">
        <v>926306005</v>
      </c>
      <c r="B24630" s="1" t="s">
        <v>24419</v>
      </c>
      <c r="C24630" s="1" t="s">
        <v>24530</v>
      </c>
      <c r="D24630">
        <v>64920</v>
      </c>
      <c r="E24630">
        <v>38670</v>
      </c>
      <c r="F24630">
        <v>103590</v>
      </c>
      <c r="G24630">
        <v>0</v>
      </c>
      <c r="H24630">
        <v>4.8208000000000002</v>
      </c>
      <c r="I24630">
        <v>3089.18</v>
      </c>
      <c r="J24630" s="2">
        <v>37742</v>
      </c>
      <c r="K24630">
        <v>240000</v>
      </c>
      <c r="L24630">
        <v>1378</v>
      </c>
      <c r="M24630">
        <v>1.6</v>
      </c>
      <c r="N24630" s="1" t="s">
        <v>131</v>
      </c>
      <c r="O24630" s="1" t="s">
        <v>48</v>
      </c>
      <c r="P24630">
        <v>1</v>
      </c>
      <c r="Q24630">
        <v>0</v>
      </c>
      <c r="R24630">
        <v>0</v>
      </c>
      <c r="S24630" s="1" t="s">
        <v>183</v>
      </c>
      <c r="T24630">
        <v>0</v>
      </c>
      <c r="U24630">
        <v>1956</v>
      </c>
      <c r="V24630">
        <v>528</v>
      </c>
      <c r="W24630">
        <v>21600</v>
      </c>
    </row>
    <row r="24631" spans="1:25" x14ac:dyDescent="0.25">
      <c r="A24631">
        <v>926306006</v>
      </c>
      <c r="B24631" s="1" t="s">
        <v>24419</v>
      </c>
      <c r="C24631" s="1" t="s">
        <v>24531</v>
      </c>
      <c r="D24631">
        <v>64920</v>
      </c>
      <c r="E24631">
        <v>33230</v>
      </c>
      <c r="F24631">
        <v>98150</v>
      </c>
      <c r="G24631">
        <v>0</v>
      </c>
      <c r="H24631">
        <v>4.8208000000000002</v>
      </c>
      <c r="I24631">
        <v>4442.38</v>
      </c>
      <c r="J24631" s="2">
        <v>41061</v>
      </c>
      <c r="K24631">
        <v>210000</v>
      </c>
      <c r="L24631">
        <v>1326</v>
      </c>
      <c r="M24631">
        <v>1.6</v>
      </c>
      <c r="N24631" s="1" t="s">
        <v>131</v>
      </c>
      <c r="O24631" s="1" t="s">
        <v>48</v>
      </c>
      <c r="P24631">
        <v>1</v>
      </c>
      <c r="Q24631">
        <v>0</v>
      </c>
      <c r="R24631">
        <v>0</v>
      </c>
      <c r="S24631" s="1" t="s">
        <v>183</v>
      </c>
      <c r="T24631">
        <v>0</v>
      </c>
      <c r="U24631">
        <v>1957</v>
      </c>
      <c r="V24631">
        <v>440</v>
      </c>
      <c r="W24631">
        <v>21600</v>
      </c>
    </row>
    <row r="24632" spans="1:25" x14ac:dyDescent="0.25">
      <c r="A24632">
        <v>926306007</v>
      </c>
      <c r="B24632" s="1" t="s">
        <v>24419</v>
      </c>
      <c r="C24632" s="1" t="s">
        <v>24532</v>
      </c>
      <c r="D24632">
        <v>64920</v>
      </c>
      <c r="E24632">
        <v>87120</v>
      </c>
      <c r="F24632">
        <v>152040</v>
      </c>
      <c r="G24632">
        <v>0</v>
      </c>
      <c r="H24632">
        <v>4.8208000000000002</v>
      </c>
      <c r="I24632">
        <v>7040.3</v>
      </c>
      <c r="J24632" s="2">
        <v>42125</v>
      </c>
      <c r="K24632">
        <v>370000</v>
      </c>
      <c r="L24632">
        <v>2803</v>
      </c>
      <c r="M24632">
        <v>1.65</v>
      </c>
      <c r="N24632" s="1" t="s">
        <v>42</v>
      </c>
      <c r="O24632" s="1" t="s">
        <v>48</v>
      </c>
      <c r="P24632">
        <v>3</v>
      </c>
      <c r="Q24632">
        <v>0</v>
      </c>
      <c r="R24632">
        <v>1</v>
      </c>
      <c r="S24632" s="1" t="s">
        <v>183</v>
      </c>
      <c r="T24632">
        <v>0</v>
      </c>
      <c r="U24632">
        <v>1991</v>
      </c>
      <c r="V24632">
        <v>506</v>
      </c>
      <c r="W24632">
        <v>21600</v>
      </c>
      <c r="X24632">
        <v>1</v>
      </c>
    </row>
    <row r="24633" spans="1:25" x14ac:dyDescent="0.25">
      <c r="A24633">
        <v>926306008</v>
      </c>
      <c r="B24633" s="1" t="s">
        <v>24419</v>
      </c>
      <c r="C24633" s="1" t="s">
        <v>24533</v>
      </c>
      <c r="D24633">
        <v>64920</v>
      </c>
      <c r="E24633">
        <v>15240</v>
      </c>
      <c r="F24633">
        <v>80160</v>
      </c>
      <c r="G24633">
        <v>0</v>
      </c>
      <c r="H24633">
        <v>4.8208000000000002</v>
      </c>
      <c r="I24633">
        <v>3575.12</v>
      </c>
      <c r="J24633" s="2">
        <v>38504</v>
      </c>
      <c r="K24633">
        <v>250000</v>
      </c>
      <c r="L24633">
        <v>672</v>
      </c>
      <c r="M24633">
        <v>1.5</v>
      </c>
      <c r="N24633" s="1" t="s">
        <v>131</v>
      </c>
      <c r="O24633" s="1" t="s">
        <v>48</v>
      </c>
      <c r="P24633">
        <v>1</v>
      </c>
      <c r="Q24633">
        <v>0</v>
      </c>
      <c r="R24633">
        <v>0</v>
      </c>
      <c r="S24633" s="1" t="s">
        <v>183</v>
      </c>
      <c r="T24633">
        <v>0</v>
      </c>
      <c r="U24633">
        <v>1949</v>
      </c>
      <c r="V24633">
        <v>400</v>
      </c>
      <c r="W24633">
        <v>21600</v>
      </c>
    </row>
    <row r="24634" spans="1:25" x14ac:dyDescent="0.25">
      <c r="A24634">
        <v>926306009</v>
      </c>
      <c r="B24634" s="1" t="s">
        <v>24419</v>
      </c>
      <c r="C24634" s="1" t="s">
        <v>24534</v>
      </c>
      <c r="D24634">
        <v>35600</v>
      </c>
      <c r="E24634">
        <v>19600</v>
      </c>
      <c r="F24634">
        <v>55200</v>
      </c>
      <c r="G24634">
        <v>0</v>
      </c>
      <c r="H24634">
        <v>4.8208000000000002</v>
      </c>
      <c r="I24634">
        <v>2661.1</v>
      </c>
      <c r="J24634" s="2">
        <v>43313</v>
      </c>
      <c r="K24634">
        <v>160000</v>
      </c>
      <c r="L24634">
        <v>976</v>
      </c>
      <c r="M24634">
        <v>1.5</v>
      </c>
      <c r="N24634" s="1" t="s">
        <v>131</v>
      </c>
      <c r="O24634" s="1" t="s">
        <v>48</v>
      </c>
      <c r="P24634">
        <v>1</v>
      </c>
      <c r="Q24634">
        <v>0</v>
      </c>
      <c r="R24634">
        <v>0</v>
      </c>
      <c r="S24634" s="1" t="s">
        <v>33</v>
      </c>
      <c r="T24634">
        <v>320</v>
      </c>
      <c r="U24634">
        <v>1949</v>
      </c>
      <c r="W24634">
        <v>11846</v>
      </c>
      <c r="Y24634">
        <v>0</v>
      </c>
    </row>
    <row r="24635" spans="1:25" x14ac:dyDescent="0.25">
      <c r="A24635">
        <v>926306010</v>
      </c>
      <c r="B24635" s="1" t="s">
        <v>24419</v>
      </c>
      <c r="C24635" s="1" t="s">
        <v>24535</v>
      </c>
      <c r="D24635">
        <v>73040</v>
      </c>
      <c r="E24635">
        <v>54520</v>
      </c>
      <c r="F24635">
        <v>127560</v>
      </c>
      <c r="G24635">
        <v>0</v>
      </c>
      <c r="H24635">
        <v>4.8208000000000002</v>
      </c>
      <c r="I24635">
        <v>5860.18</v>
      </c>
      <c r="J24635" s="2">
        <v>43556</v>
      </c>
      <c r="K24635">
        <v>355000</v>
      </c>
      <c r="L24635">
        <v>1419</v>
      </c>
      <c r="M24635">
        <v>1.65</v>
      </c>
      <c r="N24635" s="1" t="s">
        <v>27</v>
      </c>
      <c r="O24635" s="1" t="s">
        <v>48</v>
      </c>
      <c r="P24635">
        <v>2</v>
      </c>
      <c r="Q24635">
        <v>0</v>
      </c>
      <c r="R24635">
        <v>0</v>
      </c>
      <c r="S24635" s="1" t="s">
        <v>29</v>
      </c>
      <c r="T24635">
        <v>1350</v>
      </c>
      <c r="U24635">
        <v>1979</v>
      </c>
      <c r="V24635">
        <v>492</v>
      </c>
      <c r="W24635">
        <v>24300</v>
      </c>
      <c r="X24635">
        <v>1</v>
      </c>
      <c r="Y24635">
        <v>0</v>
      </c>
    </row>
    <row r="24636" spans="1:25" x14ac:dyDescent="0.25">
      <c r="A24636">
        <v>926306011</v>
      </c>
      <c r="B24636" s="1" t="s">
        <v>24419</v>
      </c>
      <c r="C24636" s="1" t="s">
        <v>24536</v>
      </c>
      <c r="D24636">
        <v>64920</v>
      </c>
      <c r="E24636">
        <v>54350</v>
      </c>
      <c r="F24636">
        <v>119270</v>
      </c>
      <c r="G24636">
        <v>0</v>
      </c>
      <c r="H24636">
        <v>4.8208000000000002</v>
      </c>
      <c r="I24636">
        <v>5460.52</v>
      </c>
      <c r="J24636" s="2">
        <v>41548</v>
      </c>
      <c r="K24636">
        <v>370000</v>
      </c>
      <c r="L24636">
        <v>2358</v>
      </c>
      <c r="M24636">
        <v>1.6</v>
      </c>
      <c r="N24636" s="1" t="s">
        <v>131</v>
      </c>
      <c r="O24636" s="1" t="s">
        <v>28</v>
      </c>
      <c r="P24636">
        <v>1</v>
      </c>
      <c r="Q24636">
        <v>1</v>
      </c>
      <c r="R24636">
        <v>0</v>
      </c>
      <c r="S24636" s="1" t="s">
        <v>33</v>
      </c>
      <c r="T24636">
        <v>618</v>
      </c>
      <c r="U24636">
        <v>1961</v>
      </c>
      <c r="V24636">
        <v>780</v>
      </c>
      <c r="W24636">
        <v>21600</v>
      </c>
      <c r="X24636">
        <v>1</v>
      </c>
    </row>
    <row r="24637" spans="1:25" x14ac:dyDescent="0.25">
      <c r="A24637">
        <v>926306012</v>
      </c>
      <c r="B24637" s="1" t="s">
        <v>24419</v>
      </c>
      <c r="C24637" s="1" t="s">
        <v>24537</v>
      </c>
      <c r="D24637">
        <v>64920</v>
      </c>
      <c r="E24637">
        <v>86930</v>
      </c>
      <c r="F24637">
        <v>151850</v>
      </c>
      <c r="G24637">
        <v>0</v>
      </c>
      <c r="H24637">
        <v>4.8208000000000002</v>
      </c>
      <c r="I24637">
        <v>7031.14</v>
      </c>
      <c r="J24637" s="2">
        <v>41640</v>
      </c>
      <c r="K24637">
        <v>477000</v>
      </c>
      <c r="L24637">
        <v>3191</v>
      </c>
      <c r="M24637">
        <v>1.75</v>
      </c>
      <c r="N24637" s="1" t="s">
        <v>131</v>
      </c>
      <c r="O24637" s="1" t="s">
        <v>28</v>
      </c>
      <c r="P24637">
        <v>3</v>
      </c>
      <c r="Q24637">
        <v>1</v>
      </c>
      <c r="R24637">
        <v>2</v>
      </c>
      <c r="S24637" s="1" t="s">
        <v>183</v>
      </c>
      <c r="T24637">
        <v>0</v>
      </c>
      <c r="U24637">
        <v>1957</v>
      </c>
      <c r="V24637">
        <v>572</v>
      </c>
      <c r="W24637">
        <v>21600</v>
      </c>
      <c r="X24637">
        <v>2</v>
      </c>
      <c r="Y24637">
        <v>1</v>
      </c>
    </row>
    <row r="24638" spans="1:25" x14ac:dyDescent="0.25">
      <c r="A24638">
        <v>926306013</v>
      </c>
      <c r="B24638" s="1" t="s">
        <v>24419</v>
      </c>
      <c r="C24638" s="1" t="s">
        <v>24538</v>
      </c>
      <c r="D24638">
        <v>64920</v>
      </c>
      <c r="E24638">
        <v>112080</v>
      </c>
      <c r="F24638">
        <v>177000</v>
      </c>
      <c r="G24638">
        <v>0</v>
      </c>
      <c r="H24638">
        <v>4.8208000000000002</v>
      </c>
      <c r="I24638">
        <v>8243.58</v>
      </c>
      <c r="J24638" s="2"/>
      <c r="L24638">
        <v>2694</v>
      </c>
      <c r="M24638">
        <v>1.75</v>
      </c>
      <c r="N24638" s="1" t="s">
        <v>42</v>
      </c>
      <c r="O24638" s="1" t="s">
        <v>48</v>
      </c>
      <c r="P24638">
        <v>2</v>
      </c>
      <c r="Q24638">
        <v>1</v>
      </c>
      <c r="R24638">
        <v>2</v>
      </c>
      <c r="S24638" s="1" t="s">
        <v>29</v>
      </c>
      <c r="T24638">
        <v>2694</v>
      </c>
      <c r="U24638">
        <v>2008</v>
      </c>
      <c r="V24638">
        <v>768</v>
      </c>
      <c r="W24638">
        <v>21600</v>
      </c>
      <c r="X24638">
        <v>1</v>
      </c>
      <c r="Y24638">
        <v>1</v>
      </c>
    </row>
    <row r="24639" spans="1:25" x14ac:dyDescent="0.25">
      <c r="A24639">
        <v>926306014</v>
      </c>
      <c r="B24639" s="1" t="s">
        <v>24419</v>
      </c>
      <c r="C24639" s="1" t="s">
        <v>24539</v>
      </c>
      <c r="D24639">
        <v>64920</v>
      </c>
      <c r="E24639">
        <v>38970</v>
      </c>
      <c r="F24639">
        <v>103890</v>
      </c>
      <c r="G24639">
        <v>0</v>
      </c>
      <c r="H24639">
        <v>4.8208000000000002</v>
      </c>
      <c r="I24639">
        <v>5008.34</v>
      </c>
      <c r="J24639" s="2"/>
      <c r="L24639">
        <v>1619</v>
      </c>
      <c r="M24639">
        <v>1.6</v>
      </c>
      <c r="N24639" s="1" t="s">
        <v>131</v>
      </c>
      <c r="O24639" s="1" t="s">
        <v>48</v>
      </c>
      <c r="P24639">
        <v>1</v>
      </c>
      <c r="Q24639">
        <v>0</v>
      </c>
      <c r="R24639">
        <v>0</v>
      </c>
      <c r="S24639" s="1" t="s">
        <v>183</v>
      </c>
      <c r="T24639">
        <v>0</v>
      </c>
      <c r="U24639">
        <v>1957</v>
      </c>
      <c r="V24639">
        <v>660</v>
      </c>
      <c r="W24639">
        <v>21600</v>
      </c>
    </row>
    <row r="24640" spans="1:25" x14ac:dyDescent="0.25">
      <c r="A24640">
        <v>926306015</v>
      </c>
      <c r="B24640" s="1" t="s">
        <v>24419</v>
      </c>
      <c r="C24640" s="1" t="s">
        <v>24540</v>
      </c>
      <c r="D24640">
        <v>64920</v>
      </c>
      <c r="E24640">
        <v>29490</v>
      </c>
      <c r="F24640">
        <v>94410</v>
      </c>
      <c r="G24640">
        <v>0</v>
      </c>
      <c r="H24640">
        <v>4.8208000000000002</v>
      </c>
      <c r="I24640">
        <v>4551.32</v>
      </c>
      <c r="J24640" s="2">
        <v>41730</v>
      </c>
      <c r="K24640">
        <v>212000</v>
      </c>
      <c r="L24640">
        <v>960</v>
      </c>
      <c r="M24640">
        <v>1.6</v>
      </c>
      <c r="N24640" s="1" t="s">
        <v>42</v>
      </c>
      <c r="O24640" s="1" t="s">
        <v>48</v>
      </c>
      <c r="P24640">
        <v>1</v>
      </c>
      <c r="Q24640">
        <v>0</v>
      </c>
      <c r="R24640">
        <v>0</v>
      </c>
      <c r="S24640" s="1" t="s">
        <v>33</v>
      </c>
      <c r="T24640">
        <v>450</v>
      </c>
      <c r="U24640">
        <v>1960</v>
      </c>
      <c r="V24640">
        <v>528</v>
      </c>
      <c r="W24640">
        <v>21600</v>
      </c>
    </row>
    <row r="24641" spans="1:25" x14ac:dyDescent="0.25">
      <c r="A24641">
        <v>926306016</v>
      </c>
      <c r="B24641" s="1" t="s">
        <v>24419</v>
      </c>
      <c r="C24641" s="1" t="s">
        <v>24541</v>
      </c>
      <c r="D24641">
        <v>64920</v>
      </c>
      <c r="E24641">
        <v>67810</v>
      </c>
      <c r="F24641">
        <v>132730</v>
      </c>
      <c r="G24641">
        <v>0</v>
      </c>
      <c r="H24641">
        <v>4.8208000000000002</v>
      </c>
      <c r="I24641">
        <v>6109.4</v>
      </c>
      <c r="J24641" s="2">
        <v>41518</v>
      </c>
      <c r="K24641">
        <v>472500</v>
      </c>
      <c r="L24641">
        <v>2176</v>
      </c>
      <c r="M24641">
        <v>1.65</v>
      </c>
      <c r="N24641" s="1" t="s">
        <v>27</v>
      </c>
      <c r="O24641" s="1" t="s">
        <v>28</v>
      </c>
      <c r="P24641">
        <v>2</v>
      </c>
      <c r="Q24641">
        <v>1</v>
      </c>
      <c r="R24641">
        <v>0</v>
      </c>
      <c r="S24641" s="1" t="s">
        <v>33</v>
      </c>
      <c r="T24641">
        <v>864</v>
      </c>
      <c r="U24641">
        <v>1984</v>
      </c>
      <c r="V24641">
        <v>529</v>
      </c>
      <c r="W24641">
        <v>21600</v>
      </c>
      <c r="X24641">
        <v>2</v>
      </c>
      <c r="Y24641">
        <v>1</v>
      </c>
    </row>
    <row r="24642" spans="1:25" x14ac:dyDescent="0.25">
      <c r="A24642">
        <v>926306017</v>
      </c>
      <c r="B24642" s="1" t="s">
        <v>24419</v>
      </c>
      <c r="C24642" s="1" t="s">
        <v>24542</v>
      </c>
      <c r="D24642">
        <v>35600</v>
      </c>
      <c r="E24642">
        <v>84790</v>
      </c>
      <c r="F24642">
        <v>120390</v>
      </c>
      <c r="G24642">
        <v>0</v>
      </c>
      <c r="H24642">
        <v>4.8208000000000002</v>
      </c>
      <c r="I24642">
        <v>5803.78</v>
      </c>
      <c r="J24642" s="2">
        <v>42917</v>
      </c>
      <c r="K24642">
        <v>107500</v>
      </c>
      <c r="L24642">
        <v>2828</v>
      </c>
      <c r="M24642">
        <v>1.7</v>
      </c>
      <c r="N24642" s="1" t="s">
        <v>131</v>
      </c>
      <c r="O24642" s="1" t="s">
        <v>28</v>
      </c>
      <c r="P24642">
        <v>2</v>
      </c>
      <c r="Q24642">
        <v>1</v>
      </c>
      <c r="R24642">
        <v>3</v>
      </c>
      <c r="S24642" s="1" t="s">
        <v>29</v>
      </c>
      <c r="T24642">
        <v>1414</v>
      </c>
      <c r="U24642">
        <v>2019</v>
      </c>
      <c r="V24642">
        <v>690</v>
      </c>
      <c r="W24642">
        <v>11846</v>
      </c>
      <c r="X24642">
        <v>1</v>
      </c>
      <c r="Y24642">
        <v>1</v>
      </c>
    </row>
    <row r="24643" spans="1:25" x14ac:dyDescent="0.25">
      <c r="A24643">
        <v>926306019</v>
      </c>
      <c r="B24643" s="1" t="s">
        <v>24419</v>
      </c>
      <c r="C24643" s="1" t="s">
        <v>24543</v>
      </c>
      <c r="D24643">
        <v>43280</v>
      </c>
      <c r="E24643">
        <v>38920</v>
      </c>
      <c r="F24643">
        <v>82200</v>
      </c>
      <c r="G24643">
        <v>0</v>
      </c>
      <c r="H24643">
        <v>4.8208000000000002</v>
      </c>
      <c r="I24643">
        <v>3336</v>
      </c>
      <c r="J24643" s="2"/>
      <c r="L24643">
        <v>1324</v>
      </c>
      <c r="M24643">
        <v>1.6</v>
      </c>
      <c r="N24643" s="1" t="s">
        <v>131</v>
      </c>
      <c r="O24643" s="1" t="s">
        <v>48</v>
      </c>
      <c r="P24643">
        <v>2</v>
      </c>
      <c r="Q24643">
        <v>0</v>
      </c>
      <c r="R24643">
        <v>0</v>
      </c>
      <c r="S24643" s="1" t="s">
        <v>29</v>
      </c>
      <c r="T24643">
        <v>1232</v>
      </c>
      <c r="U24643">
        <v>1973</v>
      </c>
      <c r="V24643">
        <v>480</v>
      </c>
      <c r="W24643">
        <v>14400</v>
      </c>
      <c r="Y24643">
        <v>1</v>
      </c>
    </row>
    <row r="24644" spans="1:25" x14ac:dyDescent="0.25">
      <c r="A24644">
        <v>926306020</v>
      </c>
      <c r="B24644" s="1" t="s">
        <v>24419</v>
      </c>
      <c r="C24644" s="1" t="s">
        <v>24544</v>
      </c>
      <c r="D24644">
        <v>43280</v>
      </c>
      <c r="E24644">
        <v>39640</v>
      </c>
      <c r="F24644">
        <v>82920</v>
      </c>
      <c r="G24644">
        <v>0</v>
      </c>
      <c r="H24644">
        <v>4.8208000000000002</v>
      </c>
      <c r="I24644">
        <v>2336.66</v>
      </c>
      <c r="J24644" s="2"/>
      <c r="L24644">
        <v>1368</v>
      </c>
      <c r="M24644">
        <v>1.6</v>
      </c>
      <c r="N24644" s="1" t="s">
        <v>131</v>
      </c>
      <c r="O24644" s="1" t="s">
        <v>48</v>
      </c>
      <c r="P24644">
        <v>1</v>
      </c>
      <c r="Q24644">
        <v>0</v>
      </c>
      <c r="R24644">
        <v>0</v>
      </c>
      <c r="S24644" s="1" t="s">
        <v>29</v>
      </c>
      <c r="T24644">
        <v>828</v>
      </c>
      <c r="U24644">
        <v>1973</v>
      </c>
      <c r="V24644">
        <v>460</v>
      </c>
      <c r="W24644">
        <v>14400</v>
      </c>
    </row>
    <row r="24645" spans="1:25" x14ac:dyDescent="0.25">
      <c r="A24645">
        <v>926306021</v>
      </c>
      <c r="B24645" s="1" t="s">
        <v>24419</v>
      </c>
      <c r="C24645" s="1" t="s">
        <v>24545</v>
      </c>
      <c r="D24645">
        <v>43280</v>
      </c>
      <c r="E24645">
        <v>45250</v>
      </c>
      <c r="F24645">
        <v>88530</v>
      </c>
      <c r="G24645">
        <v>0</v>
      </c>
      <c r="H24645">
        <v>4.8208000000000002</v>
      </c>
      <c r="I24645">
        <v>3978.62</v>
      </c>
      <c r="J24645" s="2"/>
      <c r="L24645">
        <v>1361</v>
      </c>
      <c r="M24645">
        <v>1.65</v>
      </c>
      <c r="N24645" s="1" t="s">
        <v>131</v>
      </c>
      <c r="O24645" s="1" t="s">
        <v>48</v>
      </c>
      <c r="P24645">
        <v>1</v>
      </c>
      <c r="Q24645">
        <v>0</v>
      </c>
      <c r="R24645">
        <v>0</v>
      </c>
      <c r="S24645" s="1" t="s">
        <v>33</v>
      </c>
      <c r="T24645">
        <v>630</v>
      </c>
      <c r="U24645">
        <v>1974</v>
      </c>
      <c r="V24645">
        <v>576</v>
      </c>
      <c r="W24645">
        <v>14400</v>
      </c>
      <c r="Y24645">
        <v>1</v>
      </c>
    </row>
    <row r="24646" spans="1:25" x14ac:dyDescent="0.25">
      <c r="A24646">
        <v>926306022</v>
      </c>
      <c r="B24646" s="1" t="s">
        <v>24419</v>
      </c>
      <c r="C24646" s="1" t="s">
        <v>24546</v>
      </c>
      <c r="D24646">
        <v>43280</v>
      </c>
      <c r="E24646">
        <v>39640</v>
      </c>
      <c r="F24646">
        <v>82920</v>
      </c>
      <c r="G24646">
        <v>0</v>
      </c>
      <c r="H24646">
        <v>4.8208000000000002</v>
      </c>
      <c r="I24646">
        <v>3467.12</v>
      </c>
      <c r="J24646" s="2"/>
      <c r="L24646">
        <v>1368</v>
      </c>
      <c r="M24646">
        <v>1.6</v>
      </c>
      <c r="N24646" s="1" t="s">
        <v>131</v>
      </c>
      <c r="O24646" s="1" t="s">
        <v>48</v>
      </c>
      <c r="P24646">
        <v>1</v>
      </c>
      <c r="Q24646">
        <v>0</v>
      </c>
      <c r="R24646">
        <v>0</v>
      </c>
      <c r="S24646" s="1" t="s">
        <v>29</v>
      </c>
      <c r="T24646">
        <v>828</v>
      </c>
      <c r="U24646">
        <v>1973</v>
      </c>
      <c r="V24646">
        <v>460</v>
      </c>
      <c r="W24646">
        <v>14400</v>
      </c>
    </row>
    <row r="24647" spans="1:25" x14ac:dyDescent="0.25">
      <c r="A24647">
        <v>926306023</v>
      </c>
      <c r="B24647" s="1" t="s">
        <v>24419</v>
      </c>
      <c r="C24647" s="1" t="s">
        <v>24547</v>
      </c>
      <c r="D24647">
        <v>47590</v>
      </c>
      <c r="E24647">
        <v>67760</v>
      </c>
      <c r="F24647">
        <v>115350</v>
      </c>
      <c r="G24647">
        <v>0</v>
      </c>
      <c r="H24647">
        <v>4.8208000000000002</v>
      </c>
      <c r="I24647">
        <v>5271.56</v>
      </c>
      <c r="J24647" s="2">
        <v>42826</v>
      </c>
      <c r="K24647">
        <v>330000</v>
      </c>
      <c r="L24647">
        <v>2028</v>
      </c>
      <c r="M24647">
        <v>1.65</v>
      </c>
      <c r="N24647" s="1" t="s">
        <v>131</v>
      </c>
      <c r="O24647" s="1" t="s">
        <v>48</v>
      </c>
      <c r="P24647">
        <v>3</v>
      </c>
      <c r="Q24647">
        <v>0</v>
      </c>
      <c r="R24647">
        <v>1</v>
      </c>
      <c r="S24647" s="1" t="s">
        <v>29</v>
      </c>
      <c r="T24647">
        <v>1346</v>
      </c>
      <c r="U24647">
        <v>1975</v>
      </c>
      <c r="V24647">
        <v>682</v>
      </c>
      <c r="W24647">
        <v>14302</v>
      </c>
      <c r="Y24647">
        <v>1</v>
      </c>
    </row>
    <row r="24648" spans="1:25" x14ac:dyDescent="0.25">
      <c r="A24648">
        <v>926306024</v>
      </c>
      <c r="B24648" s="1" t="s">
        <v>24419</v>
      </c>
      <c r="C24648" s="1" t="s">
        <v>24548</v>
      </c>
      <c r="D24648">
        <v>42570</v>
      </c>
      <c r="E24648">
        <v>57090</v>
      </c>
      <c r="F24648">
        <v>99660</v>
      </c>
      <c r="G24648">
        <v>0</v>
      </c>
      <c r="H24648">
        <v>4.8208000000000002</v>
      </c>
      <c r="I24648">
        <v>4515.18</v>
      </c>
      <c r="J24648" s="2">
        <v>40603</v>
      </c>
      <c r="K24648">
        <v>225000</v>
      </c>
      <c r="L24648">
        <v>1586</v>
      </c>
      <c r="M24648">
        <v>1.65</v>
      </c>
      <c r="N24648" s="1" t="s">
        <v>131</v>
      </c>
      <c r="O24648" s="1" t="s">
        <v>48</v>
      </c>
      <c r="P24648">
        <v>3</v>
      </c>
      <c r="Q24648">
        <v>0</v>
      </c>
      <c r="R24648">
        <v>0</v>
      </c>
      <c r="S24648" s="1" t="s">
        <v>33</v>
      </c>
      <c r="T24648">
        <v>1316</v>
      </c>
      <c r="U24648">
        <v>1973</v>
      </c>
      <c r="V24648">
        <v>585</v>
      </c>
      <c r="W24648">
        <v>12771</v>
      </c>
      <c r="X24648">
        <v>1</v>
      </c>
      <c r="Y24648">
        <v>1</v>
      </c>
    </row>
    <row r="24649" spans="1:25" x14ac:dyDescent="0.25">
      <c r="A24649">
        <v>926306025</v>
      </c>
      <c r="B24649" s="1" t="s">
        <v>24419</v>
      </c>
      <c r="C24649" s="1" t="s">
        <v>24549</v>
      </c>
      <c r="D24649">
        <v>42570</v>
      </c>
      <c r="E24649">
        <v>57480</v>
      </c>
      <c r="F24649">
        <v>100050</v>
      </c>
      <c r="G24649">
        <v>0</v>
      </c>
      <c r="H24649">
        <v>4.8208000000000002</v>
      </c>
      <c r="I24649">
        <v>4533.9799999999996</v>
      </c>
      <c r="J24649" s="2">
        <v>42278</v>
      </c>
      <c r="K24649">
        <v>208500</v>
      </c>
      <c r="L24649">
        <v>1586</v>
      </c>
      <c r="M24649">
        <v>1.65</v>
      </c>
      <c r="N24649" s="1" t="s">
        <v>131</v>
      </c>
      <c r="O24649" s="1" t="s">
        <v>48</v>
      </c>
      <c r="P24649">
        <v>3</v>
      </c>
      <c r="Q24649">
        <v>0</v>
      </c>
      <c r="R24649">
        <v>0</v>
      </c>
      <c r="S24649" s="1" t="s">
        <v>33</v>
      </c>
      <c r="T24649">
        <v>1316</v>
      </c>
      <c r="U24649">
        <v>1973</v>
      </c>
      <c r="V24649">
        <v>585</v>
      </c>
      <c r="W24649">
        <v>12758</v>
      </c>
      <c r="X24649">
        <v>1</v>
      </c>
      <c r="Y24649">
        <v>1</v>
      </c>
    </row>
    <row r="24650" spans="1:25" x14ac:dyDescent="0.25">
      <c r="A24650">
        <v>926306026</v>
      </c>
      <c r="B24650" s="1" t="s">
        <v>24419</v>
      </c>
      <c r="C24650" s="1" t="s">
        <v>24550</v>
      </c>
      <c r="D24650">
        <v>47590</v>
      </c>
      <c r="E24650">
        <v>69520</v>
      </c>
      <c r="F24650">
        <v>117110</v>
      </c>
      <c r="G24650">
        <v>0</v>
      </c>
      <c r="H24650">
        <v>4.8208000000000002</v>
      </c>
      <c r="I24650">
        <v>5115.3599999999997</v>
      </c>
      <c r="J24650" s="2"/>
      <c r="L24650">
        <v>2022</v>
      </c>
      <c r="M24650">
        <v>1.65</v>
      </c>
      <c r="N24650" s="1" t="s">
        <v>42</v>
      </c>
      <c r="O24650" s="1" t="s">
        <v>48</v>
      </c>
      <c r="P24650">
        <v>2</v>
      </c>
      <c r="Q24650">
        <v>0</v>
      </c>
      <c r="R24650">
        <v>0</v>
      </c>
      <c r="S24650" s="1" t="s">
        <v>33</v>
      </c>
      <c r="T24650">
        <v>1086</v>
      </c>
      <c r="U24650">
        <v>1976</v>
      </c>
      <c r="V24650">
        <v>576</v>
      </c>
      <c r="W24650">
        <v>14256</v>
      </c>
      <c r="Y24650">
        <v>1</v>
      </c>
    </row>
    <row r="24651" spans="1:25" x14ac:dyDescent="0.25">
      <c r="A24651">
        <v>926306027</v>
      </c>
      <c r="B24651" s="1" t="s">
        <v>24419</v>
      </c>
      <c r="C24651" s="1" t="s">
        <v>24551</v>
      </c>
      <c r="D24651">
        <v>56800</v>
      </c>
      <c r="E24651">
        <v>135320</v>
      </c>
      <c r="F24651">
        <v>192120</v>
      </c>
      <c r="G24651">
        <v>0</v>
      </c>
      <c r="H24651">
        <v>4.8208000000000002</v>
      </c>
      <c r="I24651">
        <v>8972.48</v>
      </c>
      <c r="J24651" s="2">
        <v>40878</v>
      </c>
      <c r="K24651">
        <v>135000</v>
      </c>
      <c r="L24651">
        <v>3904</v>
      </c>
      <c r="M24651">
        <v>1.75</v>
      </c>
      <c r="N24651" s="1" t="s">
        <v>27</v>
      </c>
      <c r="O24651" s="1" t="s">
        <v>28</v>
      </c>
      <c r="P24651">
        <v>3</v>
      </c>
      <c r="Q24651">
        <v>1</v>
      </c>
      <c r="R24651">
        <v>6</v>
      </c>
      <c r="S24651" s="1" t="s">
        <v>29</v>
      </c>
      <c r="T24651">
        <v>1964</v>
      </c>
      <c r="U24651">
        <v>2019</v>
      </c>
      <c r="V24651">
        <v>822</v>
      </c>
      <c r="W24651">
        <v>18900</v>
      </c>
      <c r="X24651">
        <v>1</v>
      </c>
      <c r="Y24651">
        <v>2</v>
      </c>
    </row>
    <row r="24652" spans="1:25" x14ac:dyDescent="0.25">
      <c r="A24652">
        <v>926306028</v>
      </c>
      <c r="B24652" s="1" t="s">
        <v>24419</v>
      </c>
      <c r="C24652" s="1" t="s">
        <v>24552</v>
      </c>
      <c r="D24652">
        <v>40570</v>
      </c>
      <c r="E24652">
        <v>0</v>
      </c>
      <c r="F24652">
        <v>40570</v>
      </c>
      <c r="G24652">
        <v>0</v>
      </c>
      <c r="H24652">
        <v>4.8208000000000002</v>
      </c>
      <c r="I24652">
        <v>1955.8</v>
      </c>
      <c r="J24652" s="2">
        <v>42917</v>
      </c>
      <c r="K24652">
        <v>325000</v>
      </c>
      <c r="L24652">
        <v>0</v>
      </c>
      <c r="M24652">
        <v>0</v>
      </c>
      <c r="N24652" s="1" t="s">
        <v>264</v>
      </c>
      <c r="O24652" s="1" t="s">
        <v>264</v>
      </c>
      <c r="P24652">
        <v>0</v>
      </c>
      <c r="Q24652">
        <v>0</v>
      </c>
      <c r="R24652">
        <v>0</v>
      </c>
      <c r="S24652" s="1" t="s">
        <v>264</v>
      </c>
      <c r="T24652">
        <v>0</v>
      </c>
      <c r="U24652">
        <v>0</v>
      </c>
      <c r="W24652">
        <v>13500</v>
      </c>
      <c r="Y24652">
        <v>0</v>
      </c>
    </row>
    <row r="24653" spans="1:25" x14ac:dyDescent="0.25">
      <c r="A24653">
        <v>926306029</v>
      </c>
      <c r="B24653" s="1" t="s">
        <v>24419</v>
      </c>
      <c r="C24653" s="1" t="s">
        <v>24553</v>
      </c>
      <c r="D24653">
        <v>40570</v>
      </c>
      <c r="E24653">
        <v>24820</v>
      </c>
      <c r="F24653">
        <v>65390</v>
      </c>
      <c r="G24653">
        <v>0</v>
      </c>
      <c r="H24653">
        <v>4.8208000000000002</v>
      </c>
      <c r="I24653">
        <v>2863.08</v>
      </c>
      <c r="J24653" s="2">
        <v>42917</v>
      </c>
      <c r="K24653">
        <v>325000</v>
      </c>
      <c r="L24653">
        <v>1040</v>
      </c>
      <c r="M24653">
        <v>1.6</v>
      </c>
      <c r="N24653" s="1" t="s">
        <v>131</v>
      </c>
      <c r="O24653" s="1" t="s">
        <v>48</v>
      </c>
      <c r="P24653">
        <v>1</v>
      </c>
      <c r="Q24653">
        <v>0</v>
      </c>
      <c r="R24653">
        <v>0</v>
      </c>
      <c r="S24653" s="1" t="s">
        <v>183</v>
      </c>
      <c r="T24653">
        <v>0</v>
      </c>
      <c r="U24653">
        <v>1955</v>
      </c>
      <c r="V24653">
        <v>260</v>
      </c>
      <c r="W24653">
        <v>13500</v>
      </c>
    </row>
    <row r="24654" spans="1:25" x14ac:dyDescent="0.25">
      <c r="A24654">
        <v>926307001</v>
      </c>
      <c r="B24654" s="1" t="s">
        <v>24419</v>
      </c>
      <c r="C24654" s="1" t="s">
        <v>24554</v>
      </c>
      <c r="D24654">
        <v>73040</v>
      </c>
      <c r="E24654">
        <v>24760</v>
      </c>
      <c r="F24654">
        <v>97800</v>
      </c>
      <c r="G24654">
        <v>0</v>
      </c>
      <c r="H24654">
        <v>4.8208000000000002</v>
      </c>
      <c r="I24654">
        <v>4425.5</v>
      </c>
      <c r="J24654" s="2"/>
      <c r="L24654">
        <v>1710</v>
      </c>
      <c r="M24654">
        <v>1.5</v>
      </c>
      <c r="N24654" s="1" t="s">
        <v>131</v>
      </c>
      <c r="O24654" s="1" t="s">
        <v>28</v>
      </c>
      <c r="P24654">
        <v>1</v>
      </c>
      <c r="Q24654">
        <v>1</v>
      </c>
      <c r="R24654">
        <v>0</v>
      </c>
      <c r="S24654" s="1" t="s">
        <v>29</v>
      </c>
      <c r="T24654">
        <v>918</v>
      </c>
      <c r="U24654">
        <v>1937</v>
      </c>
      <c r="V24654">
        <v>440</v>
      </c>
      <c r="W24654">
        <v>25142</v>
      </c>
    </row>
    <row r="24655" spans="1:25" x14ac:dyDescent="0.25">
      <c r="A24655">
        <v>926307002</v>
      </c>
      <c r="B24655" s="1" t="s">
        <v>24419</v>
      </c>
      <c r="C24655" s="1" t="s">
        <v>24555</v>
      </c>
      <c r="D24655">
        <v>64920</v>
      </c>
      <c r="E24655">
        <v>51260</v>
      </c>
      <c r="F24655">
        <v>116180</v>
      </c>
      <c r="G24655">
        <v>0</v>
      </c>
      <c r="H24655">
        <v>4.8208000000000002</v>
      </c>
      <c r="I24655">
        <v>5311.56</v>
      </c>
      <c r="J24655" s="2"/>
      <c r="L24655">
        <v>2032</v>
      </c>
      <c r="M24655">
        <v>1.6</v>
      </c>
      <c r="N24655" s="1" t="s">
        <v>131</v>
      </c>
      <c r="O24655" s="1" t="s">
        <v>48</v>
      </c>
      <c r="P24655">
        <v>2</v>
      </c>
      <c r="Q24655">
        <v>0</v>
      </c>
      <c r="R24655">
        <v>3</v>
      </c>
      <c r="S24655" s="1" t="s">
        <v>33</v>
      </c>
      <c r="T24655">
        <v>1760</v>
      </c>
      <c r="U24655">
        <v>1937</v>
      </c>
      <c r="V24655">
        <v>484</v>
      </c>
      <c r="W24655">
        <v>22345</v>
      </c>
      <c r="X24655">
        <v>2</v>
      </c>
      <c r="Y24655">
        <v>1</v>
      </c>
    </row>
    <row r="24656" spans="1:25" x14ac:dyDescent="0.25">
      <c r="A24656">
        <v>926307003</v>
      </c>
      <c r="B24656" s="1" t="s">
        <v>24419</v>
      </c>
      <c r="C24656" s="1" t="s">
        <v>24556</v>
      </c>
      <c r="D24656">
        <v>64920</v>
      </c>
      <c r="E24656">
        <v>31600</v>
      </c>
      <c r="F24656">
        <v>96520</v>
      </c>
      <c r="G24656">
        <v>0</v>
      </c>
      <c r="H24656">
        <v>4.8208000000000002</v>
      </c>
      <c r="I24656">
        <v>4363.8</v>
      </c>
      <c r="J24656" s="2"/>
      <c r="L24656">
        <v>987</v>
      </c>
      <c r="M24656">
        <v>1.6</v>
      </c>
      <c r="N24656" s="1" t="s">
        <v>131</v>
      </c>
      <c r="O24656" s="1" t="s">
        <v>48</v>
      </c>
      <c r="P24656">
        <v>1</v>
      </c>
      <c r="Q24656">
        <v>0</v>
      </c>
      <c r="R24656">
        <v>0</v>
      </c>
      <c r="S24656" s="1" t="s">
        <v>29</v>
      </c>
      <c r="T24656">
        <v>987</v>
      </c>
      <c r="U24656">
        <v>1959</v>
      </c>
      <c r="V24656">
        <v>440</v>
      </c>
      <c r="W24656">
        <v>22345</v>
      </c>
    </row>
    <row r="24657" spans="1:25" x14ac:dyDescent="0.25">
      <c r="A24657">
        <v>926307004</v>
      </c>
      <c r="B24657" s="1" t="s">
        <v>24419</v>
      </c>
      <c r="C24657" s="1" t="s">
        <v>24557</v>
      </c>
      <c r="D24657">
        <v>64920</v>
      </c>
      <c r="E24657">
        <v>39230</v>
      </c>
      <c r="F24657">
        <v>104150</v>
      </c>
      <c r="G24657">
        <v>0</v>
      </c>
      <c r="H24657">
        <v>4.8208000000000002</v>
      </c>
      <c r="I24657">
        <v>2159.2399999999998</v>
      </c>
      <c r="J24657" s="2"/>
      <c r="L24657">
        <v>1260</v>
      </c>
      <c r="M24657">
        <v>1.6</v>
      </c>
      <c r="N24657" s="1" t="s">
        <v>131</v>
      </c>
      <c r="O24657" s="1" t="s">
        <v>48</v>
      </c>
      <c r="P24657">
        <v>1</v>
      </c>
      <c r="Q24657">
        <v>1</v>
      </c>
      <c r="R24657">
        <v>0</v>
      </c>
      <c r="S24657" s="1" t="s">
        <v>29</v>
      </c>
      <c r="T24657">
        <v>1260</v>
      </c>
      <c r="U24657">
        <v>1968</v>
      </c>
      <c r="V24657">
        <v>576</v>
      </c>
      <c r="W24657">
        <v>22337</v>
      </c>
    </row>
    <row r="24658" spans="1:25" x14ac:dyDescent="0.25">
      <c r="A24658">
        <v>926307005</v>
      </c>
      <c r="B24658" s="1" t="s">
        <v>24419</v>
      </c>
      <c r="C24658" s="1" t="s">
        <v>24558</v>
      </c>
      <c r="D24658">
        <v>64920</v>
      </c>
      <c r="E24658">
        <v>42330</v>
      </c>
      <c r="F24658">
        <v>107250</v>
      </c>
      <c r="G24658">
        <v>0</v>
      </c>
      <c r="H24658">
        <v>4.8208000000000002</v>
      </c>
      <c r="I24658">
        <v>4881.0600000000004</v>
      </c>
      <c r="J24658" s="2">
        <v>42156</v>
      </c>
      <c r="K24658">
        <v>365000</v>
      </c>
      <c r="L24658">
        <v>1392</v>
      </c>
      <c r="M24658">
        <v>1.6</v>
      </c>
      <c r="N24658" s="1" t="s">
        <v>131</v>
      </c>
      <c r="O24658" s="1" t="s">
        <v>48</v>
      </c>
      <c r="P24658">
        <v>1</v>
      </c>
      <c r="Q24658">
        <v>1</v>
      </c>
      <c r="R24658">
        <v>0</v>
      </c>
      <c r="S24658" s="1" t="s">
        <v>29</v>
      </c>
      <c r="T24658">
        <v>886</v>
      </c>
      <c r="U24658">
        <v>1968</v>
      </c>
      <c r="V24658">
        <v>506</v>
      </c>
      <c r="W24658">
        <v>22332</v>
      </c>
    </row>
    <row r="24659" spans="1:25" x14ac:dyDescent="0.25">
      <c r="A24659">
        <v>926307006</v>
      </c>
      <c r="B24659" s="1" t="s">
        <v>24419</v>
      </c>
      <c r="C24659" s="1" t="s">
        <v>24559</v>
      </c>
      <c r="D24659">
        <v>64920</v>
      </c>
      <c r="E24659">
        <v>58420</v>
      </c>
      <c r="F24659">
        <v>123340</v>
      </c>
      <c r="G24659">
        <v>0</v>
      </c>
      <c r="H24659">
        <v>4.8208000000000002</v>
      </c>
      <c r="I24659">
        <v>5415.7</v>
      </c>
      <c r="J24659" s="2"/>
      <c r="L24659">
        <v>1948</v>
      </c>
      <c r="M24659">
        <v>1.6</v>
      </c>
      <c r="N24659" s="1" t="s">
        <v>131</v>
      </c>
      <c r="O24659" s="1" t="s">
        <v>48</v>
      </c>
      <c r="P24659">
        <v>2</v>
      </c>
      <c r="Q24659">
        <v>1</v>
      </c>
      <c r="R24659">
        <v>0</v>
      </c>
      <c r="S24659" s="1" t="s">
        <v>33</v>
      </c>
      <c r="T24659">
        <v>1210</v>
      </c>
      <c r="U24659">
        <v>1968</v>
      </c>
      <c r="V24659">
        <v>528</v>
      </c>
      <c r="W24659">
        <v>22328</v>
      </c>
      <c r="X24659">
        <v>1</v>
      </c>
      <c r="Y24659">
        <v>1</v>
      </c>
    </row>
    <row r="24660" spans="1:25" x14ac:dyDescent="0.25">
      <c r="A24660">
        <v>926307007</v>
      </c>
      <c r="B24660" s="1" t="s">
        <v>24419</v>
      </c>
      <c r="C24660" s="1" t="s">
        <v>24560</v>
      </c>
      <c r="D24660">
        <v>64920</v>
      </c>
      <c r="E24660">
        <v>35690</v>
      </c>
      <c r="F24660">
        <v>100610</v>
      </c>
      <c r="G24660">
        <v>0</v>
      </c>
      <c r="H24660">
        <v>4.8208000000000002</v>
      </c>
      <c r="I24660">
        <v>4560.96</v>
      </c>
      <c r="J24660" s="2"/>
      <c r="L24660">
        <v>1822</v>
      </c>
      <c r="M24660">
        <v>1.6</v>
      </c>
      <c r="N24660" s="1" t="s">
        <v>131</v>
      </c>
      <c r="O24660" s="1" t="s">
        <v>28</v>
      </c>
      <c r="P24660">
        <v>1</v>
      </c>
      <c r="Q24660">
        <v>1</v>
      </c>
      <c r="R24660">
        <v>0</v>
      </c>
      <c r="S24660" s="1" t="s">
        <v>33</v>
      </c>
      <c r="T24660">
        <v>442</v>
      </c>
      <c r="U24660">
        <v>1960</v>
      </c>
      <c r="V24660">
        <v>864</v>
      </c>
      <c r="W24660">
        <v>22324</v>
      </c>
      <c r="X24660">
        <v>1</v>
      </c>
      <c r="Y24660">
        <v>1</v>
      </c>
    </row>
    <row r="24661" spans="1:25" x14ac:dyDescent="0.25">
      <c r="A24661">
        <v>926307008</v>
      </c>
      <c r="B24661" s="1" t="s">
        <v>24419</v>
      </c>
      <c r="C24661" s="1" t="s">
        <v>24561</v>
      </c>
      <c r="D24661">
        <v>35600</v>
      </c>
      <c r="E24661">
        <v>18680</v>
      </c>
      <c r="F24661">
        <v>54280</v>
      </c>
      <c r="G24661">
        <v>0</v>
      </c>
      <c r="H24661">
        <v>4.8208000000000002</v>
      </c>
      <c r="I24661">
        <v>2327.5</v>
      </c>
      <c r="J24661" s="2"/>
      <c r="L24661">
        <v>972</v>
      </c>
      <c r="M24661">
        <v>1.5</v>
      </c>
      <c r="N24661" s="1" t="s">
        <v>131</v>
      </c>
      <c r="O24661" s="1" t="s">
        <v>48</v>
      </c>
      <c r="P24661">
        <v>1</v>
      </c>
      <c r="Q24661">
        <v>0</v>
      </c>
      <c r="R24661">
        <v>0</v>
      </c>
      <c r="S24661" s="1" t="s">
        <v>183</v>
      </c>
      <c r="T24661">
        <v>0</v>
      </c>
      <c r="U24661">
        <v>1948</v>
      </c>
      <c r="V24661">
        <v>576</v>
      </c>
      <c r="W24661">
        <v>12242</v>
      </c>
      <c r="Y24661">
        <v>0</v>
      </c>
    </row>
    <row r="24662" spans="1:25" x14ac:dyDescent="0.25">
      <c r="A24662">
        <v>926307009</v>
      </c>
      <c r="B24662" s="1" t="s">
        <v>24444</v>
      </c>
      <c r="C24662" s="1" t="s">
        <v>24562</v>
      </c>
      <c r="D24662">
        <v>87570</v>
      </c>
      <c r="E24662">
        <v>38850</v>
      </c>
      <c r="F24662">
        <v>126420</v>
      </c>
      <c r="G24662">
        <v>0</v>
      </c>
      <c r="H24662">
        <v>4.8208000000000002</v>
      </c>
      <c r="I24662">
        <v>4035.98</v>
      </c>
      <c r="J24662" s="2"/>
      <c r="L24662">
        <v>989</v>
      </c>
      <c r="M24662">
        <v>1.6</v>
      </c>
      <c r="N24662" s="1" t="s">
        <v>131</v>
      </c>
      <c r="O24662" s="1" t="s">
        <v>48</v>
      </c>
      <c r="P24662">
        <v>1</v>
      </c>
      <c r="Q24662">
        <v>0</v>
      </c>
      <c r="R24662">
        <v>0</v>
      </c>
      <c r="S24662" s="1" t="s">
        <v>183</v>
      </c>
      <c r="T24662">
        <v>0</v>
      </c>
      <c r="U24662">
        <v>1955</v>
      </c>
      <c r="V24662">
        <v>372</v>
      </c>
      <c r="W24662">
        <v>94355</v>
      </c>
    </row>
    <row r="24663" spans="1:25" x14ac:dyDescent="0.25">
      <c r="A24663">
        <v>926307010</v>
      </c>
      <c r="B24663" s="1" t="s">
        <v>24444</v>
      </c>
      <c r="C24663" s="1" t="s">
        <v>24563</v>
      </c>
      <c r="D24663">
        <v>87570</v>
      </c>
      <c r="E24663">
        <v>137870</v>
      </c>
      <c r="F24663">
        <v>225440</v>
      </c>
      <c r="G24663">
        <v>0</v>
      </c>
      <c r="H24663">
        <v>4.8208000000000002</v>
      </c>
      <c r="I24663">
        <v>10578.78</v>
      </c>
      <c r="J24663" s="2"/>
      <c r="L24663">
        <v>4108</v>
      </c>
      <c r="M24663">
        <v>1.7</v>
      </c>
      <c r="N24663" s="1" t="s">
        <v>27</v>
      </c>
      <c r="O24663" s="1" t="s">
        <v>28</v>
      </c>
      <c r="P24663">
        <v>3</v>
      </c>
      <c r="Q24663">
        <v>1</v>
      </c>
      <c r="R24663">
        <v>2</v>
      </c>
      <c r="S24663" s="1" t="s">
        <v>33</v>
      </c>
      <c r="T24663">
        <v>1260</v>
      </c>
      <c r="U24663">
        <v>1959</v>
      </c>
      <c r="V24663">
        <v>720</v>
      </c>
      <c r="W24663">
        <v>91493</v>
      </c>
      <c r="X24663">
        <v>3</v>
      </c>
      <c r="Y24663">
        <v>1</v>
      </c>
    </row>
    <row r="24664" spans="1:25" x14ac:dyDescent="0.25">
      <c r="A24664">
        <v>926307011</v>
      </c>
      <c r="B24664" s="1" t="s">
        <v>24444</v>
      </c>
      <c r="C24664" s="1" t="s">
        <v>24564</v>
      </c>
      <c r="D24664">
        <v>86230</v>
      </c>
      <c r="E24664">
        <v>90430</v>
      </c>
      <c r="F24664">
        <v>176660</v>
      </c>
      <c r="G24664">
        <v>0</v>
      </c>
      <c r="H24664">
        <v>4.8208000000000002</v>
      </c>
      <c r="I24664">
        <v>7986.14</v>
      </c>
      <c r="J24664" s="2"/>
      <c r="L24664">
        <v>2423</v>
      </c>
      <c r="M24664">
        <v>1.6</v>
      </c>
      <c r="N24664" s="1" t="s">
        <v>131</v>
      </c>
      <c r="O24664" s="1" t="s">
        <v>28</v>
      </c>
      <c r="P24664">
        <v>2</v>
      </c>
      <c r="Q24664">
        <v>1</v>
      </c>
      <c r="R24664">
        <v>0</v>
      </c>
      <c r="S24664" s="1" t="s">
        <v>29</v>
      </c>
      <c r="T24664">
        <v>1259</v>
      </c>
      <c r="U24664">
        <v>1985</v>
      </c>
      <c r="V24664">
        <v>864</v>
      </c>
      <c r="W24664">
        <v>85310</v>
      </c>
    </row>
    <row r="24665" spans="1:25" x14ac:dyDescent="0.25">
      <c r="A24665">
        <v>926307012</v>
      </c>
      <c r="B24665" s="1" t="s">
        <v>24444</v>
      </c>
      <c r="C24665" s="1" t="s">
        <v>24565</v>
      </c>
      <c r="D24665">
        <v>84910</v>
      </c>
      <c r="E24665">
        <v>44040</v>
      </c>
      <c r="F24665">
        <v>128950</v>
      </c>
      <c r="G24665">
        <v>0</v>
      </c>
      <c r="H24665">
        <v>4.8208000000000002</v>
      </c>
      <c r="I24665">
        <v>5927.18</v>
      </c>
      <c r="J24665" s="2">
        <v>43770</v>
      </c>
      <c r="K24665">
        <v>386900</v>
      </c>
      <c r="L24665">
        <v>2688</v>
      </c>
      <c r="M24665">
        <v>1.7</v>
      </c>
      <c r="N24665" s="1" t="s">
        <v>131</v>
      </c>
      <c r="O24665" s="1" t="s">
        <v>48</v>
      </c>
      <c r="P24665">
        <v>3</v>
      </c>
      <c r="Q24665">
        <v>1</v>
      </c>
      <c r="R24665">
        <v>3</v>
      </c>
      <c r="S24665" s="1" t="s">
        <v>33</v>
      </c>
      <c r="T24665">
        <v>1281</v>
      </c>
      <c r="U24665">
        <v>1958</v>
      </c>
      <c r="V24665">
        <v>1160</v>
      </c>
      <c r="W24665">
        <v>77468</v>
      </c>
      <c r="X24665">
        <v>2</v>
      </c>
      <c r="Y24665">
        <v>0</v>
      </c>
    </row>
    <row r="24666" spans="1:25" x14ac:dyDescent="0.25">
      <c r="A24666">
        <v>926307014</v>
      </c>
      <c r="B24666" s="1" t="s">
        <v>24444</v>
      </c>
      <c r="C24666" s="1" t="s">
        <v>24566</v>
      </c>
      <c r="D24666">
        <v>53630</v>
      </c>
      <c r="E24666">
        <v>190960</v>
      </c>
      <c r="F24666">
        <v>244590</v>
      </c>
      <c r="G24666">
        <v>0</v>
      </c>
      <c r="H24666">
        <v>4.8208000000000002</v>
      </c>
      <c r="I24666">
        <v>11501.96</v>
      </c>
      <c r="J24666" s="2">
        <v>36678</v>
      </c>
      <c r="K24666">
        <v>230000</v>
      </c>
      <c r="L24666">
        <v>3351</v>
      </c>
      <c r="M24666">
        <v>1.75</v>
      </c>
      <c r="N24666" s="1" t="s">
        <v>42</v>
      </c>
      <c r="O24666" s="1" t="s">
        <v>28</v>
      </c>
      <c r="P24666">
        <v>2</v>
      </c>
      <c r="Q24666">
        <v>1</v>
      </c>
      <c r="R24666">
        <v>3</v>
      </c>
      <c r="S24666" s="1" t="s">
        <v>29</v>
      </c>
      <c r="T24666">
        <v>1697</v>
      </c>
      <c r="U24666">
        <v>2003</v>
      </c>
      <c r="V24666">
        <v>1396</v>
      </c>
      <c r="W24666">
        <v>43247</v>
      </c>
      <c r="X24666">
        <v>1</v>
      </c>
      <c r="Y24666">
        <v>1</v>
      </c>
    </row>
    <row r="24667" spans="1:25" x14ac:dyDescent="0.25">
      <c r="A24667">
        <v>926307015</v>
      </c>
      <c r="B24667" s="1" t="s">
        <v>24444</v>
      </c>
      <c r="C24667" s="1" t="s">
        <v>24567</v>
      </c>
      <c r="D24667">
        <v>54510</v>
      </c>
      <c r="E24667">
        <v>104490</v>
      </c>
      <c r="F24667">
        <v>159000</v>
      </c>
      <c r="G24667">
        <v>0</v>
      </c>
      <c r="H24667">
        <v>4.8208000000000002</v>
      </c>
      <c r="I24667">
        <v>7375.84</v>
      </c>
      <c r="J24667" s="2">
        <v>36708</v>
      </c>
      <c r="K24667">
        <v>355000</v>
      </c>
      <c r="L24667">
        <v>2644</v>
      </c>
      <c r="M24667">
        <v>1.65</v>
      </c>
      <c r="N24667" s="1" t="s">
        <v>131</v>
      </c>
      <c r="O24667" s="1" t="s">
        <v>28</v>
      </c>
      <c r="P24667">
        <v>3</v>
      </c>
      <c r="Q24667">
        <v>0</v>
      </c>
      <c r="R24667">
        <v>2</v>
      </c>
      <c r="S24667" s="1" t="s">
        <v>33</v>
      </c>
      <c r="T24667">
        <v>504</v>
      </c>
      <c r="U24667">
        <v>1988</v>
      </c>
      <c r="V24667">
        <v>440</v>
      </c>
      <c r="W24667">
        <v>44408</v>
      </c>
      <c r="X24667">
        <v>1</v>
      </c>
      <c r="Y24667">
        <v>1</v>
      </c>
    </row>
    <row r="24668" spans="1:25" x14ac:dyDescent="0.25">
      <c r="A24668">
        <v>926307016</v>
      </c>
      <c r="B24668" s="1" t="s">
        <v>24444</v>
      </c>
      <c r="C24668" s="1" t="s">
        <v>24568</v>
      </c>
      <c r="D24668">
        <v>114200</v>
      </c>
      <c r="E24668">
        <v>90610</v>
      </c>
      <c r="F24668">
        <v>204810</v>
      </c>
      <c r="G24668">
        <v>0</v>
      </c>
      <c r="H24668">
        <v>4.8208000000000002</v>
      </c>
      <c r="I24668">
        <v>4583.62</v>
      </c>
      <c r="J24668" s="2"/>
      <c r="L24668">
        <v>1332</v>
      </c>
      <c r="M24668">
        <v>1.7</v>
      </c>
      <c r="N24668" s="1" t="s">
        <v>42</v>
      </c>
      <c r="O24668" s="1" t="s">
        <v>48</v>
      </c>
      <c r="P24668">
        <v>1</v>
      </c>
      <c r="Q24668">
        <v>0</v>
      </c>
      <c r="R24668">
        <v>0</v>
      </c>
      <c r="S24668" s="1" t="s">
        <v>29</v>
      </c>
      <c r="T24668">
        <v>1332</v>
      </c>
      <c r="U24668">
        <v>1959</v>
      </c>
      <c r="V24668">
        <v>600</v>
      </c>
      <c r="W24668">
        <v>117390</v>
      </c>
      <c r="X24668">
        <v>1</v>
      </c>
      <c r="Y24668">
        <v>1</v>
      </c>
    </row>
    <row r="24669" spans="1:25" x14ac:dyDescent="0.25">
      <c r="A24669">
        <v>926307017</v>
      </c>
      <c r="B24669" s="1" t="s">
        <v>24444</v>
      </c>
      <c r="C24669" s="1" t="s">
        <v>24569</v>
      </c>
      <c r="D24669">
        <v>116750</v>
      </c>
      <c r="E24669">
        <v>99910</v>
      </c>
      <c r="F24669">
        <v>216660</v>
      </c>
      <c r="G24669">
        <v>0</v>
      </c>
      <c r="H24669">
        <v>4.8208000000000002</v>
      </c>
      <c r="I24669">
        <v>10155.5</v>
      </c>
      <c r="J24669" s="2">
        <v>43556</v>
      </c>
      <c r="K24669">
        <v>599900</v>
      </c>
      <c r="L24669">
        <v>2406</v>
      </c>
      <c r="M24669">
        <v>1.7</v>
      </c>
      <c r="N24669" s="1" t="s">
        <v>42</v>
      </c>
      <c r="O24669" s="1" t="s">
        <v>48</v>
      </c>
      <c r="P24669">
        <v>3</v>
      </c>
      <c r="Q24669">
        <v>0</v>
      </c>
      <c r="R24669">
        <v>0</v>
      </c>
      <c r="S24669" s="1" t="s">
        <v>29</v>
      </c>
      <c r="T24669">
        <v>2406</v>
      </c>
      <c r="U24669">
        <v>1986</v>
      </c>
      <c r="V24669">
        <v>946</v>
      </c>
      <c r="W24669">
        <v>120000</v>
      </c>
      <c r="X24669">
        <v>1</v>
      </c>
      <c r="Y24669">
        <v>1</v>
      </c>
    </row>
    <row r="24670" spans="1:25" x14ac:dyDescent="0.25">
      <c r="A24670">
        <v>926307018</v>
      </c>
      <c r="B24670" s="1" t="s">
        <v>24444</v>
      </c>
      <c r="C24670" s="1" t="s">
        <v>24570</v>
      </c>
      <c r="D24670">
        <v>87570</v>
      </c>
      <c r="E24670">
        <v>166300</v>
      </c>
      <c r="F24670">
        <v>253870</v>
      </c>
      <c r="G24670">
        <v>0</v>
      </c>
      <c r="H24670">
        <v>4.8208000000000002</v>
      </c>
      <c r="I24670">
        <v>11611.86</v>
      </c>
      <c r="J24670" s="2"/>
      <c r="L24670">
        <v>3318</v>
      </c>
      <c r="M24670">
        <v>1.7</v>
      </c>
      <c r="N24670" s="1" t="s">
        <v>42</v>
      </c>
      <c r="O24670" s="1" t="s">
        <v>28</v>
      </c>
      <c r="P24670">
        <v>4</v>
      </c>
      <c r="Q24670">
        <v>0</v>
      </c>
      <c r="R24670">
        <v>3</v>
      </c>
      <c r="S24670" s="1" t="s">
        <v>29</v>
      </c>
      <c r="T24670">
        <v>1605</v>
      </c>
      <c r="U24670">
        <v>1987</v>
      </c>
      <c r="V24670">
        <v>682</v>
      </c>
      <c r="W24670">
        <v>90000</v>
      </c>
      <c r="X24670">
        <v>1</v>
      </c>
    </row>
    <row r="24671" spans="1:25" x14ac:dyDescent="0.25">
      <c r="A24671">
        <v>926307019</v>
      </c>
      <c r="B24671" s="1" t="s">
        <v>24444</v>
      </c>
      <c r="C24671" s="1" t="s">
        <v>24571</v>
      </c>
      <c r="D24671">
        <v>87570</v>
      </c>
      <c r="E24671">
        <v>198140</v>
      </c>
      <c r="F24671">
        <v>285710</v>
      </c>
      <c r="G24671">
        <v>0</v>
      </c>
      <c r="H24671">
        <v>4.8208000000000002</v>
      </c>
      <c r="I24671">
        <v>13243.22</v>
      </c>
      <c r="J24671" s="2"/>
      <c r="L24671">
        <v>4307</v>
      </c>
      <c r="M24671">
        <v>1.7</v>
      </c>
      <c r="N24671" s="1" t="s">
        <v>27</v>
      </c>
      <c r="O24671" s="1" t="s">
        <v>28</v>
      </c>
      <c r="P24671">
        <v>3</v>
      </c>
      <c r="Q24671">
        <v>0</v>
      </c>
      <c r="R24671">
        <v>3</v>
      </c>
      <c r="S24671" s="1" t="s">
        <v>33</v>
      </c>
      <c r="T24671">
        <v>2073</v>
      </c>
      <c r="U24671">
        <v>1980</v>
      </c>
      <c r="V24671">
        <v>933</v>
      </c>
      <c r="W24671">
        <v>90000</v>
      </c>
      <c r="X24671">
        <v>1</v>
      </c>
      <c r="Y24671">
        <v>1</v>
      </c>
    </row>
    <row r="24672" spans="1:25" x14ac:dyDescent="0.25">
      <c r="A24672">
        <v>926307020</v>
      </c>
      <c r="B24672" s="1" t="s">
        <v>24444</v>
      </c>
      <c r="C24672" s="1" t="s">
        <v>24572</v>
      </c>
      <c r="D24672">
        <v>87570</v>
      </c>
      <c r="E24672">
        <v>422880</v>
      </c>
      <c r="F24672">
        <v>510450</v>
      </c>
      <c r="G24672">
        <v>0</v>
      </c>
      <c r="H24672">
        <v>4.8208000000000002</v>
      </c>
      <c r="I24672">
        <v>24318.54</v>
      </c>
      <c r="J24672" s="2"/>
      <c r="L24672">
        <v>7853</v>
      </c>
      <c r="M24672">
        <v>1.9</v>
      </c>
      <c r="N24672" s="1" t="s">
        <v>42</v>
      </c>
      <c r="O24672" s="1" t="s">
        <v>1175</v>
      </c>
      <c r="P24672">
        <v>4</v>
      </c>
      <c r="Q24672">
        <v>0</v>
      </c>
      <c r="R24672">
        <v>5</v>
      </c>
      <c r="S24672" s="1" t="s">
        <v>29</v>
      </c>
      <c r="T24672">
        <v>3623</v>
      </c>
      <c r="U24672">
        <v>2001</v>
      </c>
      <c r="V24672">
        <v>2301</v>
      </c>
      <c r="W24672">
        <v>90000</v>
      </c>
      <c r="X24672">
        <v>1</v>
      </c>
      <c r="Y24672">
        <v>1</v>
      </c>
    </row>
    <row r="24673" spans="1:25" x14ac:dyDescent="0.25">
      <c r="A24673">
        <v>926307021</v>
      </c>
      <c r="B24673" s="1" t="s">
        <v>24444</v>
      </c>
      <c r="C24673" s="1" t="s">
        <v>24573</v>
      </c>
      <c r="D24673">
        <v>87570</v>
      </c>
      <c r="E24673">
        <v>351400</v>
      </c>
      <c r="F24673">
        <v>438970</v>
      </c>
      <c r="G24673">
        <v>0</v>
      </c>
      <c r="H24673">
        <v>4.8208000000000002</v>
      </c>
      <c r="I24673">
        <v>20872.62</v>
      </c>
      <c r="J24673" s="2">
        <v>41518</v>
      </c>
      <c r="K24673">
        <v>755000</v>
      </c>
      <c r="L24673">
        <v>6471</v>
      </c>
      <c r="M24673">
        <v>1.8</v>
      </c>
      <c r="N24673" s="1" t="s">
        <v>27</v>
      </c>
      <c r="O24673" s="1" t="s">
        <v>28</v>
      </c>
      <c r="P24673">
        <v>5</v>
      </c>
      <c r="Q24673">
        <v>1</v>
      </c>
      <c r="R24673">
        <v>5</v>
      </c>
      <c r="S24673" s="1" t="s">
        <v>29</v>
      </c>
      <c r="T24673">
        <v>3814</v>
      </c>
      <c r="U24673">
        <v>2004</v>
      </c>
      <c r="V24673">
        <v>1021</v>
      </c>
      <c r="W24673">
        <v>90000</v>
      </c>
      <c r="X24673">
        <v>1</v>
      </c>
      <c r="Y24673">
        <v>1</v>
      </c>
    </row>
    <row r="24674" spans="1:25" x14ac:dyDescent="0.25">
      <c r="A24674">
        <v>926307022</v>
      </c>
      <c r="B24674" s="1" t="s">
        <v>24451</v>
      </c>
      <c r="C24674" s="1" t="s">
        <v>24574</v>
      </c>
      <c r="D24674">
        <v>47490</v>
      </c>
      <c r="E24674">
        <v>30210</v>
      </c>
      <c r="F24674">
        <v>77700</v>
      </c>
      <c r="G24674">
        <v>0</v>
      </c>
      <c r="H24674">
        <v>4.8208000000000002</v>
      </c>
      <c r="I24674">
        <v>3456.52</v>
      </c>
      <c r="J24674" s="2"/>
      <c r="L24674">
        <v>1290</v>
      </c>
      <c r="M24674">
        <v>1.5</v>
      </c>
      <c r="N24674" s="1" t="s">
        <v>131</v>
      </c>
      <c r="O24674" s="1" t="s">
        <v>920</v>
      </c>
      <c r="P24674">
        <v>1</v>
      </c>
      <c r="Q24674">
        <v>0</v>
      </c>
      <c r="R24674">
        <v>0</v>
      </c>
      <c r="S24674" s="1" t="s">
        <v>183</v>
      </c>
      <c r="T24674">
        <v>0</v>
      </c>
      <c r="U24674">
        <v>1944</v>
      </c>
      <c r="V24674">
        <v>528</v>
      </c>
      <c r="W24674">
        <v>13620</v>
      </c>
      <c r="Y24674">
        <v>1</v>
      </c>
    </row>
    <row r="24675" spans="1:25" x14ac:dyDescent="0.25">
      <c r="A24675">
        <v>926307023</v>
      </c>
      <c r="B24675" s="1" t="s">
        <v>24451</v>
      </c>
      <c r="C24675" s="1" t="s">
        <v>24575</v>
      </c>
      <c r="D24675">
        <v>37580</v>
      </c>
      <c r="E24675">
        <v>88570</v>
      </c>
      <c r="F24675">
        <v>126150</v>
      </c>
      <c r="G24675">
        <v>0</v>
      </c>
      <c r="H24675">
        <v>4.8208000000000002</v>
      </c>
      <c r="I24675">
        <v>5792.2</v>
      </c>
      <c r="J24675" s="2">
        <v>38139</v>
      </c>
      <c r="K24675">
        <v>223000</v>
      </c>
      <c r="L24675">
        <v>2736</v>
      </c>
      <c r="M24675">
        <v>1.65</v>
      </c>
      <c r="N24675" s="1" t="s">
        <v>131</v>
      </c>
      <c r="O24675" s="1" t="s">
        <v>28</v>
      </c>
      <c r="P24675">
        <v>2</v>
      </c>
      <c r="Q24675">
        <v>1</v>
      </c>
      <c r="R24675">
        <v>1</v>
      </c>
      <c r="S24675" s="1" t="s">
        <v>29</v>
      </c>
      <c r="T24675">
        <v>1356</v>
      </c>
      <c r="U24675">
        <v>1943</v>
      </c>
      <c r="V24675">
        <v>728</v>
      </c>
      <c r="W24675">
        <v>11100</v>
      </c>
      <c r="Y24675">
        <v>1</v>
      </c>
    </row>
    <row r="24676" spans="1:25" x14ac:dyDescent="0.25">
      <c r="A24676">
        <v>926307024</v>
      </c>
      <c r="B24676" s="1" t="s">
        <v>24451</v>
      </c>
      <c r="C24676" s="1" t="s">
        <v>24576</v>
      </c>
      <c r="D24676">
        <v>37580</v>
      </c>
      <c r="E24676">
        <v>110870</v>
      </c>
      <c r="F24676">
        <v>148450</v>
      </c>
      <c r="G24676">
        <v>0</v>
      </c>
      <c r="H24676">
        <v>4.8208000000000002</v>
      </c>
      <c r="I24676">
        <v>6867.24</v>
      </c>
      <c r="J24676" s="2"/>
      <c r="L24676">
        <v>2632</v>
      </c>
      <c r="M24676">
        <v>1.7</v>
      </c>
      <c r="N24676" s="1" t="s">
        <v>131</v>
      </c>
      <c r="O24676" s="1" t="s">
        <v>28</v>
      </c>
      <c r="P24676">
        <v>2</v>
      </c>
      <c r="Q24676">
        <v>1</v>
      </c>
      <c r="R24676">
        <v>2</v>
      </c>
      <c r="S24676" s="1" t="s">
        <v>29</v>
      </c>
      <c r="T24676">
        <v>1315</v>
      </c>
      <c r="U24676">
        <v>1995</v>
      </c>
      <c r="V24676">
        <v>457</v>
      </c>
      <c r="W24676">
        <v>11089</v>
      </c>
    </row>
    <row r="24677" spans="1:25" x14ac:dyDescent="0.25">
      <c r="A24677">
        <v>926307025</v>
      </c>
      <c r="B24677" s="1" t="s">
        <v>24451</v>
      </c>
      <c r="C24677" s="1" t="s">
        <v>24577</v>
      </c>
      <c r="D24677">
        <v>37580</v>
      </c>
      <c r="E24677">
        <v>24250</v>
      </c>
      <c r="F24677">
        <v>61830</v>
      </c>
      <c r="G24677">
        <v>0</v>
      </c>
      <c r="H24677">
        <v>4.8208000000000002</v>
      </c>
      <c r="I24677">
        <v>2691.46</v>
      </c>
      <c r="J24677" s="2"/>
      <c r="L24677">
        <v>712</v>
      </c>
      <c r="M24677">
        <v>1.4</v>
      </c>
      <c r="N24677" s="1" t="s">
        <v>131</v>
      </c>
      <c r="O24677" s="1" t="s">
        <v>48</v>
      </c>
      <c r="P24677">
        <v>1</v>
      </c>
      <c r="Q24677">
        <v>0</v>
      </c>
      <c r="R24677">
        <v>0</v>
      </c>
      <c r="S24677" s="1" t="s">
        <v>29</v>
      </c>
      <c r="T24677">
        <v>712</v>
      </c>
      <c r="U24677">
        <v>1943</v>
      </c>
      <c r="V24677">
        <v>672</v>
      </c>
      <c r="W24677">
        <v>11081</v>
      </c>
      <c r="Y24677">
        <v>0</v>
      </c>
    </row>
    <row r="24678" spans="1:25" x14ac:dyDescent="0.25">
      <c r="A24678">
        <v>926307026</v>
      </c>
      <c r="B24678" s="1" t="s">
        <v>24451</v>
      </c>
      <c r="C24678" s="1" t="s">
        <v>24578</v>
      </c>
      <c r="D24678">
        <v>37580</v>
      </c>
      <c r="E24678">
        <v>71640</v>
      </c>
      <c r="F24678">
        <v>109220</v>
      </c>
      <c r="G24678">
        <v>0</v>
      </c>
      <c r="H24678">
        <v>4.8208000000000002</v>
      </c>
      <c r="I24678">
        <v>4976.04</v>
      </c>
      <c r="J24678" s="2">
        <v>41913</v>
      </c>
      <c r="K24678">
        <v>340000</v>
      </c>
      <c r="L24678">
        <v>2280</v>
      </c>
      <c r="M24678">
        <v>1.6</v>
      </c>
      <c r="N24678" s="1" t="s">
        <v>131</v>
      </c>
      <c r="O24678" s="1" t="s">
        <v>28</v>
      </c>
      <c r="P24678">
        <v>4</v>
      </c>
      <c r="Q24678">
        <v>0</v>
      </c>
      <c r="R24678">
        <v>0</v>
      </c>
      <c r="S24678" s="1" t="s">
        <v>183</v>
      </c>
      <c r="T24678">
        <v>0</v>
      </c>
      <c r="U24678">
        <v>1948</v>
      </c>
      <c r="V24678">
        <v>726</v>
      </c>
      <c r="W24678">
        <v>11074</v>
      </c>
      <c r="X24678">
        <v>1</v>
      </c>
      <c r="Y24678">
        <v>0</v>
      </c>
    </row>
    <row r="24679" spans="1:25" x14ac:dyDescent="0.25">
      <c r="A24679">
        <v>926307027</v>
      </c>
      <c r="B24679" s="1" t="s">
        <v>24451</v>
      </c>
      <c r="C24679" s="1" t="s">
        <v>24579</v>
      </c>
      <c r="D24679">
        <v>37580</v>
      </c>
      <c r="E24679">
        <v>25310</v>
      </c>
      <c r="F24679">
        <v>62890</v>
      </c>
      <c r="G24679">
        <v>0</v>
      </c>
      <c r="H24679">
        <v>4.8208000000000002</v>
      </c>
      <c r="I24679">
        <v>2742.56</v>
      </c>
      <c r="J24679" s="2"/>
      <c r="L24679">
        <v>928</v>
      </c>
      <c r="M24679">
        <v>1.4</v>
      </c>
      <c r="N24679" s="1" t="s">
        <v>131</v>
      </c>
      <c r="O24679" s="1" t="s">
        <v>48</v>
      </c>
      <c r="P24679">
        <v>1</v>
      </c>
      <c r="Q24679">
        <v>0</v>
      </c>
      <c r="R24679">
        <v>0</v>
      </c>
      <c r="S24679" s="1" t="s">
        <v>183</v>
      </c>
      <c r="T24679">
        <v>0</v>
      </c>
      <c r="U24679">
        <v>1950</v>
      </c>
      <c r="V24679">
        <v>456</v>
      </c>
      <c r="W24679">
        <v>11066</v>
      </c>
    </row>
    <row r="24680" spans="1:25" x14ac:dyDescent="0.25">
      <c r="A24680">
        <v>926307028</v>
      </c>
      <c r="B24680" s="1" t="s">
        <v>24451</v>
      </c>
      <c r="C24680" s="1" t="s">
        <v>24580</v>
      </c>
      <c r="D24680">
        <v>37580</v>
      </c>
      <c r="E24680">
        <v>152040</v>
      </c>
      <c r="F24680">
        <v>189620</v>
      </c>
      <c r="G24680">
        <v>0</v>
      </c>
      <c r="H24680">
        <v>4.8208000000000002</v>
      </c>
      <c r="I24680">
        <v>8851.9599999999991</v>
      </c>
      <c r="J24680" s="2">
        <v>38169</v>
      </c>
      <c r="K24680">
        <v>230000</v>
      </c>
      <c r="L24680">
        <v>3208</v>
      </c>
      <c r="M24680">
        <v>1.75</v>
      </c>
      <c r="N24680" s="1" t="s">
        <v>42</v>
      </c>
      <c r="O24680" s="1" t="s">
        <v>28</v>
      </c>
      <c r="P24680">
        <v>3</v>
      </c>
      <c r="Q24680">
        <v>0</v>
      </c>
      <c r="R24680">
        <v>1</v>
      </c>
      <c r="S24680" s="1" t="s">
        <v>29</v>
      </c>
      <c r="T24680">
        <v>1855</v>
      </c>
      <c r="U24680">
        <v>2005</v>
      </c>
      <c r="V24680">
        <v>660</v>
      </c>
      <c r="W24680">
        <v>11059</v>
      </c>
      <c r="X24680">
        <v>1</v>
      </c>
      <c r="Y24680">
        <v>1</v>
      </c>
    </row>
    <row r="24681" spans="1:25" x14ac:dyDescent="0.25">
      <c r="A24681">
        <v>926307029</v>
      </c>
      <c r="B24681" s="1" t="s">
        <v>24451</v>
      </c>
      <c r="C24681" s="1" t="s">
        <v>24581</v>
      </c>
      <c r="D24681">
        <v>49000</v>
      </c>
      <c r="E24681">
        <v>74680</v>
      </c>
      <c r="F24681">
        <v>123680</v>
      </c>
      <c r="G24681">
        <v>0</v>
      </c>
      <c r="H24681">
        <v>4.8208000000000002</v>
      </c>
      <c r="I24681">
        <v>5673.12</v>
      </c>
      <c r="J24681" s="2">
        <v>36708</v>
      </c>
      <c r="K24681">
        <v>230500</v>
      </c>
      <c r="L24681">
        <v>2318</v>
      </c>
      <c r="M24681">
        <v>1.65</v>
      </c>
      <c r="N24681" s="1" t="s">
        <v>131</v>
      </c>
      <c r="O24681" s="1" t="s">
        <v>48</v>
      </c>
      <c r="P24681">
        <v>1</v>
      </c>
      <c r="Q24681">
        <v>0</v>
      </c>
      <c r="R24681">
        <v>0</v>
      </c>
      <c r="S24681" s="1" t="s">
        <v>33</v>
      </c>
      <c r="T24681">
        <v>1098</v>
      </c>
      <c r="U24681">
        <v>1944</v>
      </c>
      <c r="V24681">
        <v>529</v>
      </c>
      <c r="W24681">
        <v>17442</v>
      </c>
      <c r="Y24681">
        <v>0</v>
      </c>
    </row>
    <row r="24682" spans="1:25" x14ac:dyDescent="0.25">
      <c r="A24682">
        <v>926307030</v>
      </c>
      <c r="B24682" s="1" t="s">
        <v>24451</v>
      </c>
      <c r="C24682" s="1" t="s">
        <v>24582</v>
      </c>
      <c r="D24682">
        <v>49860</v>
      </c>
      <c r="E24682">
        <v>102020</v>
      </c>
      <c r="F24682">
        <v>151880</v>
      </c>
      <c r="G24682">
        <v>0</v>
      </c>
      <c r="H24682">
        <v>4.8208000000000002</v>
      </c>
      <c r="I24682">
        <v>7032.6</v>
      </c>
      <c r="J24682" s="2">
        <v>37073</v>
      </c>
      <c r="K24682">
        <v>376000</v>
      </c>
      <c r="L24682">
        <v>2688</v>
      </c>
      <c r="M24682">
        <v>1.65</v>
      </c>
      <c r="N24682" s="1" t="s">
        <v>131</v>
      </c>
      <c r="O24682" s="1" t="s">
        <v>28</v>
      </c>
      <c r="P24682">
        <v>2</v>
      </c>
      <c r="Q24682">
        <v>1</v>
      </c>
      <c r="R24682">
        <v>0</v>
      </c>
      <c r="S24682" s="1" t="s">
        <v>29</v>
      </c>
      <c r="T24682">
        <v>1433</v>
      </c>
      <c r="U24682">
        <v>1991</v>
      </c>
      <c r="V24682">
        <v>441</v>
      </c>
      <c r="W24682">
        <v>19416</v>
      </c>
      <c r="X24682">
        <v>1</v>
      </c>
    </row>
    <row r="24683" spans="1:25" x14ac:dyDescent="0.25">
      <c r="A24683">
        <v>926307031</v>
      </c>
      <c r="B24683" s="1" t="s">
        <v>3035</v>
      </c>
      <c r="C24683" s="1" t="s">
        <v>24469</v>
      </c>
      <c r="D24683">
        <v>10190</v>
      </c>
      <c r="E24683">
        <v>0</v>
      </c>
      <c r="F24683">
        <v>10190</v>
      </c>
      <c r="G24683">
        <v>0</v>
      </c>
      <c r="H24683">
        <v>4.8208000000000002</v>
      </c>
      <c r="I24683">
        <v>491.24</v>
      </c>
      <c r="J24683" s="2">
        <v>37073</v>
      </c>
      <c r="K24683">
        <v>376000</v>
      </c>
      <c r="L24683">
        <v>0</v>
      </c>
      <c r="N24683" s="1" t="s">
        <v>264</v>
      </c>
      <c r="O24683" s="1" t="s">
        <v>264</v>
      </c>
      <c r="S24683" s="1" t="s">
        <v>264</v>
      </c>
      <c r="W24683">
        <v>44657</v>
      </c>
    </row>
    <row r="24684" spans="1:25" x14ac:dyDescent="0.25">
      <c r="A24684">
        <v>926307034</v>
      </c>
      <c r="B24684" s="1" t="s">
        <v>24451</v>
      </c>
      <c r="C24684" s="1" t="s">
        <v>24583</v>
      </c>
      <c r="D24684">
        <v>63820</v>
      </c>
      <c r="E24684">
        <v>32790</v>
      </c>
      <c r="F24684">
        <v>96610</v>
      </c>
      <c r="G24684">
        <v>0</v>
      </c>
      <c r="H24684">
        <v>4.8208000000000002</v>
      </c>
      <c r="I24684">
        <v>4657.38</v>
      </c>
      <c r="J24684" s="2">
        <v>43191</v>
      </c>
      <c r="K24684">
        <v>120000</v>
      </c>
      <c r="L24684">
        <v>616</v>
      </c>
      <c r="M24684">
        <v>1.5</v>
      </c>
      <c r="N24684" s="1" t="s">
        <v>131</v>
      </c>
      <c r="O24684" s="1" t="s">
        <v>920</v>
      </c>
      <c r="P24684">
        <v>1</v>
      </c>
      <c r="Q24684">
        <v>0</v>
      </c>
      <c r="R24684">
        <v>0</v>
      </c>
      <c r="S24684" s="1" t="s">
        <v>29</v>
      </c>
      <c r="T24684">
        <v>616</v>
      </c>
      <c r="U24684">
        <v>1956</v>
      </c>
      <c r="V24684">
        <v>680</v>
      </c>
      <c r="W24684">
        <v>19094</v>
      </c>
      <c r="Y24684">
        <v>0</v>
      </c>
    </row>
    <row r="24685" spans="1:25" x14ac:dyDescent="0.25">
      <c r="A24685">
        <v>926307035</v>
      </c>
      <c r="B24685" s="1" t="s">
        <v>24451</v>
      </c>
      <c r="C24685" s="1" t="s">
        <v>24584</v>
      </c>
      <c r="D24685">
        <v>37580</v>
      </c>
      <c r="E24685">
        <v>37070</v>
      </c>
      <c r="F24685">
        <v>74650</v>
      </c>
      <c r="G24685">
        <v>0</v>
      </c>
      <c r="H24685">
        <v>4.8208000000000002</v>
      </c>
      <c r="I24685">
        <v>3598.74</v>
      </c>
      <c r="J24685" s="2">
        <v>41609</v>
      </c>
      <c r="K24685">
        <v>127500</v>
      </c>
      <c r="L24685">
        <v>1376</v>
      </c>
      <c r="M24685">
        <v>1.5</v>
      </c>
      <c r="N24685" s="1" t="s">
        <v>131</v>
      </c>
      <c r="O24685" s="1" t="s">
        <v>28</v>
      </c>
      <c r="P24685">
        <v>1</v>
      </c>
      <c r="Q24685">
        <v>0</v>
      </c>
      <c r="R24685">
        <v>0</v>
      </c>
      <c r="S24685" s="1" t="s">
        <v>183</v>
      </c>
      <c r="T24685">
        <v>0</v>
      </c>
      <c r="U24685">
        <v>1958</v>
      </c>
      <c r="V24685">
        <v>440</v>
      </c>
      <c r="W24685">
        <v>11238</v>
      </c>
      <c r="Y24685">
        <v>0</v>
      </c>
    </row>
    <row r="24686" spans="1:25" x14ac:dyDescent="0.25">
      <c r="A24686">
        <v>926307036</v>
      </c>
      <c r="B24686" s="1" t="s">
        <v>24451</v>
      </c>
      <c r="C24686" s="1" t="s">
        <v>24585</v>
      </c>
      <c r="D24686">
        <v>37580</v>
      </c>
      <c r="E24686">
        <v>27210</v>
      </c>
      <c r="F24686">
        <v>64790</v>
      </c>
      <c r="G24686">
        <v>0</v>
      </c>
      <c r="H24686">
        <v>4.8208000000000002</v>
      </c>
      <c r="I24686">
        <v>3123.4</v>
      </c>
      <c r="J24686" s="2">
        <v>39845</v>
      </c>
      <c r="K24686">
        <v>215000</v>
      </c>
      <c r="L24686">
        <v>960</v>
      </c>
      <c r="M24686">
        <v>1.5</v>
      </c>
      <c r="N24686" s="1" t="s">
        <v>131</v>
      </c>
      <c r="O24686" s="1" t="s">
        <v>28</v>
      </c>
      <c r="P24686">
        <v>1</v>
      </c>
      <c r="Q24686">
        <v>0</v>
      </c>
      <c r="R24686">
        <v>0</v>
      </c>
      <c r="S24686" s="1" t="s">
        <v>183</v>
      </c>
      <c r="T24686">
        <v>0</v>
      </c>
      <c r="U24686">
        <v>1951</v>
      </c>
      <c r="V24686">
        <v>440</v>
      </c>
      <c r="W24686">
        <v>11150</v>
      </c>
      <c r="Y24686">
        <v>0</v>
      </c>
    </row>
    <row r="24687" spans="1:25" x14ac:dyDescent="0.25">
      <c r="A24687">
        <v>926307037</v>
      </c>
      <c r="B24687" s="1" t="s">
        <v>24451</v>
      </c>
      <c r="C24687" s="1" t="s">
        <v>24586</v>
      </c>
      <c r="D24687">
        <v>37580</v>
      </c>
      <c r="E24687">
        <v>28890</v>
      </c>
      <c r="F24687">
        <v>66470</v>
      </c>
      <c r="G24687">
        <v>0</v>
      </c>
      <c r="H24687">
        <v>4.8208000000000002</v>
      </c>
      <c r="I24687">
        <v>2915.14</v>
      </c>
      <c r="J24687" s="2">
        <v>38018</v>
      </c>
      <c r="K24687">
        <v>200000</v>
      </c>
      <c r="L24687">
        <v>964</v>
      </c>
      <c r="M24687">
        <v>1.5</v>
      </c>
      <c r="N24687" s="1" t="s">
        <v>131</v>
      </c>
      <c r="O24687" s="1" t="s">
        <v>48</v>
      </c>
      <c r="P24687">
        <v>1</v>
      </c>
      <c r="Q24687">
        <v>0</v>
      </c>
      <c r="R24687">
        <v>0</v>
      </c>
      <c r="S24687" s="1" t="s">
        <v>183</v>
      </c>
      <c r="T24687">
        <v>0</v>
      </c>
      <c r="U24687">
        <v>1945</v>
      </c>
      <c r="V24687">
        <v>680</v>
      </c>
      <c r="W24687">
        <v>11061</v>
      </c>
      <c r="X24687">
        <v>1</v>
      </c>
    </row>
    <row r="24688" spans="1:25" x14ac:dyDescent="0.25">
      <c r="A24688">
        <v>926307038</v>
      </c>
      <c r="B24688" s="1" t="s">
        <v>24451</v>
      </c>
      <c r="C24688" s="1" t="s">
        <v>24587</v>
      </c>
      <c r="D24688">
        <v>37580</v>
      </c>
      <c r="E24688">
        <v>80410</v>
      </c>
      <c r="F24688">
        <v>117990</v>
      </c>
      <c r="G24688">
        <v>0</v>
      </c>
      <c r="H24688">
        <v>4.8208000000000002</v>
      </c>
      <c r="I24688">
        <v>5157.78</v>
      </c>
      <c r="J24688" s="2"/>
      <c r="L24688">
        <v>1792</v>
      </c>
      <c r="M24688">
        <v>1.65</v>
      </c>
      <c r="N24688" s="1" t="s">
        <v>131</v>
      </c>
      <c r="O24688" s="1" t="s">
        <v>48</v>
      </c>
      <c r="P24688">
        <v>2</v>
      </c>
      <c r="Q24688">
        <v>0</v>
      </c>
      <c r="R24688">
        <v>0</v>
      </c>
      <c r="S24688" s="1" t="s">
        <v>29</v>
      </c>
      <c r="T24688">
        <v>1792</v>
      </c>
      <c r="U24688">
        <v>2002</v>
      </c>
      <c r="V24688">
        <v>441</v>
      </c>
      <c r="W24688">
        <v>10973</v>
      </c>
      <c r="Y24688">
        <v>1</v>
      </c>
    </row>
    <row r="24689" spans="1:25" x14ac:dyDescent="0.25">
      <c r="A24689">
        <v>926307039</v>
      </c>
      <c r="B24689" s="1" t="s">
        <v>24451</v>
      </c>
      <c r="C24689" s="1" t="s">
        <v>24588</v>
      </c>
      <c r="D24689">
        <v>42190</v>
      </c>
      <c r="E24689">
        <v>164070</v>
      </c>
      <c r="F24689">
        <v>206260</v>
      </c>
      <c r="G24689">
        <v>0</v>
      </c>
      <c r="H24689">
        <v>4.8208000000000002</v>
      </c>
      <c r="I24689">
        <v>9654.14</v>
      </c>
      <c r="J24689" s="2">
        <v>39234</v>
      </c>
      <c r="K24689">
        <v>660000</v>
      </c>
      <c r="L24689">
        <v>3679</v>
      </c>
      <c r="M24689">
        <v>1.75</v>
      </c>
      <c r="N24689" s="1" t="s">
        <v>42</v>
      </c>
      <c r="O24689" s="1" t="s">
        <v>28</v>
      </c>
      <c r="P24689">
        <v>4</v>
      </c>
      <c r="Q24689">
        <v>0</v>
      </c>
      <c r="R24689">
        <v>3</v>
      </c>
      <c r="S24689" s="1" t="s">
        <v>29</v>
      </c>
      <c r="T24689">
        <v>1929</v>
      </c>
      <c r="U24689">
        <v>2005</v>
      </c>
      <c r="V24689">
        <v>550</v>
      </c>
      <c r="W24689">
        <v>16061</v>
      </c>
      <c r="X24689">
        <v>1</v>
      </c>
      <c r="Y24689">
        <v>1</v>
      </c>
    </row>
    <row r="24690" spans="1:25" x14ac:dyDescent="0.25">
      <c r="A24690">
        <v>926307040</v>
      </c>
      <c r="B24690" s="1" t="s">
        <v>24451</v>
      </c>
      <c r="C24690" s="1" t="s">
        <v>24589</v>
      </c>
      <c r="D24690">
        <v>88370</v>
      </c>
      <c r="E24690">
        <v>70140</v>
      </c>
      <c r="F24690">
        <v>158510</v>
      </c>
      <c r="G24690">
        <v>0</v>
      </c>
      <c r="H24690">
        <v>4.8208000000000002</v>
      </c>
      <c r="I24690">
        <v>7352.22</v>
      </c>
      <c r="J24690" s="2">
        <v>42186</v>
      </c>
      <c r="K24690">
        <v>200000</v>
      </c>
      <c r="L24690">
        <v>2976</v>
      </c>
      <c r="M24690">
        <v>1.5</v>
      </c>
      <c r="N24690" s="1" t="s">
        <v>131</v>
      </c>
      <c r="O24690" s="1" t="s">
        <v>28</v>
      </c>
      <c r="P24690">
        <v>3</v>
      </c>
      <c r="Q24690">
        <v>0</v>
      </c>
      <c r="R24690">
        <v>0</v>
      </c>
      <c r="S24690" s="1" t="s">
        <v>33</v>
      </c>
      <c r="T24690">
        <v>304</v>
      </c>
      <c r="U24690">
        <v>1914</v>
      </c>
      <c r="V24690">
        <v>736</v>
      </c>
      <c r="W24690">
        <v>28800</v>
      </c>
      <c r="X24690">
        <v>2</v>
      </c>
      <c r="Y24690">
        <v>1</v>
      </c>
    </row>
    <row r="24691" spans="1:25" x14ac:dyDescent="0.25">
      <c r="A24691">
        <v>926307041</v>
      </c>
      <c r="B24691" s="1" t="s">
        <v>24419</v>
      </c>
      <c r="C24691" s="1" t="s">
        <v>24590</v>
      </c>
      <c r="D24691">
        <v>43280</v>
      </c>
      <c r="E24691">
        <v>42690</v>
      </c>
      <c r="F24691">
        <v>85970</v>
      </c>
      <c r="G24691">
        <v>0</v>
      </c>
      <c r="H24691">
        <v>4.8208000000000002</v>
      </c>
      <c r="I24691">
        <v>3614.16</v>
      </c>
      <c r="J24691" s="2"/>
      <c r="L24691">
        <v>1282</v>
      </c>
      <c r="M24691">
        <v>1.65</v>
      </c>
      <c r="N24691" s="1" t="s">
        <v>131</v>
      </c>
      <c r="O24691" s="1" t="s">
        <v>48</v>
      </c>
      <c r="P24691">
        <v>1</v>
      </c>
      <c r="Q24691">
        <v>0</v>
      </c>
      <c r="R24691">
        <v>0</v>
      </c>
      <c r="S24691" s="1" t="s">
        <v>33</v>
      </c>
      <c r="T24691">
        <v>608</v>
      </c>
      <c r="U24691">
        <v>1975</v>
      </c>
      <c r="V24691">
        <v>480</v>
      </c>
      <c r="W24691">
        <v>14880</v>
      </c>
      <c r="Y24691">
        <v>1</v>
      </c>
    </row>
    <row r="24692" spans="1:25" x14ac:dyDescent="0.25">
      <c r="A24692">
        <v>926307042</v>
      </c>
      <c r="B24692" s="1" t="s">
        <v>24419</v>
      </c>
      <c r="C24692" s="1" t="s">
        <v>24591</v>
      </c>
      <c r="D24692">
        <v>43280</v>
      </c>
      <c r="E24692">
        <v>42570</v>
      </c>
      <c r="F24692">
        <v>85850</v>
      </c>
      <c r="G24692">
        <v>0</v>
      </c>
      <c r="H24692">
        <v>4.8208000000000002</v>
      </c>
      <c r="I24692">
        <v>3849.42</v>
      </c>
      <c r="J24692" s="2"/>
      <c r="L24692">
        <v>1337</v>
      </c>
      <c r="M24692">
        <v>1.6</v>
      </c>
      <c r="N24692" s="1" t="s">
        <v>131</v>
      </c>
      <c r="O24692" s="1" t="s">
        <v>48</v>
      </c>
      <c r="P24692">
        <v>1</v>
      </c>
      <c r="Q24692">
        <v>1</v>
      </c>
      <c r="R24692">
        <v>1</v>
      </c>
      <c r="S24692" s="1" t="s">
        <v>29</v>
      </c>
      <c r="T24692">
        <v>1222</v>
      </c>
      <c r="U24692">
        <v>1973</v>
      </c>
      <c r="V24692">
        <v>561</v>
      </c>
      <c r="W24692">
        <v>14879</v>
      </c>
    </row>
    <row r="24693" spans="1:25" x14ac:dyDescent="0.25">
      <c r="A24693">
        <v>926307043</v>
      </c>
      <c r="B24693" s="1" t="s">
        <v>24419</v>
      </c>
      <c r="C24693" s="1" t="s">
        <v>24592</v>
      </c>
      <c r="D24693">
        <v>47090</v>
      </c>
      <c r="E24693">
        <v>50320</v>
      </c>
      <c r="F24693">
        <v>97410</v>
      </c>
      <c r="G24693">
        <v>0</v>
      </c>
      <c r="H24693">
        <v>4.8208000000000002</v>
      </c>
      <c r="I24693">
        <v>4406.7</v>
      </c>
      <c r="J24693" s="2">
        <v>42461</v>
      </c>
      <c r="K24693">
        <v>370000</v>
      </c>
      <c r="L24693">
        <v>1413</v>
      </c>
      <c r="M24693">
        <v>1.65</v>
      </c>
      <c r="N24693" s="1" t="s">
        <v>131</v>
      </c>
      <c r="O24693" s="1" t="s">
        <v>48</v>
      </c>
      <c r="P24693">
        <v>2</v>
      </c>
      <c r="Q24693">
        <v>1</v>
      </c>
      <c r="R24693">
        <v>0</v>
      </c>
      <c r="S24693" s="1" t="s">
        <v>29</v>
      </c>
      <c r="T24693">
        <v>1269</v>
      </c>
      <c r="U24693">
        <v>1974</v>
      </c>
      <c r="V24693">
        <v>576</v>
      </c>
      <c r="W24693">
        <v>14366</v>
      </c>
      <c r="X24693">
        <v>1</v>
      </c>
    </row>
    <row r="24694" spans="1:25" x14ac:dyDescent="0.25">
      <c r="A24694">
        <v>926307044</v>
      </c>
      <c r="B24694" s="1" t="s">
        <v>24419</v>
      </c>
      <c r="C24694" s="1" t="s">
        <v>24593</v>
      </c>
      <c r="D24694">
        <v>44180</v>
      </c>
      <c r="E24694">
        <v>48140</v>
      </c>
      <c r="F24694">
        <v>92320</v>
      </c>
      <c r="G24694">
        <v>0</v>
      </c>
      <c r="H24694">
        <v>4.8208000000000002</v>
      </c>
      <c r="I24694">
        <v>4161.32</v>
      </c>
      <c r="J24694" s="2"/>
      <c r="L24694">
        <v>1338</v>
      </c>
      <c r="M24694">
        <v>1.65</v>
      </c>
      <c r="N24694" s="1" t="s">
        <v>131</v>
      </c>
      <c r="O24694" s="1" t="s">
        <v>48</v>
      </c>
      <c r="P24694">
        <v>2</v>
      </c>
      <c r="Q24694">
        <v>0</v>
      </c>
      <c r="R24694">
        <v>0</v>
      </c>
      <c r="S24694" s="1" t="s">
        <v>29</v>
      </c>
      <c r="T24694">
        <v>750</v>
      </c>
      <c r="U24694">
        <v>1976</v>
      </c>
      <c r="V24694">
        <v>980</v>
      </c>
      <c r="W24694">
        <v>13463</v>
      </c>
      <c r="Y24694">
        <v>0</v>
      </c>
    </row>
    <row r="24695" spans="1:25" x14ac:dyDescent="0.25">
      <c r="A24695">
        <v>926307045</v>
      </c>
      <c r="B24695" s="1" t="s">
        <v>24451</v>
      </c>
      <c r="C24695" s="1" t="s">
        <v>24594</v>
      </c>
      <c r="D24695">
        <v>61760</v>
      </c>
      <c r="E24695">
        <v>45830</v>
      </c>
      <c r="F24695">
        <v>107590</v>
      </c>
      <c r="G24695">
        <v>0</v>
      </c>
      <c r="H24695">
        <v>4.8208000000000002</v>
      </c>
      <c r="I24695">
        <v>4656.42</v>
      </c>
      <c r="J24695" s="2"/>
      <c r="L24695">
        <v>1780</v>
      </c>
      <c r="M24695">
        <v>1.5</v>
      </c>
      <c r="N24695" s="1" t="s">
        <v>131</v>
      </c>
      <c r="O24695" s="1" t="s">
        <v>48</v>
      </c>
      <c r="P24695">
        <v>2</v>
      </c>
      <c r="Q24695">
        <v>0</v>
      </c>
      <c r="R24695">
        <v>0</v>
      </c>
      <c r="S24695" s="1" t="s">
        <v>183</v>
      </c>
      <c r="T24695">
        <v>0</v>
      </c>
      <c r="U24695">
        <v>1959</v>
      </c>
      <c r="V24695">
        <v>520</v>
      </c>
      <c r="W24695">
        <v>20705</v>
      </c>
      <c r="Y24695">
        <v>0</v>
      </c>
    </row>
    <row r="24696" spans="1:25" x14ac:dyDescent="0.25">
      <c r="A24696">
        <v>926308001</v>
      </c>
      <c r="B24696" s="1" t="s">
        <v>24451</v>
      </c>
      <c r="C24696" s="1" t="s">
        <v>24595</v>
      </c>
      <c r="D24696">
        <v>48160</v>
      </c>
      <c r="E24696">
        <v>0</v>
      </c>
      <c r="F24696">
        <v>48160</v>
      </c>
      <c r="G24696">
        <v>0</v>
      </c>
      <c r="H24696">
        <v>4.8208000000000002</v>
      </c>
      <c r="I24696">
        <v>2321.6999999999998</v>
      </c>
      <c r="J24696" s="2">
        <v>37196</v>
      </c>
      <c r="K24696">
        <v>90000</v>
      </c>
      <c r="L24696">
        <v>0</v>
      </c>
      <c r="N24696" s="1" t="s">
        <v>264</v>
      </c>
      <c r="O24696" s="1" t="s">
        <v>264</v>
      </c>
      <c r="S24696" s="1" t="s">
        <v>264</v>
      </c>
      <c r="W24696">
        <v>14742</v>
      </c>
    </row>
    <row r="24697" spans="1:25" x14ac:dyDescent="0.25">
      <c r="A24697">
        <v>926308002</v>
      </c>
      <c r="B24697" s="1" t="s">
        <v>24451</v>
      </c>
      <c r="C24697" s="1" t="s">
        <v>24596</v>
      </c>
      <c r="D24697">
        <v>42190</v>
      </c>
      <c r="E24697">
        <v>137330</v>
      </c>
      <c r="F24697">
        <v>179520</v>
      </c>
      <c r="G24697">
        <v>0</v>
      </c>
      <c r="H24697">
        <v>4.8208000000000002</v>
      </c>
      <c r="I24697">
        <v>8365.06</v>
      </c>
      <c r="J24697" s="2">
        <v>42979</v>
      </c>
      <c r="K24697">
        <v>642000</v>
      </c>
      <c r="L24697">
        <v>3468</v>
      </c>
      <c r="M24697">
        <v>1.7</v>
      </c>
      <c r="N24697" s="1" t="s">
        <v>131</v>
      </c>
      <c r="O24697" s="1" t="s">
        <v>28</v>
      </c>
      <c r="P24697">
        <v>4</v>
      </c>
      <c r="Q24697">
        <v>0</v>
      </c>
      <c r="R24697">
        <v>3</v>
      </c>
      <c r="S24697" s="1" t="s">
        <v>29</v>
      </c>
      <c r="T24697">
        <v>1816</v>
      </c>
      <c r="U24697">
        <v>2006</v>
      </c>
      <c r="V24697">
        <v>819</v>
      </c>
      <c r="W24697">
        <v>16013</v>
      </c>
      <c r="X24697">
        <v>1</v>
      </c>
      <c r="Y24697">
        <v>1</v>
      </c>
    </row>
    <row r="24698" spans="1:25" x14ac:dyDescent="0.25">
      <c r="A24698">
        <v>926308003</v>
      </c>
      <c r="B24698" s="1" t="s">
        <v>24451</v>
      </c>
      <c r="C24698" s="1" t="s">
        <v>24597</v>
      </c>
      <c r="D24698">
        <v>42190</v>
      </c>
      <c r="E24698">
        <v>136820</v>
      </c>
      <c r="F24698">
        <v>179010</v>
      </c>
      <c r="G24698">
        <v>0</v>
      </c>
      <c r="H24698">
        <v>4.8208000000000002</v>
      </c>
      <c r="I24698">
        <v>8629.7199999999993</v>
      </c>
      <c r="J24698" s="2">
        <v>41579</v>
      </c>
      <c r="K24698">
        <v>555000</v>
      </c>
      <c r="L24698">
        <v>3311</v>
      </c>
      <c r="M24698">
        <v>1.7</v>
      </c>
      <c r="N24698" s="1" t="s">
        <v>131</v>
      </c>
      <c r="O24698" s="1" t="s">
        <v>28</v>
      </c>
      <c r="P24698">
        <v>4</v>
      </c>
      <c r="Q24698">
        <v>0</v>
      </c>
      <c r="R24698">
        <v>3</v>
      </c>
      <c r="S24698" s="1" t="s">
        <v>29</v>
      </c>
      <c r="T24698">
        <v>1758</v>
      </c>
      <c r="U24698">
        <v>2006</v>
      </c>
      <c r="V24698">
        <v>738</v>
      </c>
      <c r="W24698">
        <v>15855</v>
      </c>
      <c r="X24698">
        <v>1</v>
      </c>
      <c r="Y24698">
        <v>1</v>
      </c>
    </row>
    <row r="24699" spans="1:25" x14ac:dyDescent="0.25">
      <c r="A24699">
        <v>926308004</v>
      </c>
      <c r="B24699" s="1" t="s">
        <v>24451</v>
      </c>
      <c r="C24699" s="1" t="s">
        <v>24598</v>
      </c>
      <c r="D24699">
        <v>42190</v>
      </c>
      <c r="E24699">
        <v>36330</v>
      </c>
      <c r="F24699">
        <v>78520</v>
      </c>
      <c r="G24699">
        <v>0</v>
      </c>
      <c r="H24699">
        <v>4.8208000000000002</v>
      </c>
      <c r="I24699">
        <v>3496.06</v>
      </c>
      <c r="J24699" s="2"/>
      <c r="L24699">
        <v>1354</v>
      </c>
      <c r="M24699">
        <v>1.65</v>
      </c>
      <c r="N24699" s="1" t="s">
        <v>42</v>
      </c>
      <c r="O24699" s="1" t="s">
        <v>48</v>
      </c>
      <c r="P24699">
        <v>2</v>
      </c>
      <c r="Q24699">
        <v>0</v>
      </c>
      <c r="R24699">
        <v>0</v>
      </c>
      <c r="S24699" s="1" t="s">
        <v>183</v>
      </c>
      <c r="T24699">
        <v>0</v>
      </c>
      <c r="U24699">
        <v>1978</v>
      </c>
      <c r="V24699">
        <v>560</v>
      </c>
      <c r="W24699">
        <v>15825</v>
      </c>
      <c r="Y24699">
        <v>1</v>
      </c>
    </row>
    <row r="24700" spans="1:25" x14ac:dyDescent="0.25">
      <c r="A24700">
        <v>926308005</v>
      </c>
      <c r="B24700" s="1" t="s">
        <v>24451</v>
      </c>
      <c r="C24700" s="1" t="s">
        <v>24599</v>
      </c>
      <c r="D24700">
        <v>42190</v>
      </c>
      <c r="E24700">
        <v>21270</v>
      </c>
      <c r="F24700">
        <v>63460</v>
      </c>
      <c r="G24700">
        <v>0</v>
      </c>
      <c r="H24700">
        <v>4.8208000000000002</v>
      </c>
      <c r="I24700">
        <v>1485.3</v>
      </c>
      <c r="J24700" s="2"/>
      <c r="L24700">
        <v>693</v>
      </c>
      <c r="M24700">
        <v>1.4</v>
      </c>
      <c r="N24700" s="1" t="s">
        <v>131</v>
      </c>
      <c r="O24700" s="1" t="s">
        <v>48</v>
      </c>
      <c r="P24700">
        <v>1</v>
      </c>
      <c r="Q24700">
        <v>0</v>
      </c>
      <c r="R24700">
        <v>0</v>
      </c>
      <c r="S24700" s="1" t="s">
        <v>183</v>
      </c>
      <c r="T24700">
        <v>0</v>
      </c>
      <c r="U24700">
        <v>1948</v>
      </c>
      <c r="V24700">
        <v>250</v>
      </c>
      <c r="W24700">
        <v>15825</v>
      </c>
    </row>
    <row r="24701" spans="1:25" x14ac:dyDescent="0.25">
      <c r="A24701">
        <v>926308006</v>
      </c>
      <c r="B24701" s="1" t="s">
        <v>24451</v>
      </c>
      <c r="C24701" s="1" t="s">
        <v>24600</v>
      </c>
      <c r="D24701">
        <v>42190</v>
      </c>
      <c r="E24701">
        <v>33080</v>
      </c>
      <c r="F24701">
        <v>75270</v>
      </c>
      <c r="G24701">
        <v>0</v>
      </c>
      <c r="H24701">
        <v>4.8208000000000002</v>
      </c>
      <c r="I24701">
        <v>2161.66</v>
      </c>
      <c r="J24701" s="2"/>
      <c r="L24701">
        <v>1056</v>
      </c>
      <c r="M24701">
        <v>1.5</v>
      </c>
      <c r="N24701" s="1" t="s">
        <v>131</v>
      </c>
      <c r="O24701" s="1" t="s">
        <v>48</v>
      </c>
      <c r="P24701">
        <v>1</v>
      </c>
      <c r="Q24701">
        <v>0</v>
      </c>
      <c r="R24701">
        <v>0</v>
      </c>
      <c r="S24701" s="1" t="s">
        <v>29</v>
      </c>
      <c r="T24701">
        <v>1056</v>
      </c>
      <c r="U24701">
        <v>1958</v>
      </c>
      <c r="V24701">
        <v>240</v>
      </c>
      <c r="W24701">
        <v>15825</v>
      </c>
    </row>
    <row r="24702" spans="1:25" x14ac:dyDescent="0.25">
      <c r="A24702">
        <v>926308007</v>
      </c>
      <c r="B24702" s="1" t="s">
        <v>24451</v>
      </c>
      <c r="C24702" s="1" t="s">
        <v>24601</v>
      </c>
      <c r="D24702">
        <v>42190</v>
      </c>
      <c r="E24702">
        <v>39820</v>
      </c>
      <c r="F24702">
        <v>82010</v>
      </c>
      <c r="G24702">
        <v>0</v>
      </c>
      <c r="H24702">
        <v>4.8208000000000002</v>
      </c>
      <c r="I24702">
        <v>3664.3</v>
      </c>
      <c r="J24702" s="2"/>
      <c r="L24702">
        <v>1000</v>
      </c>
      <c r="M24702">
        <v>1.55</v>
      </c>
      <c r="N24702" s="1" t="s">
        <v>131</v>
      </c>
      <c r="O24702" s="1" t="s">
        <v>48</v>
      </c>
      <c r="P24702">
        <v>1</v>
      </c>
      <c r="Q24702">
        <v>0</v>
      </c>
      <c r="R24702">
        <v>0</v>
      </c>
      <c r="S24702" s="1" t="s">
        <v>183</v>
      </c>
      <c r="T24702">
        <v>0</v>
      </c>
      <c r="U24702">
        <v>1960</v>
      </c>
      <c r="V24702">
        <v>572</v>
      </c>
      <c r="W24702">
        <v>15825</v>
      </c>
    </row>
    <row r="24703" spans="1:25" x14ac:dyDescent="0.25">
      <c r="A24703">
        <v>926308008</v>
      </c>
      <c r="B24703" s="1" t="s">
        <v>24451</v>
      </c>
      <c r="C24703" s="1" t="s">
        <v>24602</v>
      </c>
      <c r="D24703">
        <v>43370</v>
      </c>
      <c r="E24703">
        <v>50500</v>
      </c>
      <c r="F24703">
        <v>93870</v>
      </c>
      <c r="G24703">
        <v>0</v>
      </c>
      <c r="H24703">
        <v>4.8208000000000002</v>
      </c>
      <c r="I24703">
        <v>4236.04</v>
      </c>
      <c r="J24703" s="2"/>
      <c r="L24703">
        <v>1073</v>
      </c>
      <c r="M24703">
        <v>1.6</v>
      </c>
      <c r="N24703" s="1" t="s">
        <v>42</v>
      </c>
      <c r="O24703" s="1" t="s">
        <v>48</v>
      </c>
      <c r="P24703">
        <v>1</v>
      </c>
      <c r="Q24703">
        <v>0</v>
      </c>
      <c r="R24703">
        <v>0</v>
      </c>
      <c r="S24703" s="1" t="s">
        <v>29</v>
      </c>
      <c r="T24703">
        <v>1073</v>
      </c>
      <c r="U24703">
        <v>1971</v>
      </c>
      <c r="V24703">
        <v>528</v>
      </c>
      <c r="W24703">
        <v>19178</v>
      </c>
    </row>
    <row r="24704" spans="1:25" x14ac:dyDescent="0.25">
      <c r="A24704">
        <v>926308009</v>
      </c>
      <c r="B24704" s="1" t="s">
        <v>24451</v>
      </c>
      <c r="C24704" s="1" t="s">
        <v>24603</v>
      </c>
      <c r="D24704">
        <v>43530</v>
      </c>
      <c r="E24704">
        <v>30770</v>
      </c>
      <c r="F24704">
        <v>74300</v>
      </c>
      <c r="G24704">
        <v>0</v>
      </c>
      <c r="H24704">
        <v>4.8208000000000002</v>
      </c>
      <c r="I24704">
        <v>3581.86</v>
      </c>
      <c r="J24704" s="2">
        <v>40878</v>
      </c>
      <c r="K24704">
        <v>135000</v>
      </c>
      <c r="L24704">
        <v>884</v>
      </c>
      <c r="M24704">
        <v>1.5</v>
      </c>
      <c r="N24704" s="1" t="s">
        <v>131</v>
      </c>
      <c r="O24704" s="1" t="s">
        <v>48</v>
      </c>
      <c r="P24704">
        <v>1</v>
      </c>
      <c r="Q24704">
        <v>0</v>
      </c>
      <c r="R24704">
        <v>0</v>
      </c>
      <c r="S24704" s="1" t="s">
        <v>29</v>
      </c>
      <c r="T24704">
        <v>884</v>
      </c>
      <c r="U24704">
        <v>1956</v>
      </c>
      <c r="V24704">
        <v>400</v>
      </c>
      <c r="W24704">
        <v>16200</v>
      </c>
    </row>
    <row r="24705" spans="1:25" x14ac:dyDescent="0.25">
      <c r="A24705">
        <v>926308010</v>
      </c>
      <c r="B24705" s="1" t="s">
        <v>24451</v>
      </c>
      <c r="C24705" s="1" t="s">
        <v>24604</v>
      </c>
      <c r="D24705">
        <v>50920</v>
      </c>
      <c r="E24705">
        <v>78970</v>
      </c>
      <c r="F24705">
        <v>129890</v>
      </c>
      <c r="G24705">
        <v>0</v>
      </c>
      <c r="H24705">
        <v>4.8208000000000002</v>
      </c>
      <c r="I24705">
        <v>5972.5</v>
      </c>
      <c r="J24705" s="2"/>
      <c r="L24705">
        <v>1880</v>
      </c>
      <c r="M24705">
        <v>1.65</v>
      </c>
      <c r="N24705" s="1" t="s">
        <v>131</v>
      </c>
      <c r="O24705" s="1" t="s">
        <v>28</v>
      </c>
      <c r="P24705">
        <v>2</v>
      </c>
      <c r="Q24705">
        <v>0</v>
      </c>
      <c r="R24705">
        <v>0</v>
      </c>
      <c r="S24705" s="1" t="s">
        <v>29</v>
      </c>
      <c r="T24705">
        <v>1062</v>
      </c>
      <c r="U24705">
        <v>1994</v>
      </c>
      <c r="V24705">
        <v>452</v>
      </c>
      <c r="W24705">
        <v>15160</v>
      </c>
      <c r="X24705">
        <v>2</v>
      </c>
      <c r="Y24705">
        <v>1</v>
      </c>
    </row>
    <row r="24706" spans="1:25" x14ac:dyDescent="0.25">
      <c r="A24706">
        <v>926308011</v>
      </c>
      <c r="B24706" s="1" t="s">
        <v>24451</v>
      </c>
      <c r="C24706" s="1" t="s">
        <v>24605</v>
      </c>
      <c r="D24706">
        <v>55170</v>
      </c>
      <c r="E24706">
        <v>72390</v>
      </c>
      <c r="F24706">
        <v>127560</v>
      </c>
      <c r="G24706">
        <v>0</v>
      </c>
      <c r="H24706">
        <v>4.8208000000000002</v>
      </c>
      <c r="I24706">
        <v>0</v>
      </c>
      <c r="J24706" s="2"/>
      <c r="L24706">
        <v>1710</v>
      </c>
      <c r="M24706">
        <v>1.6</v>
      </c>
      <c r="N24706" s="1" t="s">
        <v>131</v>
      </c>
      <c r="O24706" s="1" t="s">
        <v>48</v>
      </c>
      <c r="P24706">
        <v>2</v>
      </c>
      <c r="Q24706">
        <v>0</v>
      </c>
      <c r="R24706">
        <v>0</v>
      </c>
      <c r="S24706" s="1" t="s">
        <v>29</v>
      </c>
      <c r="T24706">
        <v>1710</v>
      </c>
      <c r="U24706">
        <v>1978</v>
      </c>
      <c r="V24706">
        <v>529</v>
      </c>
      <c r="W24706">
        <v>19677</v>
      </c>
      <c r="X24706">
        <v>1</v>
      </c>
      <c r="Y24706">
        <v>1</v>
      </c>
    </row>
    <row r="24707" spans="1:25" x14ac:dyDescent="0.25">
      <c r="A24707">
        <v>926308012</v>
      </c>
      <c r="B24707" s="1" t="s">
        <v>24451</v>
      </c>
      <c r="C24707" s="1" t="s">
        <v>24606</v>
      </c>
      <c r="D24707">
        <v>41420</v>
      </c>
      <c r="E24707">
        <v>47910</v>
      </c>
      <c r="F24707">
        <v>89330</v>
      </c>
      <c r="G24707">
        <v>0</v>
      </c>
      <c r="H24707">
        <v>4.8208000000000002</v>
      </c>
      <c r="I24707">
        <v>4017.18</v>
      </c>
      <c r="J24707" s="2">
        <v>42522</v>
      </c>
      <c r="K24707">
        <v>308000</v>
      </c>
      <c r="L24707">
        <v>1560</v>
      </c>
      <c r="M24707">
        <v>1.5</v>
      </c>
      <c r="N24707" s="1" t="s">
        <v>131</v>
      </c>
      <c r="O24707" s="1" t="s">
        <v>920</v>
      </c>
      <c r="P24707">
        <v>1</v>
      </c>
      <c r="Q24707">
        <v>0</v>
      </c>
      <c r="R24707">
        <v>0</v>
      </c>
      <c r="S24707" s="1" t="s">
        <v>29</v>
      </c>
      <c r="T24707">
        <v>1040</v>
      </c>
      <c r="U24707">
        <v>1952</v>
      </c>
      <c r="V24707">
        <v>484</v>
      </c>
      <c r="W24707">
        <v>13725</v>
      </c>
      <c r="Y24707">
        <v>1</v>
      </c>
    </row>
    <row r="24708" spans="1:25" x14ac:dyDescent="0.25">
      <c r="A24708">
        <v>926308013</v>
      </c>
      <c r="B24708" s="1" t="s">
        <v>24451</v>
      </c>
      <c r="C24708" s="1" t="s">
        <v>24607</v>
      </c>
      <c r="D24708">
        <v>38220</v>
      </c>
      <c r="E24708">
        <v>50440</v>
      </c>
      <c r="F24708">
        <v>88660</v>
      </c>
      <c r="G24708">
        <v>0</v>
      </c>
      <c r="H24708">
        <v>4.8208000000000002</v>
      </c>
      <c r="I24708">
        <v>3743.84</v>
      </c>
      <c r="J24708" s="2"/>
      <c r="L24708">
        <v>1296</v>
      </c>
      <c r="M24708">
        <v>1.55</v>
      </c>
      <c r="N24708" s="1" t="s">
        <v>42</v>
      </c>
      <c r="O24708" s="1" t="s">
        <v>48</v>
      </c>
      <c r="P24708">
        <v>1</v>
      </c>
      <c r="Q24708">
        <v>0</v>
      </c>
      <c r="R24708">
        <v>0</v>
      </c>
      <c r="S24708" s="1" t="s">
        <v>29</v>
      </c>
      <c r="T24708">
        <v>1296</v>
      </c>
      <c r="U24708">
        <v>1959</v>
      </c>
      <c r="V24708">
        <v>624</v>
      </c>
      <c r="W24708">
        <v>12326</v>
      </c>
      <c r="Y24708">
        <v>1</v>
      </c>
    </row>
    <row r="24709" spans="1:25" x14ac:dyDescent="0.25">
      <c r="A24709">
        <v>926308014</v>
      </c>
      <c r="B24709" s="1" t="s">
        <v>24451</v>
      </c>
      <c r="C24709" s="1" t="s">
        <v>24608</v>
      </c>
      <c r="D24709">
        <v>45000</v>
      </c>
      <c r="E24709">
        <v>34450</v>
      </c>
      <c r="F24709">
        <v>79450</v>
      </c>
      <c r="G24709">
        <v>0</v>
      </c>
      <c r="H24709">
        <v>4.8208000000000002</v>
      </c>
      <c r="I24709">
        <v>3299.84</v>
      </c>
      <c r="J24709" s="2"/>
      <c r="L24709">
        <v>936</v>
      </c>
      <c r="M24709">
        <v>1.5</v>
      </c>
      <c r="N24709" s="1" t="s">
        <v>131</v>
      </c>
      <c r="O24709" s="1" t="s">
        <v>920</v>
      </c>
      <c r="P24709">
        <v>1</v>
      </c>
      <c r="Q24709">
        <v>0</v>
      </c>
      <c r="R24709">
        <v>0</v>
      </c>
      <c r="S24709" s="1" t="s">
        <v>29</v>
      </c>
      <c r="T24709">
        <v>936</v>
      </c>
      <c r="U24709">
        <v>1949</v>
      </c>
      <c r="V24709">
        <v>396</v>
      </c>
      <c r="W24709">
        <v>16480</v>
      </c>
      <c r="Y24709">
        <v>1</v>
      </c>
    </row>
    <row r="24710" spans="1:25" x14ac:dyDescent="0.25">
      <c r="A24710">
        <v>926308015</v>
      </c>
      <c r="B24710" s="1" t="s">
        <v>24451</v>
      </c>
      <c r="C24710" s="1" t="s">
        <v>24609</v>
      </c>
      <c r="D24710">
        <v>39940</v>
      </c>
      <c r="E24710">
        <v>30620</v>
      </c>
      <c r="F24710">
        <v>70560</v>
      </c>
      <c r="G24710">
        <v>0</v>
      </c>
      <c r="H24710">
        <v>4.8208000000000002</v>
      </c>
      <c r="I24710">
        <v>3112.32</v>
      </c>
      <c r="J24710" s="2"/>
      <c r="L24710">
        <v>925</v>
      </c>
      <c r="M24710">
        <v>1.5</v>
      </c>
      <c r="N24710" s="1" t="s">
        <v>131</v>
      </c>
      <c r="O24710" s="1" t="s">
        <v>48</v>
      </c>
      <c r="P24710">
        <v>1</v>
      </c>
      <c r="Q24710">
        <v>0</v>
      </c>
      <c r="R24710">
        <v>0</v>
      </c>
      <c r="S24710" s="1" t="s">
        <v>183</v>
      </c>
      <c r="T24710">
        <v>0</v>
      </c>
      <c r="U24710">
        <v>1959</v>
      </c>
      <c r="V24710">
        <v>480</v>
      </c>
      <c r="W24710">
        <v>15540</v>
      </c>
    </row>
    <row r="24711" spans="1:25" x14ac:dyDescent="0.25">
      <c r="A24711">
        <v>926308016</v>
      </c>
      <c r="B24711" s="1" t="s">
        <v>24451</v>
      </c>
      <c r="C24711" s="1" t="s">
        <v>24610</v>
      </c>
      <c r="D24711">
        <v>41060</v>
      </c>
      <c r="E24711">
        <v>32780</v>
      </c>
      <c r="F24711">
        <v>73840</v>
      </c>
      <c r="G24711">
        <v>0</v>
      </c>
      <c r="H24711">
        <v>4.8208000000000002</v>
      </c>
      <c r="I24711">
        <v>1838.66</v>
      </c>
      <c r="J24711" s="2"/>
      <c r="L24711">
        <v>1404</v>
      </c>
      <c r="M24711">
        <v>1.4</v>
      </c>
      <c r="N24711" s="1" t="s">
        <v>131</v>
      </c>
      <c r="O24711" s="1" t="s">
        <v>28</v>
      </c>
      <c r="P24711">
        <v>1</v>
      </c>
      <c r="Q24711">
        <v>0</v>
      </c>
      <c r="R24711">
        <v>0</v>
      </c>
      <c r="S24711" s="1" t="s">
        <v>33</v>
      </c>
      <c r="T24711">
        <v>840</v>
      </c>
      <c r="U24711">
        <v>1937</v>
      </c>
      <c r="V24711">
        <v>528</v>
      </c>
      <c r="W24711">
        <v>17835</v>
      </c>
      <c r="Y24711">
        <v>0</v>
      </c>
    </row>
    <row r="24712" spans="1:25" x14ac:dyDescent="0.25">
      <c r="A24712">
        <v>926308017</v>
      </c>
      <c r="B24712" s="1" t="s">
        <v>24451</v>
      </c>
      <c r="C24712" s="1" t="s">
        <v>24611</v>
      </c>
      <c r="D24712">
        <v>42190</v>
      </c>
      <c r="E24712">
        <v>165820</v>
      </c>
      <c r="F24712">
        <v>208010</v>
      </c>
      <c r="G24712">
        <v>0</v>
      </c>
      <c r="H24712">
        <v>4.8208000000000002</v>
      </c>
      <c r="I24712">
        <v>9738.5</v>
      </c>
      <c r="J24712" s="2">
        <v>40664</v>
      </c>
      <c r="K24712">
        <v>479900</v>
      </c>
      <c r="L24712">
        <v>2876</v>
      </c>
      <c r="M24712">
        <v>1.7</v>
      </c>
      <c r="N24712" s="1" t="s">
        <v>42</v>
      </c>
      <c r="O24712" s="1" t="s">
        <v>48</v>
      </c>
      <c r="P24712">
        <v>3</v>
      </c>
      <c r="Q24712">
        <v>2</v>
      </c>
      <c r="R24712">
        <v>3</v>
      </c>
      <c r="S24712" s="1" t="s">
        <v>29</v>
      </c>
      <c r="T24712">
        <v>2876</v>
      </c>
      <c r="U24712">
        <v>2008</v>
      </c>
      <c r="V24712">
        <v>708</v>
      </c>
      <c r="W24712">
        <v>18450</v>
      </c>
      <c r="X24712">
        <v>1</v>
      </c>
      <c r="Y24712">
        <v>2</v>
      </c>
    </row>
    <row r="24713" spans="1:25" x14ac:dyDescent="0.25">
      <c r="A24713">
        <v>926308018</v>
      </c>
      <c r="B24713" s="1" t="s">
        <v>24451</v>
      </c>
      <c r="C24713" s="1" t="s">
        <v>24612</v>
      </c>
      <c r="D24713">
        <v>42190</v>
      </c>
      <c r="E24713">
        <v>25630</v>
      </c>
      <c r="F24713">
        <v>67820</v>
      </c>
      <c r="G24713">
        <v>0</v>
      </c>
      <c r="H24713">
        <v>4.8208000000000002</v>
      </c>
      <c r="I24713">
        <v>2980.22</v>
      </c>
      <c r="J24713" s="2"/>
      <c r="L24713">
        <v>750</v>
      </c>
      <c r="M24713">
        <v>1.5</v>
      </c>
      <c r="N24713" s="1" t="s">
        <v>131</v>
      </c>
      <c r="O24713" s="1" t="s">
        <v>48</v>
      </c>
      <c r="P24713">
        <v>1</v>
      </c>
      <c r="Q24713">
        <v>0</v>
      </c>
      <c r="R24713">
        <v>0</v>
      </c>
      <c r="S24713" s="1" t="s">
        <v>183</v>
      </c>
      <c r="T24713">
        <v>0</v>
      </c>
      <c r="U24713">
        <v>1955</v>
      </c>
      <c r="V24713">
        <v>480</v>
      </c>
      <c r="W24713">
        <v>18450</v>
      </c>
      <c r="Y24713">
        <v>0</v>
      </c>
    </row>
    <row r="24714" spans="1:25" x14ac:dyDescent="0.25">
      <c r="A24714">
        <v>926308019</v>
      </c>
      <c r="B24714" s="1" t="s">
        <v>24451</v>
      </c>
      <c r="C24714" s="1" t="s">
        <v>24613</v>
      </c>
      <c r="D24714">
        <v>42190</v>
      </c>
      <c r="E24714">
        <v>55180</v>
      </c>
      <c r="F24714">
        <v>97370</v>
      </c>
      <c r="G24714">
        <v>0</v>
      </c>
      <c r="H24714">
        <v>4.8208000000000002</v>
      </c>
      <c r="I24714">
        <v>4404.78</v>
      </c>
      <c r="J24714" s="2">
        <v>42644</v>
      </c>
      <c r="K24714">
        <v>290000</v>
      </c>
      <c r="L24714">
        <v>1600</v>
      </c>
      <c r="M24714">
        <v>1.6</v>
      </c>
      <c r="N24714" s="1" t="s">
        <v>131</v>
      </c>
      <c r="O24714" s="1" t="s">
        <v>28</v>
      </c>
      <c r="P24714">
        <v>3</v>
      </c>
      <c r="Q24714">
        <v>0</v>
      </c>
      <c r="R24714">
        <v>0</v>
      </c>
      <c r="S24714" s="1" t="s">
        <v>183</v>
      </c>
      <c r="T24714">
        <v>0</v>
      </c>
      <c r="U24714">
        <v>1959</v>
      </c>
      <c r="V24714">
        <v>576</v>
      </c>
      <c r="W24714">
        <v>18450</v>
      </c>
    </row>
    <row r="24715" spans="1:25" x14ac:dyDescent="0.25">
      <c r="A24715">
        <v>926308020</v>
      </c>
      <c r="B24715" s="1" t="s">
        <v>24451</v>
      </c>
      <c r="C24715" s="1" t="s">
        <v>24614</v>
      </c>
      <c r="D24715">
        <v>42190</v>
      </c>
      <c r="E24715">
        <v>47720</v>
      </c>
      <c r="F24715">
        <v>89910</v>
      </c>
      <c r="G24715">
        <v>0</v>
      </c>
      <c r="H24715">
        <v>4.8208000000000002</v>
      </c>
      <c r="I24715">
        <v>3804.1</v>
      </c>
      <c r="J24715" s="2"/>
      <c r="L24715">
        <v>1408</v>
      </c>
      <c r="M24715">
        <v>1.6</v>
      </c>
      <c r="N24715" s="1" t="s">
        <v>131</v>
      </c>
      <c r="O24715" s="1" t="s">
        <v>28</v>
      </c>
      <c r="P24715">
        <v>2</v>
      </c>
      <c r="Q24715">
        <v>0</v>
      </c>
      <c r="R24715">
        <v>0</v>
      </c>
      <c r="S24715" s="1" t="s">
        <v>183</v>
      </c>
      <c r="T24715">
        <v>0</v>
      </c>
      <c r="U24715">
        <v>1960</v>
      </c>
      <c r="V24715">
        <v>471</v>
      </c>
      <c r="W24715">
        <v>15953</v>
      </c>
    </row>
    <row r="24716" spans="1:25" x14ac:dyDescent="0.25">
      <c r="A24716">
        <v>926308021</v>
      </c>
      <c r="B24716" s="1" t="s">
        <v>24451</v>
      </c>
      <c r="C24716" s="1" t="s">
        <v>24615</v>
      </c>
      <c r="D24716">
        <v>36560</v>
      </c>
      <c r="E24716">
        <v>65810</v>
      </c>
      <c r="F24716">
        <v>102370</v>
      </c>
      <c r="G24716">
        <v>0</v>
      </c>
      <c r="H24716">
        <v>4.8208000000000002</v>
      </c>
      <c r="I24716">
        <v>4935.0600000000004</v>
      </c>
      <c r="J24716" s="2"/>
      <c r="L24716">
        <v>1504</v>
      </c>
      <c r="M24716">
        <v>1.6</v>
      </c>
      <c r="N24716" s="1" t="s">
        <v>131</v>
      </c>
      <c r="O24716" s="1" t="s">
        <v>48</v>
      </c>
      <c r="P24716">
        <v>2</v>
      </c>
      <c r="Q24716">
        <v>0</v>
      </c>
      <c r="R24716">
        <v>0</v>
      </c>
      <c r="S24716" s="1" t="s">
        <v>33</v>
      </c>
      <c r="T24716">
        <v>1296</v>
      </c>
      <c r="U24716">
        <v>1969</v>
      </c>
      <c r="V24716">
        <v>528</v>
      </c>
      <c r="W24716">
        <v>13563</v>
      </c>
      <c r="Y24716">
        <v>1</v>
      </c>
    </row>
    <row r="24717" spans="1:25" x14ac:dyDescent="0.25">
      <c r="A24717">
        <v>926308022</v>
      </c>
      <c r="B24717" s="1" t="s">
        <v>24451</v>
      </c>
      <c r="C24717" s="1" t="s">
        <v>24616</v>
      </c>
      <c r="D24717">
        <v>37330</v>
      </c>
      <c r="E24717">
        <v>57660</v>
      </c>
      <c r="F24717">
        <v>94990</v>
      </c>
      <c r="G24717">
        <v>0</v>
      </c>
      <c r="H24717">
        <v>4.8208000000000002</v>
      </c>
      <c r="I24717">
        <v>4579.28</v>
      </c>
      <c r="J24717" s="2"/>
      <c r="L24717">
        <v>1289</v>
      </c>
      <c r="M24717">
        <v>1.6</v>
      </c>
      <c r="N24717" s="1" t="s">
        <v>131</v>
      </c>
      <c r="O24717" s="1" t="s">
        <v>48</v>
      </c>
      <c r="P24717">
        <v>2</v>
      </c>
      <c r="Q24717">
        <v>0</v>
      </c>
      <c r="R24717">
        <v>1</v>
      </c>
      <c r="S24717" s="1" t="s">
        <v>29</v>
      </c>
      <c r="T24717">
        <v>728</v>
      </c>
      <c r="U24717">
        <v>1971</v>
      </c>
      <c r="V24717">
        <v>520</v>
      </c>
      <c r="W24717">
        <v>11160</v>
      </c>
      <c r="Y24717">
        <v>1</v>
      </c>
    </row>
    <row r="24718" spans="1:25" x14ac:dyDescent="0.25">
      <c r="A24718">
        <v>926308023</v>
      </c>
      <c r="B24718" s="1" t="s">
        <v>24451</v>
      </c>
      <c r="C24718" s="1" t="s">
        <v>24617</v>
      </c>
      <c r="D24718">
        <v>37480</v>
      </c>
      <c r="E24718">
        <v>54610</v>
      </c>
      <c r="F24718">
        <v>92090</v>
      </c>
      <c r="G24718">
        <v>0</v>
      </c>
      <c r="H24718">
        <v>4.8208000000000002</v>
      </c>
      <c r="I24718">
        <v>4439.4799999999996</v>
      </c>
      <c r="J24718" s="2"/>
      <c r="L24718">
        <v>1290</v>
      </c>
      <c r="M24718">
        <v>1.6</v>
      </c>
      <c r="N24718" s="1" t="s">
        <v>131</v>
      </c>
      <c r="O24718" s="1" t="s">
        <v>48</v>
      </c>
      <c r="P24718">
        <v>2</v>
      </c>
      <c r="Q24718">
        <v>0</v>
      </c>
      <c r="R24718">
        <v>1</v>
      </c>
      <c r="S24718" s="1" t="s">
        <v>29</v>
      </c>
      <c r="T24718">
        <v>624</v>
      </c>
      <c r="U24718">
        <v>1972</v>
      </c>
      <c r="V24718">
        <v>624</v>
      </c>
      <c r="W24718">
        <v>11851</v>
      </c>
      <c r="Y24718">
        <v>0</v>
      </c>
    </row>
    <row r="24719" spans="1:25" x14ac:dyDescent="0.25">
      <c r="A24719">
        <v>926308024</v>
      </c>
      <c r="B24719" s="1" t="s">
        <v>24451</v>
      </c>
      <c r="C24719" s="1" t="s">
        <v>24618</v>
      </c>
      <c r="D24719">
        <v>42870</v>
      </c>
      <c r="E24719">
        <v>32760</v>
      </c>
      <c r="F24719">
        <v>75630</v>
      </c>
      <c r="G24719">
        <v>0</v>
      </c>
      <c r="H24719">
        <v>4.8208000000000002</v>
      </c>
      <c r="I24719">
        <v>3645.98</v>
      </c>
      <c r="J24719" s="2">
        <v>36800</v>
      </c>
      <c r="K24719">
        <v>120000</v>
      </c>
      <c r="L24719">
        <v>800</v>
      </c>
      <c r="M24719">
        <v>1.5</v>
      </c>
      <c r="N24719" s="1" t="s">
        <v>131</v>
      </c>
      <c r="O24719" s="1" t="s">
        <v>920</v>
      </c>
      <c r="P24719">
        <v>1</v>
      </c>
      <c r="Q24719">
        <v>0</v>
      </c>
      <c r="R24719">
        <v>0</v>
      </c>
      <c r="S24719" s="1" t="s">
        <v>183</v>
      </c>
      <c r="T24719">
        <v>0</v>
      </c>
      <c r="U24719">
        <v>1958</v>
      </c>
      <c r="V24719">
        <v>759</v>
      </c>
      <c r="W24719">
        <v>14663</v>
      </c>
    </row>
    <row r="24720" spans="1:25" x14ac:dyDescent="0.25">
      <c r="A24720">
        <v>926309001</v>
      </c>
      <c r="B24720" s="1" t="s">
        <v>24451</v>
      </c>
      <c r="C24720" s="1" t="s">
        <v>24619</v>
      </c>
      <c r="D24720">
        <v>43360</v>
      </c>
      <c r="E24720">
        <v>29340</v>
      </c>
      <c r="F24720">
        <v>72700</v>
      </c>
      <c r="G24720">
        <v>0</v>
      </c>
      <c r="H24720">
        <v>4.8208000000000002</v>
      </c>
      <c r="I24720">
        <v>3215.48</v>
      </c>
      <c r="J24720" s="2">
        <v>38961</v>
      </c>
      <c r="K24720">
        <v>232500</v>
      </c>
      <c r="L24720">
        <v>1008</v>
      </c>
      <c r="M24720">
        <v>1.5</v>
      </c>
      <c r="N24720" s="1" t="s">
        <v>131</v>
      </c>
      <c r="O24720" s="1" t="s">
        <v>48</v>
      </c>
      <c r="P24720">
        <v>1</v>
      </c>
      <c r="Q24720">
        <v>0</v>
      </c>
      <c r="R24720">
        <v>0</v>
      </c>
      <c r="S24720" s="1" t="s">
        <v>183</v>
      </c>
      <c r="T24720">
        <v>0</v>
      </c>
      <c r="U24720">
        <v>1957</v>
      </c>
      <c r="V24720">
        <v>440</v>
      </c>
      <c r="W24720">
        <v>11948</v>
      </c>
    </row>
    <row r="24721" spans="1:25" x14ac:dyDescent="0.25">
      <c r="A24721">
        <v>926309002</v>
      </c>
      <c r="B24721" s="1" t="s">
        <v>24451</v>
      </c>
      <c r="C24721" s="1" t="s">
        <v>24620</v>
      </c>
      <c r="D24721">
        <v>37580</v>
      </c>
      <c r="E24721">
        <v>48100</v>
      </c>
      <c r="F24721">
        <v>85680</v>
      </c>
      <c r="G24721">
        <v>0</v>
      </c>
      <c r="H24721">
        <v>4.8208000000000002</v>
      </c>
      <c r="I24721">
        <v>3841.22</v>
      </c>
      <c r="J24721" s="2"/>
      <c r="L24721">
        <v>1048</v>
      </c>
      <c r="M24721">
        <v>1.6</v>
      </c>
      <c r="N24721" s="1" t="s">
        <v>131</v>
      </c>
      <c r="O24721" s="1" t="s">
        <v>48</v>
      </c>
      <c r="P24721">
        <v>1</v>
      </c>
      <c r="Q24721">
        <v>0</v>
      </c>
      <c r="R24721">
        <v>0</v>
      </c>
      <c r="S24721" s="1" t="s">
        <v>33</v>
      </c>
      <c r="T24721">
        <v>520</v>
      </c>
      <c r="U24721">
        <v>1986</v>
      </c>
      <c r="V24721">
        <v>528</v>
      </c>
      <c r="W24721">
        <v>11055</v>
      </c>
      <c r="X24721">
        <v>1</v>
      </c>
      <c r="Y24721">
        <v>1</v>
      </c>
    </row>
    <row r="24722" spans="1:25" x14ac:dyDescent="0.25">
      <c r="A24722">
        <v>926309003</v>
      </c>
      <c r="B24722" s="1" t="s">
        <v>24451</v>
      </c>
      <c r="C24722" s="1" t="s">
        <v>24621</v>
      </c>
      <c r="D24722">
        <v>33830</v>
      </c>
      <c r="E24722">
        <v>80780</v>
      </c>
      <c r="F24722">
        <v>114610</v>
      </c>
      <c r="G24722">
        <v>0</v>
      </c>
      <c r="H24722">
        <v>4.8208000000000002</v>
      </c>
      <c r="I24722">
        <v>5235.88</v>
      </c>
      <c r="J24722" s="2">
        <v>40026</v>
      </c>
      <c r="K24722">
        <v>225000</v>
      </c>
      <c r="L24722">
        <v>2470</v>
      </c>
      <c r="M24722">
        <v>1.6</v>
      </c>
      <c r="N24722" s="1" t="s">
        <v>131</v>
      </c>
      <c r="O24722" s="1" t="s">
        <v>28</v>
      </c>
      <c r="P24722">
        <v>3</v>
      </c>
      <c r="Q24722">
        <v>0</v>
      </c>
      <c r="R24722">
        <v>0</v>
      </c>
      <c r="S24722" s="1" t="s">
        <v>33</v>
      </c>
      <c r="T24722">
        <v>912</v>
      </c>
      <c r="U24722">
        <v>1959</v>
      </c>
      <c r="V24722">
        <v>548</v>
      </c>
      <c r="W24722">
        <v>10995</v>
      </c>
      <c r="Y24722">
        <v>2</v>
      </c>
    </row>
    <row r="24723" spans="1:25" x14ac:dyDescent="0.25">
      <c r="A24723">
        <v>926309004</v>
      </c>
      <c r="B24723" s="1" t="s">
        <v>24451</v>
      </c>
      <c r="C24723" s="1" t="s">
        <v>24622</v>
      </c>
      <c r="D24723">
        <v>37280</v>
      </c>
      <c r="E24723">
        <v>58810</v>
      </c>
      <c r="F24723">
        <v>96090</v>
      </c>
      <c r="G24723">
        <v>0</v>
      </c>
      <c r="H24723">
        <v>4.8208000000000002</v>
      </c>
      <c r="I24723">
        <v>4343.0600000000004</v>
      </c>
      <c r="J24723" s="2">
        <v>37438</v>
      </c>
      <c r="K24723">
        <v>240000</v>
      </c>
      <c r="L24723">
        <v>1606</v>
      </c>
      <c r="M24723">
        <v>1.6</v>
      </c>
      <c r="N24723" s="1" t="s">
        <v>131</v>
      </c>
      <c r="O24723" s="1" t="s">
        <v>28</v>
      </c>
      <c r="P24723">
        <v>2</v>
      </c>
      <c r="Q24723">
        <v>0</v>
      </c>
      <c r="R24723">
        <v>0</v>
      </c>
      <c r="S24723" s="1" t="s">
        <v>33</v>
      </c>
      <c r="T24723">
        <v>520</v>
      </c>
      <c r="U24723">
        <v>1986</v>
      </c>
      <c r="V24723">
        <v>528</v>
      </c>
      <c r="W24723">
        <v>14100</v>
      </c>
      <c r="Y24723">
        <v>1</v>
      </c>
    </row>
    <row r="24724" spans="1:25" x14ac:dyDescent="0.25">
      <c r="A24724">
        <v>926309005</v>
      </c>
      <c r="B24724" s="1" t="s">
        <v>24451</v>
      </c>
      <c r="C24724" s="1" t="s">
        <v>24623</v>
      </c>
      <c r="D24724">
        <v>70890</v>
      </c>
      <c r="E24724">
        <v>33220</v>
      </c>
      <c r="F24724">
        <v>104110</v>
      </c>
      <c r="G24724">
        <v>0</v>
      </c>
      <c r="H24724">
        <v>4.8208000000000002</v>
      </c>
      <c r="I24724">
        <v>4729.7</v>
      </c>
      <c r="J24724" s="2"/>
      <c r="L24724">
        <v>976</v>
      </c>
      <c r="M24724">
        <v>1.5</v>
      </c>
      <c r="N24724" s="1" t="s">
        <v>131</v>
      </c>
      <c r="O24724" s="1" t="s">
        <v>28</v>
      </c>
      <c r="P24724">
        <v>1</v>
      </c>
      <c r="Q24724">
        <v>0</v>
      </c>
      <c r="R24724">
        <v>0</v>
      </c>
      <c r="S24724" s="1" t="s">
        <v>183</v>
      </c>
      <c r="T24724">
        <v>0</v>
      </c>
      <c r="U24724">
        <v>1948</v>
      </c>
      <c r="V24724">
        <v>748</v>
      </c>
      <c r="W24724">
        <v>24160</v>
      </c>
      <c r="Y24724">
        <v>0</v>
      </c>
    </row>
    <row r="24725" spans="1:25" x14ac:dyDescent="0.25">
      <c r="A24725">
        <v>926309006</v>
      </c>
      <c r="B24725" s="1" t="s">
        <v>24451</v>
      </c>
      <c r="C24725" s="1" t="s">
        <v>24624</v>
      </c>
      <c r="D24725">
        <v>34520</v>
      </c>
      <c r="E24725">
        <v>29040</v>
      </c>
      <c r="F24725">
        <v>63560</v>
      </c>
      <c r="G24725">
        <v>0</v>
      </c>
      <c r="H24725">
        <v>4.8208000000000002</v>
      </c>
      <c r="I24725">
        <v>2774.86</v>
      </c>
      <c r="J24725" s="2">
        <v>43678</v>
      </c>
      <c r="K24725">
        <v>205000</v>
      </c>
      <c r="L24725">
        <v>896</v>
      </c>
      <c r="M24725">
        <v>1.5</v>
      </c>
      <c r="N24725" s="1" t="s">
        <v>131</v>
      </c>
      <c r="O24725" s="1" t="s">
        <v>28</v>
      </c>
      <c r="P24725">
        <v>1</v>
      </c>
      <c r="Q24725">
        <v>0</v>
      </c>
      <c r="R24725">
        <v>0</v>
      </c>
      <c r="S24725" s="1" t="s">
        <v>29</v>
      </c>
      <c r="T24725">
        <v>672</v>
      </c>
      <c r="U24725">
        <v>1948</v>
      </c>
      <c r="V24725">
        <v>660</v>
      </c>
      <c r="W24725">
        <v>11250</v>
      </c>
      <c r="Y24725">
        <v>1</v>
      </c>
    </row>
    <row r="24726" spans="1:25" x14ac:dyDescent="0.25">
      <c r="A24726">
        <v>926309007</v>
      </c>
      <c r="B24726" s="1" t="s">
        <v>24451</v>
      </c>
      <c r="C24726" s="1" t="s">
        <v>24625</v>
      </c>
      <c r="D24726">
        <v>34520</v>
      </c>
      <c r="E24726">
        <v>46350</v>
      </c>
      <c r="F24726">
        <v>80870</v>
      </c>
      <c r="G24726">
        <v>0</v>
      </c>
      <c r="H24726">
        <v>4.8208000000000002</v>
      </c>
      <c r="I24726">
        <v>3609.34</v>
      </c>
      <c r="J24726" s="2"/>
      <c r="L24726">
        <v>1768</v>
      </c>
      <c r="M24726">
        <v>1.5</v>
      </c>
      <c r="N24726" s="1" t="s">
        <v>131</v>
      </c>
      <c r="O24726" s="1" t="s">
        <v>28</v>
      </c>
      <c r="P24726">
        <v>3</v>
      </c>
      <c r="Q24726">
        <v>0</v>
      </c>
      <c r="R24726">
        <v>0</v>
      </c>
      <c r="S24726" s="1" t="s">
        <v>183</v>
      </c>
      <c r="T24726">
        <v>0</v>
      </c>
      <c r="U24726">
        <v>1948</v>
      </c>
      <c r="V24726">
        <v>576</v>
      </c>
      <c r="W24726">
        <v>11250</v>
      </c>
      <c r="Y24726">
        <v>1</v>
      </c>
    </row>
    <row r="24727" spans="1:25" x14ac:dyDescent="0.25">
      <c r="A24727">
        <v>926309008</v>
      </c>
      <c r="B24727" s="1" t="s">
        <v>24451</v>
      </c>
      <c r="C24727" s="1" t="s">
        <v>24626</v>
      </c>
      <c r="D24727">
        <v>34520</v>
      </c>
      <c r="E24727">
        <v>96590</v>
      </c>
      <c r="F24727">
        <v>131110</v>
      </c>
      <c r="G24727">
        <v>0</v>
      </c>
      <c r="H24727">
        <v>4.8208000000000002</v>
      </c>
      <c r="I24727">
        <v>6031.32</v>
      </c>
      <c r="J24727" s="2">
        <v>42614</v>
      </c>
      <c r="K24727">
        <v>322000</v>
      </c>
      <c r="L24727">
        <v>1990</v>
      </c>
      <c r="M24727">
        <v>1.65</v>
      </c>
      <c r="N24727" s="1" t="s">
        <v>42</v>
      </c>
      <c r="O24727" s="1" t="s">
        <v>48</v>
      </c>
      <c r="P24727">
        <v>2</v>
      </c>
      <c r="Q24727">
        <v>1</v>
      </c>
      <c r="R24727">
        <v>0</v>
      </c>
      <c r="S24727" s="1" t="s">
        <v>33</v>
      </c>
      <c r="T24727">
        <v>896</v>
      </c>
      <c r="U24727">
        <v>1976</v>
      </c>
      <c r="V24727">
        <v>506</v>
      </c>
      <c r="W24727">
        <v>11250</v>
      </c>
      <c r="X24727">
        <v>1</v>
      </c>
      <c r="Y24727">
        <v>1</v>
      </c>
    </row>
    <row r="24728" spans="1:25" x14ac:dyDescent="0.25">
      <c r="A24728">
        <v>926309009</v>
      </c>
      <c r="B24728" s="1" t="s">
        <v>24451</v>
      </c>
      <c r="C24728" s="1" t="s">
        <v>24627</v>
      </c>
      <c r="D24728">
        <v>34520</v>
      </c>
      <c r="E24728">
        <v>70860</v>
      </c>
      <c r="F24728">
        <v>105380</v>
      </c>
      <c r="G24728">
        <v>0</v>
      </c>
      <c r="H24728">
        <v>4.8208000000000002</v>
      </c>
      <c r="I24728">
        <v>4790.92</v>
      </c>
      <c r="J24728" s="2"/>
      <c r="L24728">
        <v>1400</v>
      </c>
      <c r="M24728">
        <v>1.65</v>
      </c>
      <c r="N24728" s="1" t="s">
        <v>131</v>
      </c>
      <c r="O24728" s="1" t="s">
        <v>48</v>
      </c>
      <c r="P24728">
        <v>3</v>
      </c>
      <c r="Q24728">
        <v>0</v>
      </c>
      <c r="R24728">
        <v>0</v>
      </c>
      <c r="S24728" s="1" t="s">
        <v>33</v>
      </c>
      <c r="T24728">
        <v>725</v>
      </c>
      <c r="U24728">
        <v>1998</v>
      </c>
      <c r="V24728">
        <v>506</v>
      </c>
      <c r="W24728">
        <v>11250</v>
      </c>
      <c r="X24728">
        <v>1</v>
      </c>
      <c r="Y24728">
        <v>1</v>
      </c>
    </row>
    <row r="24729" spans="1:25" x14ac:dyDescent="0.25">
      <c r="A24729">
        <v>926309010</v>
      </c>
      <c r="B24729" s="1" t="s">
        <v>24451</v>
      </c>
      <c r="C24729" s="1" t="s">
        <v>24628</v>
      </c>
      <c r="D24729">
        <v>34520</v>
      </c>
      <c r="E24729">
        <v>77900</v>
      </c>
      <c r="F24729">
        <v>112420</v>
      </c>
      <c r="G24729">
        <v>0</v>
      </c>
      <c r="H24729">
        <v>4.8208000000000002</v>
      </c>
      <c r="I24729">
        <v>4889.26</v>
      </c>
      <c r="J24729" s="2"/>
      <c r="L24729">
        <v>1812</v>
      </c>
      <c r="M24729">
        <v>1.65</v>
      </c>
      <c r="N24729" s="1" t="s">
        <v>131</v>
      </c>
      <c r="O24729" s="1" t="s">
        <v>48</v>
      </c>
      <c r="P24729">
        <v>2</v>
      </c>
      <c r="Q24729">
        <v>1</v>
      </c>
      <c r="R24729">
        <v>0</v>
      </c>
      <c r="S24729" s="1" t="s">
        <v>33</v>
      </c>
      <c r="T24729">
        <v>598</v>
      </c>
      <c r="U24729">
        <v>1987</v>
      </c>
      <c r="V24729">
        <v>498</v>
      </c>
      <c r="W24729">
        <v>11250</v>
      </c>
      <c r="Y24729">
        <v>1</v>
      </c>
    </row>
    <row r="24730" spans="1:25" x14ac:dyDescent="0.25">
      <c r="A24730">
        <v>926309011</v>
      </c>
      <c r="B24730" s="1" t="s">
        <v>24451</v>
      </c>
      <c r="C24730" s="1" t="s">
        <v>24629</v>
      </c>
      <c r="D24730">
        <v>34520</v>
      </c>
      <c r="E24730">
        <v>38150</v>
      </c>
      <c r="F24730">
        <v>72670</v>
      </c>
      <c r="G24730">
        <v>0</v>
      </c>
      <c r="H24730">
        <v>4.8208000000000002</v>
      </c>
      <c r="I24730">
        <v>3214.04</v>
      </c>
      <c r="J24730" s="2">
        <v>38777</v>
      </c>
      <c r="K24730">
        <v>255000</v>
      </c>
      <c r="L24730">
        <v>1415</v>
      </c>
      <c r="M24730">
        <v>1.5</v>
      </c>
      <c r="N24730" s="1" t="s">
        <v>131</v>
      </c>
      <c r="O24730" s="1" t="s">
        <v>48</v>
      </c>
      <c r="P24730">
        <v>1</v>
      </c>
      <c r="Q24730">
        <v>1</v>
      </c>
      <c r="R24730">
        <v>0</v>
      </c>
      <c r="S24730" s="1" t="s">
        <v>183</v>
      </c>
      <c r="T24730">
        <v>0</v>
      </c>
      <c r="U24730">
        <v>1954</v>
      </c>
      <c r="V24730">
        <v>528</v>
      </c>
      <c r="W24730">
        <v>11606</v>
      </c>
      <c r="Y24730">
        <v>1</v>
      </c>
    </row>
    <row r="24731" spans="1:25" x14ac:dyDescent="0.25">
      <c r="A24731">
        <v>926309012</v>
      </c>
      <c r="B24731" s="1" t="s">
        <v>24451</v>
      </c>
      <c r="C24731" s="1" t="s">
        <v>24630</v>
      </c>
      <c r="D24731">
        <v>34520</v>
      </c>
      <c r="E24731">
        <v>85650</v>
      </c>
      <c r="F24731">
        <v>120170</v>
      </c>
      <c r="G24731">
        <v>0</v>
      </c>
      <c r="H24731">
        <v>4.8208000000000002</v>
      </c>
      <c r="I24731">
        <v>5503.92</v>
      </c>
      <c r="J24731" s="2">
        <v>37104</v>
      </c>
      <c r="K24731">
        <v>326000</v>
      </c>
      <c r="L24731">
        <v>1850</v>
      </c>
      <c r="M24731">
        <v>1.7</v>
      </c>
      <c r="N24731" s="1" t="s">
        <v>131</v>
      </c>
      <c r="O24731" s="1" t="s">
        <v>28</v>
      </c>
      <c r="P24731">
        <v>2</v>
      </c>
      <c r="Q24731">
        <v>1</v>
      </c>
      <c r="R24731">
        <v>2</v>
      </c>
      <c r="S24731" s="1" t="s">
        <v>29</v>
      </c>
      <c r="T24731">
        <v>935</v>
      </c>
      <c r="U24731">
        <v>1995</v>
      </c>
      <c r="V24731">
        <v>440</v>
      </c>
      <c r="W24731">
        <v>11775</v>
      </c>
      <c r="X24731">
        <v>1</v>
      </c>
      <c r="Y24731">
        <v>1</v>
      </c>
    </row>
    <row r="24732" spans="1:25" x14ac:dyDescent="0.25">
      <c r="A24732">
        <v>926309013</v>
      </c>
      <c r="B24732" s="1" t="s">
        <v>24451</v>
      </c>
      <c r="C24732" s="1" t="s">
        <v>24631</v>
      </c>
      <c r="D24732">
        <v>35210</v>
      </c>
      <c r="E24732">
        <v>40230</v>
      </c>
      <c r="F24732">
        <v>75440</v>
      </c>
      <c r="G24732">
        <v>0</v>
      </c>
      <c r="H24732">
        <v>4.8208000000000002</v>
      </c>
      <c r="I24732">
        <v>3636.82</v>
      </c>
      <c r="J24732" s="2">
        <v>36951</v>
      </c>
      <c r="K24732">
        <v>155000</v>
      </c>
      <c r="L24732">
        <v>1040</v>
      </c>
      <c r="M24732">
        <v>1.6</v>
      </c>
      <c r="N24732" s="1" t="s">
        <v>42</v>
      </c>
      <c r="O24732" s="1" t="s">
        <v>48</v>
      </c>
      <c r="P24732">
        <v>1</v>
      </c>
      <c r="Q24732">
        <v>0</v>
      </c>
      <c r="R24732">
        <v>0</v>
      </c>
      <c r="S24732" s="1" t="s">
        <v>183</v>
      </c>
      <c r="T24732">
        <v>0</v>
      </c>
      <c r="U24732">
        <v>1959</v>
      </c>
      <c r="V24732">
        <v>336</v>
      </c>
      <c r="W24732">
        <v>12166</v>
      </c>
    </row>
    <row r="24733" spans="1:25" x14ac:dyDescent="0.25">
      <c r="A24733">
        <v>926309014</v>
      </c>
      <c r="B24733" s="1" t="s">
        <v>24451</v>
      </c>
      <c r="C24733" s="1" t="s">
        <v>24632</v>
      </c>
      <c r="D24733">
        <v>35210</v>
      </c>
      <c r="E24733">
        <v>50060</v>
      </c>
      <c r="F24733">
        <v>85270</v>
      </c>
      <c r="G24733">
        <v>0</v>
      </c>
      <c r="H24733">
        <v>4.8208000000000002</v>
      </c>
      <c r="I24733">
        <v>3580.42</v>
      </c>
      <c r="J24733" s="2"/>
      <c r="L24733">
        <v>1276</v>
      </c>
      <c r="M24733">
        <v>1.6</v>
      </c>
      <c r="N24733" s="1" t="s">
        <v>131</v>
      </c>
      <c r="O24733" s="1" t="s">
        <v>48</v>
      </c>
      <c r="P24733">
        <v>1</v>
      </c>
      <c r="Q24733">
        <v>0</v>
      </c>
      <c r="R24733">
        <v>0</v>
      </c>
      <c r="S24733" s="1" t="s">
        <v>33</v>
      </c>
      <c r="T24733">
        <v>563</v>
      </c>
      <c r="U24733">
        <v>1976</v>
      </c>
      <c r="V24733">
        <v>576</v>
      </c>
      <c r="W24733">
        <v>12225</v>
      </c>
      <c r="Y24733">
        <v>1</v>
      </c>
    </row>
    <row r="24734" spans="1:25" x14ac:dyDescent="0.25">
      <c r="A24734">
        <v>926309015</v>
      </c>
      <c r="B24734" s="1" t="s">
        <v>24451</v>
      </c>
      <c r="C24734" s="1" t="s">
        <v>24633</v>
      </c>
      <c r="D24734">
        <v>40920</v>
      </c>
      <c r="E24734">
        <v>54810</v>
      </c>
      <c r="F24734">
        <v>95730</v>
      </c>
      <c r="G24734">
        <v>0</v>
      </c>
      <c r="H24734">
        <v>4.8208000000000002</v>
      </c>
      <c r="I24734">
        <v>4325.72</v>
      </c>
      <c r="J24734" s="2">
        <v>36617</v>
      </c>
      <c r="K24734">
        <v>184500</v>
      </c>
      <c r="L24734">
        <v>1180</v>
      </c>
      <c r="M24734">
        <v>1.6</v>
      </c>
      <c r="N24734" s="1" t="s">
        <v>131</v>
      </c>
      <c r="O24734" s="1" t="s">
        <v>48</v>
      </c>
      <c r="P24734">
        <v>2</v>
      </c>
      <c r="Q24734">
        <v>0</v>
      </c>
      <c r="R24734">
        <v>0</v>
      </c>
      <c r="S24734" s="1" t="s">
        <v>29</v>
      </c>
      <c r="T24734">
        <v>1092</v>
      </c>
      <c r="U24734">
        <v>1978</v>
      </c>
      <c r="V24734">
        <v>580</v>
      </c>
      <c r="W24734">
        <v>12080</v>
      </c>
    </row>
    <row r="24735" spans="1:25" x14ac:dyDescent="0.25">
      <c r="A24735">
        <v>926309016</v>
      </c>
      <c r="B24735" s="1" t="s">
        <v>24451</v>
      </c>
      <c r="C24735" s="1" t="s">
        <v>24634</v>
      </c>
      <c r="D24735">
        <v>36820</v>
      </c>
      <c r="E24735">
        <v>59170</v>
      </c>
      <c r="F24735">
        <v>95990</v>
      </c>
      <c r="G24735">
        <v>0</v>
      </c>
      <c r="H24735">
        <v>4.8208000000000002</v>
      </c>
      <c r="I24735">
        <v>4110.7</v>
      </c>
      <c r="J24735" s="2">
        <v>40817</v>
      </c>
      <c r="K24735">
        <v>282000</v>
      </c>
      <c r="L24735">
        <v>1224</v>
      </c>
      <c r="M24735">
        <v>1.6</v>
      </c>
      <c r="N24735" s="1" t="s">
        <v>131</v>
      </c>
      <c r="O24735" s="1" t="s">
        <v>48</v>
      </c>
      <c r="P24735">
        <v>2</v>
      </c>
      <c r="Q24735">
        <v>0</v>
      </c>
      <c r="R24735">
        <v>2</v>
      </c>
      <c r="S24735" s="1" t="s">
        <v>29</v>
      </c>
      <c r="T24735">
        <v>1092</v>
      </c>
      <c r="U24735">
        <v>1978</v>
      </c>
      <c r="V24735">
        <v>800</v>
      </c>
      <c r="W24735">
        <v>12116</v>
      </c>
      <c r="Y24735">
        <v>1</v>
      </c>
    </row>
    <row r="24736" spans="1:25" x14ac:dyDescent="0.25">
      <c r="A24736">
        <v>905209008</v>
      </c>
      <c r="B24736" s="1" t="s">
        <v>13517</v>
      </c>
      <c r="C24736" s="1" t="s">
        <v>24635</v>
      </c>
      <c r="D24736">
        <v>88820</v>
      </c>
      <c r="E24736">
        <v>293130</v>
      </c>
      <c r="F24736">
        <v>381950</v>
      </c>
      <c r="G24736">
        <v>0</v>
      </c>
      <c r="H24736">
        <v>5.5865999999999998</v>
      </c>
      <c r="I24736">
        <v>21338.02</v>
      </c>
      <c r="J24736" s="2">
        <v>38687</v>
      </c>
      <c r="K24736">
        <v>1295000</v>
      </c>
      <c r="L24736">
        <v>4692</v>
      </c>
      <c r="M24736">
        <v>1.8</v>
      </c>
      <c r="N24736" s="1" t="s">
        <v>42</v>
      </c>
      <c r="O24736" s="1" t="s">
        <v>28</v>
      </c>
      <c r="P24736">
        <v>3</v>
      </c>
      <c r="Q24736">
        <v>1</v>
      </c>
      <c r="R24736">
        <v>4</v>
      </c>
      <c r="S24736" s="1" t="s">
        <v>29</v>
      </c>
      <c r="T24736">
        <v>2940</v>
      </c>
      <c r="U24736">
        <v>2006</v>
      </c>
      <c r="V24736">
        <v>1048</v>
      </c>
      <c r="W24736">
        <v>27300</v>
      </c>
      <c r="X24736">
        <v>1</v>
      </c>
      <c r="Y24736">
        <v>2</v>
      </c>
    </row>
    <row r="24737" spans="1:25" x14ac:dyDescent="0.25">
      <c r="A24737">
        <v>905209009</v>
      </c>
      <c r="B24737" s="1" t="s">
        <v>13517</v>
      </c>
      <c r="C24737" s="1" t="s">
        <v>24636</v>
      </c>
      <c r="D24737">
        <v>88820</v>
      </c>
      <c r="E24737">
        <v>96610</v>
      </c>
      <c r="F24737">
        <v>185430</v>
      </c>
      <c r="G24737">
        <v>0</v>
      </c>
      <c r="H24737">
        <v>5.5865999999999998</v>
      </c>
      <c r="I24737">
        <v>10024.040000000001</v>
      </c>
      <c r="J24737" s="2"/>
      <c r="L24737">
        <v>1858</v>
      </c>
      <c r="M24737">
        <v>1.65</v>
      </c>
      <c r="N24737" s="1" t="s">
        <v>131</v>
      </c>
      <c r="O24737" s="1" t="s">
        <v>28</v>
      </c>
      <c r="P24737">
        <v>1</v>
      </c>
      <c r="Q24737">
        <v>1</v>
      </c>
      <c r="R24737">
        <v>0</v>
      </c>
      <c r="S24737" s="1" t="s">
        <v>29</v>
      </c>
      <c r="T24737">
        <v>1105</v>
      </c>
      <c r="U24737">
        <v>2003</v>
      </c>
      <c r="V24737">
        <v>800</v>
      </c>
      <c r="W24737">
        <v>27300</v>
      </c>
      <c r="Y24737">
        <v>1</v>
      </c>
    </row>
    <row r="24738" spans="1:25" x14ac:dyDescent="0.25">
      <c r="A24738">
        <v>905209010</v>
      </c>
      <c r="B24738" s="1" t="s">
        <v>13517</v>
      </c>
      <c r="C24738" s="1" t="s">
        <v>24637</v>
      </c>
      <c r="D24738">
        <v>78780</v>
      </c>
      <c r="E24738">
        <v>164420</v>
      </c>
      <c r="F24738">
        <v>243200</v>
      </c>
      <c r="G24738">
        <v>0</v>
      </c>
      <c r="H24738">
        <v>5.5865999999999998</v>
      </c>
      <c r="I24738">
        <v>13147.52</v>
      </c>
      <c r="J24738" s="2">
        <v>42491</v>
      </c>
      <c r="K24738">
        <v>752500</v>
      </c>
      <c r="L24738">
        <v>2947</v>
      </c>
      <c r="M24738">
        <v>1.75</v>
      </c>
      <c r="N24738" s="1" t="s">
        <v>131</v>
      </c>
      <c r="O24738" s="1" t="s">
        <v>1175</v>
      </c>
      <c r="P24738">
        <v>2</v>
      </c>
      <c r="Q24738">
        <v>1</v>
      </c>
      <c r="R24738">
        <v>1</v>
      </c>
      <c r="S24738" s="1" t="s">
        <v>29</v>
      </c>
      <c r="T24738">
        <v>1328</v>
      </c>
      <c r="U24738">
        <v>2005</v>
      </c>
      <c r="V24738">
        <v>580</v>
      </c>
      <c r="W24738">
        <v>16300</v>
      </c>
      <c r="X24738">
        <v>1</v>
      </c>
      <c r="Y24738">
        <v>1</v>
      </c>
    </row>
    <row r="24739" spans="1:25" x14ac:dyDescent="0.25">
      <c r="A24739">
        <v>905209011</v>
      </c>
      <c r="B24739" s="1" t="s">
        <v>2179</v>
      </c>
      <c r="C24739" s="1" t="s">
        <v>24638</v>
      </c>
      <c r="D24739">
        <v>69660</v>
      </c>
      <c r="E24739">
        <v>60280</v>
      </c>
      <c r="F24739">
        <v>129940</v>
      </c>
      <c r="G24739">
        <v>0</v>
      </c>
      <c r="H24739">
        <v>5.5865999999999998</v>
      </c>
      <c r="I24739">
        <v>6644.72</v>
      </c>
      <c r="J24739" s="2"/>
      <c r="L24739">
        <v>2199</v>
      </c>
      <c r="M24739">
        <v>1.6</v>
      </c>
      <c r="N24739" s="1" t="s">
        <v>131</v>
      </c>
      <c r="O24739" s="1" t="s">
        <v>28</v>
      </c>
      <c r="P24739">
        <v>2</v>
      </c>
      <c r="Q24739">
        <v>0</v>
      </c>
      <c r="R24739">
        <v>0</v>
      </c>
      <c r="S24739" s="1" t="s">
        <v>33</v>
      </c>
      <c r="T24739">
        <v>1119</v>
      </c>
      <c r="U24739">
        <v>1956</v>
      </c>
      <c r="V24739">
        <v>864</v>
      </c>
      <c r="W24739">
        <v>11000</v>
      </c>
      <c r="X24739">
        <v>1</v>
      </c>
      <c r="Y24739">
        <v>1</v>
      </c>
    </row>
    <row r="24740" spans="1:25" x14ac:dyDescent="0.25">
      <c r="A24740">
        <v>905209014</v>
      </c>
      <c r="B24740" s="1" t="s">
        <v>13841</v>
      </c>
      <c r="C24740" s="1" t="s">
        <v>24639</v>
      </c>
      <c r="D24740">
        <v>79940</v>
      </c>
      <c r="E24740">
        <v>19960</v>
      </c>
      <c r="F24740">
        <v>99900</v>
      </c>
      <c r="G24740">
        <v>0</v>
      </c>
      <c r="H24740">
        <v>5.5865999999999998</v>
      </c>
      <c r="I24740">
        <v>5581.02</v>
      </c>
      <c r="J24740" s="2"/>
      <c r="L24740">
        <v>906</v>
      </c>
      <c r="M24740">
        <v>1.5</v>
      </c>
      <c r="N24740" s="1" t="s">
        <v>42</v>
      </c>
      <c r="O24740" s="1" t="s">
        <v>48</v>
      </c>
      <c r="P24740">
        <v>1</v>
      </c>
      <c r="Q24740">
        <v>0</v>
      </c>
      <c r="R24740">
        <v>0</v>
      </c>
      <c r="S24740" s="1" t="s">
        <v>29</v>
      </c>
      <c r="T24740">
        <v>906</v>
      </c>
      <c r="U24740">
        <v>1925</v>
      </c>
      <c r="W24740">
        <v>27300</v>
      </c>
    </row>
    <row r="24741" spans="1:25" x14ac:dyDescent="0.25">
      <c r="A24741">
        <v>905209015</v>
      </c>
      <c r="B24741" s="1" t="s">
        <v>13529</v>
      </c>
      <c r="C24741" s="1" t="s">
        <v>24640</v>
      </c>
      <c r="D24741">
        <v>79940</v>
      </c>
      <c r="E24741">
        <v>34700</v>
      </c>
      <c r="F24741">
        <v>114640</v>
      </c>
      <c r="G24741">
        <v>0</v>
      </c>
      <c r="H24741">
        <v>5.5865999999999998</v>
      </c>
      <c r="I24741">
        <v>6069.3</v>
      </c>
      <c r="J24741" s="2">
        <v>39995</v>
      </c>
      <c r="K24741">
        <v>260000</v>
      </c>
      <c r="L24741">
        <v>1656</v>
      </c>
      <c r="M24741">
        <v>1.6</v>
      </c>
      <c r="N24741" s="1" t="s">
        <v>131</v>
      </c>
      <c r="O24741" s="1" t="s">
        <v>48</v>
      </c>
      <c r="P24741">
        <v>1</v>
      </c>
      <c r="Q24741">
        <v>0</v>
      </c>
      <c r="R24741">
        <v>0</v>
      </c>
      <c r="S24741" s="1" t="s">
        <v>33</v>
      </c>
      <c r="T24741">
        <v>648</v>
      </c>
      <c r="U24741">
        <v>1931</v>
      </c>
      <c r="V24741">
        <v>780</v>
      </c>
      <c r="W24741">
        <v>27300</v>
      </c>
      <c r="Y24741">
        <v>1</v>
      </c>
    </row>
    <row r="24742" spans="1:25" x14ac:dyDescent="0.25">
      <c r="A24742">
        <v>905209016</v>
      </c>
      <c r="B24742" s="1" t="s">
        <v>13841</v>
      </c>
      <c r="C24742" s="1" t="s">
        <v>24641</v>
      </c>
      <c r="D24742">
        <v>79940</v>
      </c>
      <c r="E24742">
        <v>13740</v>
      </c>
      <c r="F24742">
        <v>93680</v>
      </c>
      <c r="G24742">
        <v>0</v>
      </c>
      <c r="H24742">
        <v>5.5865999999999998</v>
      </c>
      <c r="I24742">
        <v>5233.54</v>
      </c>
      <c r="J24742" s="2">
        <v>41456</v>
      </c>
      <c r="K24742">
        <v>123299</v>
      </c>
      <c r="L24742">
        <v>756</v>
      </c>
      <c r="M24742">
        <v>1.4</v>
      </c>
      <c r="N24742" s="1" t="s">
        <v>131</v>
      </c>
      <c r="O24742" s="1" t="s">
        <v>48</v>
      </c>
      <c r="P24742">
        <v>1</v>
      </c>
      <c r="Q24742">
        <v>0</v>
      </c>
      <c r="R24742">
        <v>0</v>
      </c>
      <c r="S24742" s="1" t="s">
        <v>183</v>
      </c>
      <c r="T24742">
        <v>0</v>
      </c>
      <c r="U24742">
        <v>1928</v>
      </c>
      <c r="V24742">
        <v>441</v>
      </c>
      <c r="W24742">
        <v>27300</v>
      </c>
      <c r="Y24742">
        <v>0</v>
      </c>
    </row>
    <row r="24743" spans="1:25" x14ac:dyDescent="0.25">
      <c r="A24743">
        <v>905209017</v>
      </c>
      <c r="B24743" s="1" t="s">
        <v>2179</v>
      </c>
      <c r="C24743" s="1" t="s">
        <v>24642</v>
      </c>
      <c r="D24743">
        <v>79940</v>
      </c>
      <c r="E24743">
        <v>36720</v>
      </c>
      <c r="F24743">
        <v>116660</v>
      </c>
      <c r="G24743">
        <v>0</v>
      </c>
      <c r="H24743">
        <v>5.5865999999999998</v>
      </c>
      <c r="I24743">
        <v>5902.82</v>
      </c>
      <c r="J24743" s="2"/>
      <c r="L24743">
        <v>1294</v>
      </c>
      <c r="M24743">
        <v>1.6</v>
      </c>
      <c r="N24743" s="1" t="s">
        <v>131</v>
      </c>
      <c r="O24743" s="1" t="s">
        <v>48</v>
      </c>
      <c r="P24743">
        <v>2</v>
      </c>
      <c r="Q24743">
        <v>0</v>
      </c>
      <c r="R24743">
        <v>0</v>
      </c>
      <c r="S24743" s="1" t="s">
        <v>29</v>
      </c>
      <c r="T24743">
        <v>757</v>
      </c>
      <c r="U24743">
        <v>1969</v>
      </c>
      <c r="V24743">
        <v>440</v>
      </c>
      <c r="W24743">
        <v>27300</v>
      </c>
      <c r="Y24743">
        <v>1</v>
      </c>
    </row>
    <row r="24744" spans="1:25" x14ac:dyDescent="0.25">
      <c r="A24744">
        <v>905209018</v>
      </c>
      <c r="B24744" s="1" t="s">
        <v>2151</v>
      </c>
      <c r="C24744" s="1" t="s">
        <v>24643</v>
      </c>
      <c r="D24744">
        <v>79940</v>
      </c>
      <c r="E24744">
        <v>23240</v>
      </c>
      <c r="F24744">
        <v>103180</v>
      </c>
      <c r="G24744">
        <v>0</v>
      </c>
      <c r="H24744">
        <v>5.5865999999999998</v>
      </c>
      <c r="I24744">
        <v>5764.26</v>
      </c>
      <c r="J24744" s="2">
        <v>38657</v>
      </c>
      <c r="K24744">
        <v>310000</v>
      </c>
      <c r="L24744">
        <v>1344</v>
      </c>
      <c r="M24744">
        <v>1.6</v>
      </c>
      <c r="N24744" s="1" t="s">
        <v>131</v>
      </c>
      <c r="O24744" s="1" t="s">
        <v>28</v>
      </c>
      <c r="P24744">
        <v>2</v>
      </c>
      <c r="Q24744">
        <v>0</v>
      </c>
      <c r="R24744">
        <v>0</v>
      </c>
      <c r="S24744" s="1" t="s">
        <v>29</v>
      </c>
      <c r="T24744">
        <v>816</v>
      </c>
      <c r="U24744">
        <v>1926</v>
      </c>
      <c r="V24744">
        <v>720</v>
      </c>
      <c r="W24744">
        <v>27300</v>
      </c>
    </row>
    <row r="24745" spans="1:25" x14ac:dyDescent="0.25">
      <c r="A24745">
        <v>905209019</v>
      </c>
      <c r="B24745" s="1" t="s">
        <v>13841</v>
      </c>
      <c r="C24745" s="1" t="s">
        <v>24644</v>
      </c>
      <c r="D24745">
        <v>79940</v>
      </c>
      <c r="E24745">
        <v>26280</v>
      </c>
      <c r="F24745">
        <v>106220</v>
      </c>
      <c r="G24745">
        <v>0</v>
      </c>
      <c r="H24745">
        <v>5.5865999999999998</v>
      </c>
      <c r="I24745">
        <v>5598.9</v>
      </c>
      <c r="J24745" s="2"/>
      <c r="L24745">
        <v>1200</v>
      </c>
      <c r="M24745">
        <v>1.5</v>
      </c>
      <c r="N24745" s="1" t="s">
        <v>131</v>
      </c>
      <c r="O24745" s="1" t="s">
        <v>48</v>
      </c>
      <c r="P24745">
        <v>1</v>
      </c>
      <c r="Q24745">
        <v>0</v>
      </c>
      <c r="R24745">
        <v>0</v>
      </c>
      <c r="S24745" s="1" t="s">
        <v>29</v>
      </c>
      <c r="T24745">
        <v>960</v>
      </c>
      <c r="U24745">
        <v>1929</v>
      </c>
      <c r="V24745">
        <v>1008</v>
      </c>
      <c r="W24745">
        <v>27300</v>
      </c>
      <c r="X24745">
        <v>1</v>
      </c>
      <c r="Y24745">
        <v>1</v>
      </c>
    </row>
    <row r="24746" spans="1:25" x14ac:dyDescent="0.25">
      <c r="A24746">
        <v>905209020</v>
      </c>
      <c r="B24746" s="1" t="s">
        <v>2179</v>
      </c>
      <c r="C24746" s="1" t="s">
        <v>24645</v>
      </c>
      <c r="D24746">
        <v>79940</v>
      </c>
      <c r="E24746">
        <v>83600</v>
      </c>
      <c r="F24746">
        <v>163540</v>
      </c>
      <c r="G24746">
        <v>0</v>
      </c>
      <c r="H24746">
        <v>5.5865999999999998</v>
      </c>
      <c r="I24746">
        <v>8521.7999999999993</v>
      </c>
      <c r="J24746" s="2"/>
      <c r="L24746">
        <v>3288</v>
      </c>
      <c r="M24746">
        <v>1.65</v>
      </c>
      <c r="N24746" s="1" t="s">
        <v>131</v>
      </c>
      <c r="O24746" s="1" t="s">
        <v>28</v>
      </c>
      <c r="P24746">
        <v>2</v>
      </c>
      <c r="Q24746">
        <v>0</v>
      </c>
      <c r="R24746">
        <v>0</v>
      </c>
      <c r="S24746" s="1" t="s">
        <v>33</v>
      </c>
      <c r="T24746">
        <v>612</v>
      </c>
      <c r="U24746">
        <v>1949</v>
      </c>
      <c r="V24746">
        <v>1050</v>
      </c>
      <c r="W24746">
        <v>27300</v>
      </c>
    </row>
    <row r="24747" spans="1:25" x14ac:dyDescent="0.25">
      <c r="A24747">
        <v>905209021</v>
      </c>
      <c r="B24747" s="1" t="s">
        <v>13517</v>
      </c>
      <c r="C24747" s="1" t="s">
        <v>24646</v>
      </c>
      <c r="D24747">
        <v>79170</v>
      </c>
      <c r="E24747">
        <v>153860</v>
      </c>
      <c r="F24747">
        <v>233030</v>
      </c>
      <c r="G24747">
        <v>0</v>
      </c>
      <c r="H24747">
        <v>5.5865999999999998</v>
      </c>
      <c r="I24747">
        <v>12683.26</v>
      </c>
      <c r="J24747" s="2"/>
      <c r="L24747">
        <v>2944</v>
      </c>
      <c r="M24747">
        <v>1.75</v>
      </c>
      <c r="N24747" s="1" t="s">
        <v>131</v>
      </c>
      <c r="O24747" s="1" t="s">
        <v>28</v>
      </c>
      <c r="P24747">
        <v>2</v>
      </c>
      <c r="Q24747">
        <v>0</v>
      </c>
      <c r="R24747">
        <v>2</v>
      </c>
      <c r="S24747" s="1" t="s">
        <v>33</v>
      </c>
      <c r="T24747">
        <v>738</v>
      </c>
      <c r="U24747">
        <v>2008</v>
      </c>
      <c r="V24747">
        <v>392</v>
      </c>
      <c r="W24747">
        <v>12500</v>
      </c>
      <c r="X24747">
        <v>1</v>
      </c>
      <c r="Y24747">
        <v>2</v>
      </c>
    </row>
    <row r="24748" spans="1:25" x14ac:dyDescent="0.25">
      <c r="A24748">
        <v>905209022</v>
      </c>
      <c r="B24748" s="1" t="s">
        <v>2179</v>
      </c>
      <c r="C24748" s="1" t="s">
        <v>24647</v>
      </c>
      <c r="D24748">
        <v>67840</v>
      </c>
      <c r="E24748">
        <v>39740</v>
      </c>
      <c r="F24748">
        <v>107580</v>
      </c>
      <c r="G24748">
        <v>0</v>
      </c>
      <c r="H24748">
        <v>5.5865999999999998</v>
      </c>
      <c r="I24748">
        <v>5674.88</v>
      </c>
      <c r="J24748" s="2">
        <v>43862</v>
      </c>
      <c r="K24748">
        <v>170000</v>
      </c>
      <c r="L24748">
        <v>1461</v>
      </c>
      <c r="M24748">
        <v>1.6</v>
      </c>
      <c r="N24748" s="1" t="s">
        <v>131</v>
      </c>
      <c r="O24748" s="1" t="s">
        <v>48</v>
      </c>
      <c r="P24748">
        <v>1</v>
      </c>
      <c r="Q24748">
        <v>0</v>
      </c>
      <c r="R24748">
        <v>0</v>
      </c>
      <c r="S24748" s="1" t="s">
        <v>33</v>
      </c>
      <c r="T24748">
        <v>1164</v>
      </c>
      <c r="U24748">
        <v>1953</v>
      </c>
      <c r="V24748">
        <v>520</v>
      </c>
      <c r="W24748">
        <v>14330</v>
      </c>
      <c r="X24748">
        <v>1</v>
      </c>
      <c r="Y24748">
        <v>0</v>
      </c>
    </row>
    <row r="24749" spans="1:25" x14ac:dyDescent="0.25">
      <c r="A24749">
        <v>905209023</v>
      </c>
      <c r="B24749" s="1" t="s">
        <v>2154</v>
      </c>
      <c r="C24749" s="1" t="s">
        <v>24648</v>
      </c>
      <c r="D24749">
        <v>104210</v>
      </c>
      <c r="E24749">
        <v>10630</v>
      </c>
      <c r="F24749">
        <v>114840</v>
      </c>
      <c r="G24749">
        <v>0</v>
      </c>
      <c r="H24749">
        <v>5.5865999999999998</v>
      </c>
      <c r="I24749">
        <v>6415.66</v>
      </c>
      <c r="J24749" s="2">
        <v>43739</v>
      </c>
      <c r="K24749">
        <v>280000</v>
      </c>
      <c r="L24749">
        <v>920</v>
      </c>
      <c r="M24749">
        <v>1.5</v>
      </c>
      <c r="N24749" s="1" t="s">
        <v>131</v>
      </c>
      <c r="O24749" s="1" t="s">
        <v>48</v>
      </c>
      <c r="P24749">
        <v>1</v>
      </c>
      <c r="Q24749">
        <v>0</v>
      </c>
      <c r="R24749">
        <v>0</v>
      </c>
      <c r="S24749" s="1" t="s">
        <v>29</v>
      </c>
      <c r="T24749">
        <v>920</v>
      </c>
      <c r="U24749">
        <v>1923</v>
      </c>
      <c r="V24749">
        <v>580</v>
      </c>
      <c r="W24749">
        <v>27353</v>
      </c>
      <c r="Y24749">
        <v>0</v>
      </c>
    </row>
    <row r="24750" spans="1:25" x14ac:dyDescent="0.25">
      <c r="A24750">
        <v>905209024</v>
      </c>
      <c r="B24750" s="1" t="s">
        <v>2151</v>
      </c>
      <c r="C24750" s="1" t="s">
        <v>24649</v>
      </c>
      <c r="D24750">
        <v>94740</v>
      </c>
      <c r="E24750">
        <v>14430</v>
      </c>
      <c r="F24750">
        <v>109170</v>
      </c>
      <c r="G24750">
        <v>0</v>
      </c>
      <c r="H24750">
        <v>5.5865999999999998</v>
      </c>
      <c r="I24750">
        <v>6098.9</v>
      </c>
      <c r="J24750" s="2"/>
      <c r="L24750">
        <v>809</v>
      </c>
      <c r="M24750">
        <v>1.5</v>
      </c>
      <c r="N24750" s="1" t="s">
        <v>42</v>
      </c>
      <c r="O24750" s="1" t="s">
        <v>48</v>
      </c>
      <c r="P24750">
        <v>1</v>
      </c>
      <c r="Q24750">
        <v>0</v>
      </c>
      <c r="R24750">
        <v>0</v>
      </c>
      <c r="S24750" s="1" t="s">
        <v>183</v>
      </c>
      <c r="T24750">
        <v>0</v>
      </c>
      <c r="U24750">
        <v>1954</v>
      </c>
      <c r="V24750">
        <v>220</v>
      </c>
      <c r="W24750">
        <v>18399</v>
      </c>
      <c r="Y24750">
        <v>0</v>
      </c>
    </row>
    <row r="24751" spans="1:25" x14ac:dyDescent="0.25">
      <c r="A24751">
        <v>905209025</v>
      </c>
      <c r="B24751" s="1" t="s">
        <v>13841</v>
      </c>
      <c r="C24751" s="1" t="s">
        <v>24650</v>
      </c>
      <c r="D24751">
        <v>86880</v>
      </c>
      <c r="E24751">
        <v>37430</v>
      </c>
      <c r="F24751">
        <v>124310</v>
      </c>
      <c r="G24751">
        <v>0</v>
      </c>
      <c r="H24751">
        <v>5.5865999999999998</v>
      </c>
      <c r="I24751">
        <v>6944.72</v>
      </c>
      <c r="J24751" s="2"/>
      <c r="L24751">
        <v>2443</v>
      </c>
      <c r="M24751">
        <v>1.5</v>
      </c>
      <c r="N24751" s="1" t="s">
        <v>42</v>
      </c>
      <c r="O24751" s="1" t="s">
        <v>28</v>
      </c>
      <c r="P24751">
        <v>1</v>
      </c>
      <c r="Q24751">
        <v>0</v>
      </c>
      <c r="R24751">
        <v>0</v>
      </c>
      <c r="S24751" s="1" t="s">
        <v>33</v>
      </c>
      <c r="T24751">
        <v>1079</v>
      </c>
      <c r="U24751">
        <v>1925</v>
      </c>
      <c r="V24751">
        <v>720</v>
      </c>
      <c r="W24751">
        <v>21020</v>
      </c>
      <c r="Y24751">
        <v>0</v>
      </c>
    </row>
    <row r="24752" spans="1:25" x14ac:dyDescent="0.25">
      <c r="A24752">
        <v>905210001</v>
      </c>
      <c r="B24752" s="1" t="s">
        <v>2093</v>
      </c>
      <c r="C24752" s="1" t="s">
        <v>24651</v>
      </c>
      <c r="D24752">
        <v>45610</v>
      </c>
      <c r="E24752">
        <v>35350</v>
      </c>
      <c r="F24752">
        <v>80960</v>
      </c>
      <c r="G24752">
        <v>0</v>
      </c>
      <c r="H24752">
        <v>5.5865999999999998</v>
      </c>
      <c r="I24752">
        <v>3908.4</v>
      </c>
      <c r="J24752" s="2">
        <v>43891</v>
      </c>
      <c r="K24752">
        <v>195000</v>
      </c>
      <c r="L24752">
        <v>1324</v>
      </c>
      <c r="M24752">
        <v>1.5</v>
      </c>
      <c r="N24752" s="1" t="s">
        <v>131</v>
      </c>
      <c r="O24752" s="1" t="s">
        <v>28</v>
      </c>
      <c r="P24752">
        <v>1</v>
      </c>
      <c r="Q24752">
        <v>0</v>
      </c>
      <c r="R24752">
        <v>0</v>
      </c>
      <c r="S24752" s="1" t="s">
        <v>29</v>
      </c>
      <c r="T24752">
        <v>844</v>
      </c>
      <c r="U24752">
        <v>1948</v>
      </c>
      <c r="V24752">
        <v>440</v>
      </c>
      <c r="W24752">
        <v>8165</v>
      </c>
      <c r="Y24752">
        <v>0</v>
      </c>
    </row>
    <row r="24753" spans="1:25" x14ac:dyDescent="0.25">
      <c r="A24753">
        <v>905210002</v>
      </c>
      <c r="B24753" s="1" t="s">
        <v>2093</v>
      </c>
      <c r="C24753" s="1" t="s">
        <v>24652</v>
      </c>
      <c r="D24753">
        <v>41130</v>
      </c>
      <c r="E24753">
        <v>38320</v>
      </c>
      <c r="F24753">
        <v>79450</v>
      </c>
      <c r="G24753">
        <v>0</v>
      </c>
      <c r="H24753">
        <v>5.5865999999999998</v>
      </c>
      <c r="I24753">
        <v>4103.3599999999997</v>
      </c>
      <c r="J24753" s="2">
        <v>41821</v>
      </c>
      <c r="K24753">
        <v>265000</v>
      </c>
      <c r="L24753">
        <v>972</v>
      </c>
      <c r="M24753">
        <v>1.6</v>
      </c>
      <c r="N24753" s="1" t="s">
        <v>131</v>
      </c>
      <c r="O24753" s="1" t="s">
        <v>48</v>
      </c>
      <c r="P24753">
        <v>1</v>
      </c>
      <c r="Q24753">
        <v>0</v>
      </c>
      <c r="R24753">
        <v>0</v>
      </c>
      <c r="S24753" s="1" t="s">
        <v>29</v>
      </c>
      <c r="T24753">
        <v>972</v>
      </c>
      <c r="U24753">
        <v>1958</v>
      </c>
      <c r="V24753">
        <v>330</v>
      </c>
      <c r="W24753">
        <v>7362</v>
      </c>
      <c r="Y24753">
        <v>0</v>
      </c>
    </row>
    <row r="24754" spans="1:25" x14ac:dyDescent="0.25">
      <c r="A24754">
        <v>905210003</v>
      </c>
      <c r="B24754" s="1" t="s">
        <v>2099</v>
      </c>
      <c r="C24754" s="1" t="s">
        <v>24653</v>
      </c>
      <c r="D24754">
        <v>41130</v>
      </c>
      <c r="E24754">
        <v>56590</v>
      </c>
      <c r="F24754">
        <v>97720</v>
      </c>
      <c r="G24754">
        <v>0</v>
      </c>
      <c r="H24754">
        <v>5.5865999999999998</v>
      </c>
      <c r="I24754">
        <v>5124.04</v>
      </c>
      <c r="J24754" s="2">
        <v>42491</v>
      </c>
      <c r="K24754">
        <v>243500</v>
      </c>
      <c r="L24754">
        <v>1158</v>
      </c>
      <c r="M24754">
        <v>1.6</v>
      </c>
      <c r="N24754" s="1" t="s">
        <v>131</v>
      </c>
      <c r="O24754" s="1" t="s">
        <v>48</v>
      </c>
      <c r="P24754">
        <v>1</v>
      </c>
      <c r="Q24754">
        <v>1</v>
      </c>
      <c r="R24754">
        <v>0</v>
      </c>
      <c r="S24754" s="1" t="s">
        <v>183</v>
      </c>
      <c r="T24754">
        <v>0</v>
      </c>
      <c r="U24754">
        <v>1966</v>
      </c>
      <c r="V24754">
        <v>405</v>
      </c>
      <c r="W24754">
        <v>7362</v>
      </c>
    </row>
    <row r="24755" spans="1:25" x14ac:dyDescent="0.25">
      <c r="A24755">
        <v>905210004</v>
      </c>
      <c r="B24755" s="1" t="s">
        <v>2103</v>
      </c>
      <c r="C24755" s="1" t="s">
        <v>24654</v>
      </c>
      <c r="D24755">
        <v>41130</v>
      </c>
      <c r="E24755">
        <v>96220</v>
      </c>
      <c r="F24755">
        <v>137350</v>
      </c>
      <c r="G24755">
        <v>0</v>
      </c>
      <c r="H24755">
        <v>5.5865999999999998</v>
      </c>
      <c r="I24755">
        <v>7338</v>
      </c>
      <c r="J24755" s="2">
        <v>43709</v>
      </c>
      <c r="K24755">
        <v>440000</v>
      </c>
      <c r="L24755">
        <v>2121</v>
      </c>
      <c r="M24755">
        <v>1.6</v>
      </c>
      <c r="N24755" s="1" t="s">
        <v>131</v>
      </c>
      <c r="O24755" s="1" t="s">
        <v>28</v>
      </c>
      <c r="P24755">
        <v>2</v>
      </c>
      <c r="Q24755">
        <v>1</v>
      </c>
      <c r="R24755">
        <v>0</v>
      </c>
      <c r="S24755" s="1" t="s">
        <v>33</v>
      </c>
      <c r="T24755">
        <v>699</v>
      </c>
      <c r="U24755">
        <v>1965</v>
      </c>
      <c r="V24755">
        <v>460</v>
      </c>
      <c r="W24755">
        <v>7362</v>
      </c>
      <c r="X24755">
        <v>1</v>
      </c>
      <c r="Y24755">
        <v>0</v>
      </c>
    </row>
    <row r="24756" spans="1:25" x14ac:dyDescent="0.25">
      <c r="A24756">
        <v>905210005</v>
      </c>
      <c r="B24756" s="1" t="s">
        <v>2099</v>
      </c>
      <c r="C24756" s="1" t="s">
        <v>24655</v>
      </c>
      <c r="D24756">
        <v>41130</v>
      </c>
      <c r="E24756">
        <v>93190</v>
      </c>
      <c r="F24756">
        <v>134320</v>
      </c>
      <c r="G24756">
        <v>0</v>
      </c>
      <c r="H24756">
        <v>5.5865999999999998</v>
      </c>
      <c r="I24756">
        <v>7168.74</v>
      </c>
      <c r="J24756" s="2"/>
      <c r="L24756">
        <v>1965</v>
      </c>
      <c r="M24756">
        <v>1.65</v>
      </c>
      <c r="N24756" s="1" t="s">
        <v>131</v>
      </c>
      <c r="O24756" s="1" t="s">
        <v>28</v>
      </c>
      <c r="P24756">
        <v>2</v>
      </c>
      <c r="Q24756">
        <v>0</v>
      </c>
      <c r="R24756">
        <v>0</v>
      </c>
      <c r="S24756" s="1" t="s">
        <v>33</v>
      </c>
      <c r="T24756">
        <v>786</v>
      </c>
      <c r="U24756">
        <v>1942</v>
      </c>
      <c r="V24756">
        <v>484</v>
      </c>
      <c r="W24756">
        <v>7370</v>
      </c>
      <c r="X24756">
        <v>1</v>
      </c>
    </row>
    <row r="24757" spans="1:25" x14ac:dyDescent="0.25">
      <c r="A24757">
        <v>905210006</v>
      </c>
      <c r="B24757" s="1" t="s">
        <v>2099</v>
      </c>
      <c r="C24757" s="1" t="s">
        <v>24656</v>
      </c>
      <c r="D24757">
        <v>41130</v>
      </c>
      <c r="E24757">
        <v>63960</v>
      </c>
      <c r="F24757">
        <v>105090</v>
      </c>
      <c r="G24757">
        <v>0</v>
      </c>
      <c r="H24757">
        <v>5.5865999999999998</v>
      </c>
      <c r="I24757">
        <v>5144.7</v>
      </c>
      <c r="J24757" s="2"/>
      <c r="L24757">
        <v>1224</v>
      </c>
      <c r="M24757">
        <v>1.6</v>
      </c>
      <c r="N24757" s="1" t="s">
        <v>131</v>
      </c>
      <c r="O24757" s="1" t="s">
        <v>48</v>
      </c>
      <c r="P24757">
        <v>2</v>
      </c>
      <c r="Q24757">
        <v>0</v>
      </c>
      <c r="R24757">
        <v>0</v>
      </c>
      <c r="S24757" s="1" t="s">
        <v>33</v>
      </c>
      <c r="T24757">
        <v>576</v>
      </c>
      <c r="U24757">
        <v>1984</v>
      </c>
      <c r="V24757">
        <v>528</v>
      </c>
      <c r="W24757">
        <v>7347</v>
      </c>
    </row>
    <row r="24758" spans="1:25" x14ac:dyDescent="0.25">
      <c r="A24758">
        <v>905210007</v>
      </c>
      <c r="B24758" s="1" t="s">
        <v>2284</v>
      </c>
      <c r="C24758" s="1" t="s">
        <v>24657</v>
      </c>
      <c r="D24758">
        <v>41130</v>
      </c>
      <c r="E24758">
        <v>37320</v>
      </c>
      <c r="F24758">
        <v>78450</v>
      </c>
      <c r="G24758">
        <v>0</v>
      </c>
      <c r="H24758">
        <v>5.5865999999999998</v>
      </c>
      <c r="I24758">
        <v>1713.98</v>
      </c>
      <c r="J24758" s="2"/>
      <c r="L24758">
        <v>1200</v>
      </c>
      <c r="M24758">
        <v>1.4</v>
      </c>
      <c r="N24758" s="1" t="s">
        <v>131</v>
      </c>
      <c r="O24758" s="1" t="s">
        <v>920</v>
      </c>
      <c r="P24758">
        <v>1</v>
      </c>
      <c r="Q24758">
        <v>0</v>
      </c>
      <c r="R24758">
        <v>0</v>
      </c>
      <c r="S24758" s="1" t="s">
        <v>183</v>
      </c>
      <c r="T24758">
        <v>0</v>
      </c>
      <c r="U24758">
        <v>1941</v>
      </c>
      <c r="V24758">
        <v>400</v>
      </c>
      <c r="W24758">
        <v>7362</v>
      </c>
    </row>
    <row r="24759" spans="1:25" x14ac:dyDescent="0.25">
      <c r="A24759">
        <v>905211002</v>
      </c>
      <c r="B24759" s="1" t="s">
        <v>2151</v>
      </c>
      <c r="C24759" s="1" t="s">
        <v>24658</v>
      </c>
      <c r="D24759">
        <v>88820</v>
      </c>
      <c r="E24759">
        <v>16390</v>
      </c>
      <c r="F24759">
        <v>105210</v>
      </c>
      <c r="G24759">
        <v>0</v>
      </c>
      <c r="H24759">
        <v>5.5865999999999998</v>
      </c>
      <c r="I24759">
        <v>5542.48</v>
      </c>
      <c r="J24759" s="2"/>
      <c r="L24759">
        <v>972</v>
      </c>
      <c r="M24759">
        <v>1.5</v>
      </c>
      <c r="N24759" s="1" t="s">
        <v>131</v>
      </c>
      <c r="O24759" s="1" t="s">
        <v>48</v>
      </c>
      <c r="P24759">
        <v>1</v>
      </c>
      <c r="Q24759">
        <v>0</v>
      </c>
      <c r="R24759">
        <v>0</v>
      </c>
      <c r="S24759" s="1" t="s">
        <v>33</v>
      </c>
      <c r="T24759">
        <v>504</v>
      </c>
      <c r="U24759">
        <v>1943</v>
      </c>
      <c r="V24759">
        <v>528</v>
      </c>
      <c r="W24759">
        <v>26400</v>
      </c>
    </row>
    <row r="24760" spans="1:25" x14ac:dyDescent="0.25">
      <c r="A24760">
        <v>905211003</v>
      </c>
      <c r="B24760" s="1" t="s">
        <v>2151</v>
      </c>
      <c r="C24760" s="1" t="s">
        <v>24659</v>
      </c>
      <c r="D24760">
        <v>88820</v>
      </c>
      <c r="E24760">
        <v>22680</v>
      </c>
      <c r="F24760">
        <v>111500</v>
      </c>
      <c r="G24760">
        <v>0</v>
      </c>
      <c r="H24760">
        <v>5.5865999999999998</v>
      </c>
      <c r="I24760">
        <v>5893.88</v>
      </c>
      <c r="J24760" s="2">
        <v>42278</v>
      </c>
      <c r="K24760">
        <v>256000</v>
      </c>
      <c r="L24760">
        <v>1545</v>
      </c>
      <c r="M24760">
        <v>1.5</v>
      </c>
      <c r="N24760" s="1" t="s">
        <v>131</v>
      </c>
      <c r="O24760" s="1" t="s">
        <v>48</v>
      </c>
      <c r="P24760">
        <v>1</v>
      </c>
      <c r="Q24760">
        <v>1</v>
      </c>
      <c r="R24760">
        <v>0</v>
      </c>
      <c r="S24760" s="1" t="s">
        <v>33</v>
      </c>
      <c r="T24760">
        <v>1145</v>
      </c>
      <c r="U24760">
        <v>1929</v>
      </c>
      <c r="V24760">
        <v>400</v>
      </c>
      <c r="W24760">
        <v>26400</v>
      </c>
      <c r="X24760">
        <v>1</v>
      </c>
      <c r="Y24760">
        <v>1</v>
      </c>
    </row>
    <row r="24761" spans="1:25" x14ac:dyDescent="0.25">
      <c r="A24761">
        <v>905211004</v>
      </c>
      <c r="B24761" s="1" t="s">
        <v>2179</v>
      </c>
      <c r="C24761" s="1" t="s">
        <v>24660</v>
      </c>
      <c r="D24761">
        <v>66620</v>
      </c>
      <c r="E24761">
        <v>45900</v>
      </c>
      <c r="F24761">
        <v>112520</v>
      </c>
      <c r="G24761">
        <v>0</v>
      </c>
      <c r="H24761">
        <v>5.5865999999999998</v>
      </c>
      <c r="I24761">
        <v>5950.86</v>
      </c>
      <c r="J24761" s="2">
        <v>36647</v>
      </c>
      <c r="K24761">
        <v>180000</v>
      </c>
      <c r="L24761">
        <v>1648</v>
      </c>
      <c r="M24761">
        <v>1.6</v>
      </c>
      <c r="N24761" s="1" t="s">
        <v>131</v>
      </c>
      <c r="O24761" s="1" t="s">
        <v>48</v>
      </c>
      <c r="P24761">
        <v>2</v>
      </c>
      <c r="Q24761">
        <v>0</v>
      </c>
      <c r="R24761">
        <v>0</v>
      </c>
      <c r="S24761" s="1" t="s">
        <v>183</v>
      </c>
      <c r="T24761">
        <v>0</v>
      </c>
      <c r="U24761">
        <v>1952</v>
      </c>
      <c r="V24761">
        <v>240</v>
      </c>
      <c r="W24761">
        <v>19725</v>
      </c>
    </row>
    <row r="24762" spans="1:25" x14ac:dyDescent="0.25">
      <c r="A24762">
        <v>905211006</v>
      </c>
      <c r="B24762" s="1" t="s">
        <v>13517</v>
      </c>
      <c r="C24762" s="1" t="s">
        <v>24661</v>
      </c>
      <c r="D24762">
        <v>88820</v>
      </c>
      <c r="E24762">
        <v>292120</v>
      </c>
      <c r="F24762">
        <v>380940</v>
      </c>
      <c r="G24762">
        <v>0</v>
      </c>
      <c r="H24762">
        <v>5.5865999999999998</v>
      </c>
      <c r="I24762">
        <v>20667.080000000002</v>
      </c>
      <c r="J24762" s="2">
        <v>37773</v>
      </c>
      <c r="K24762">
        <v>254900</v>
      </c>
      <c r="L24762">
        <v>4313</v>
      </c>
      <c r="M24762">
        <v>1.8</v>
      </c>
      <c r="N24762" s="1" t="s">
        <v>131</v>
      </c>
      <c r="O24762" s="1" t="s">
        <v>28</v>
      </c>
      <c r="P24762">
        <v>5</v>
      </c>
      <c r="Q24762">
        <v>2</v>
      </c>
      <c r="R24762">
        <v>4</v>
      </c>
      <c r="S24762" s="1" t="s">
        <v>29</v>
      </c>
      <c r="T24762">
        <v>2603</v>
      </c>
      <c r="U24762">
        <v>2009</v>
      </c>
      <c r="V24762">
        <v>1255</v>
      </c>
      <c r="W24762">
        <v>27400</v>
      </c>
      <c r="X24762">
        <v>2</v>
      </c>
      <c r="Y24762">
        <v>2</v>
      </c>
    </row>
    <row r="24763" spans="1:25" x14ac:dyDescent="0.25">
      <c r="A24763">
        <v>905211007</v>
      </c>
      <c r="B24763" s="1" t="s">
        <v>2151</v>
      </c>
      <c r="C24763" s="1" t="s">
        <v>24662</v>
      </c>
      <c r="D24763">
        <v>88820</v>
      </c>
      <c r="E24763">
        <v>19430</v>
      </c>
      <c r="F24763">
        <v>108250</v>
      </c>
      <c r="G24763">
        <v>0</v>
      </c>
      <c r="H24763">
        <v>5.5865999999999998</v>
      </c>
      <c r="I24763">
        <v>5293.32</v>
      </c>
      <c r="J24763" s="2"/>
      <c r="L24763">
        <v>1363</v>
      </c>
      <c r="M24763">
        <v>1.5</v>
      </c>
      <c r="N24763" s="1" t="s">
        <v>131</v>
      </c>
      <c r="O24763" s="1" t="s">
        <v>48</v>
      </c>
      <c r="P24763">
        <v>1</v>
      </c>
      <c r="Q24763">
        <v>0</v>
      </c>
      <c r="R24763">
        <v>0</v>
      </c>
      <c r="S24763" s="1" t="s">
        <v>183</v>
      </c>
      <c r="T24763">
        <v>0</v>
      </c>
      <c r="U24763">
        <v>1952</v>
      </c>
      <c r="V24763">
        <v>600</v>
      </c>
      <c r="W24763">
        <v>27400</v>
      </c>
      <c r="X24763">
        <v>1</v>
      </c>
    </row>
    <row r="24764" spans="1:25" x14ac:dyDescent="0.25">
      <c r="A24764">
        <v>905211008</v>
      </c>
      <c r="B24764" s="1" t="s">
        <v>2151</v>
      </c>
      <c r="C24764" s="1" t="s">
        <v>24663</v>
      </c>
      <c r="D24764">
        <v>88820</v>
      </c>
      <c r="E24764">
        <v>24890</v>
      </c>
      <c r="F24764">
        <v>113710</v>
      </c>
      <c r="G24764">
        <v>0</v>
      </c>
      <c r="H24764">
        <v>5.5865999999999998</v>
      </c>
      <c r="I24764">
        <v>4802.26</v>
      </c>
      <c r="J24764" s="2"/>
      <c r="L24764">
        <v>2012</v>
      </c>
      <c r="M24764">
        <v>1.4</v>
      </c>
      <c r="N24764" s="1" t="s">
        <v>131</v>
      </c>
      <c r="O24764" s="1" t="s">
        <v>48</v>
      </c>
      <c r="P24764">
        <v>2</v>
      </c>
      <c r="Q24764">
        <v>0</v>
      </c>
      <c r="R24764">
        <v>1</v>
      </c>
      <c r="S24764" s="1" t="s">
        <v>183</v>
      </c>
      <c r="T24764">
        <v>0</v>
      </c>
      <c r="U24764">
        <v>1948</v>
      </c>
      <c r="V24764">
        <v>528</v>
      </c>
      <c r="W24764">
        <v>27400</v>
      </c>
    </row>
    <row r="24765" spans="1:25" x14ac:dyDescent="0.25">
      <c r="A24765">
        <v>905211009</v>
      </c>
      <c r="B24765" s="1" t="s">
        <v>2151</v>
      </c>
      <c r="C24765" s="1" t="s">
        <v>24664</v>
      </c>
      <c r="D24765">
        <v>121420</v>
      </c>
      <c r="E24765">
        <v>36680</v>
      </c>
      <c r="F24765">
        <v>158100</v>
      </c>
      <c r="G24765">
        <v>0</v>
      </c>
      <c r="H24765">
        <v>5.5865999999999998</v>
      </c>
      <c r="I24765">
        <v>8476</v>
      </c>
      <c r="J24765" s="2"/>
      <c r="L24765">
        <v>2222</v>
      </c>
      <c r="M24765">
        <v>1.6</v>
      </c>
      <c r="N24765" s="1" t="s">
        <v>131</v>
      </c>
      <c r="O24765" s="1" t="s">
        <v>48</v>
      </c>
      <c r="P24765">
        <v>1</v>
      </c>
      <c r="Q24765">
        <v>0</v>
      </c>
      <c r="R24765">
        <v>0</v>
      </c>
      <c r="S24765" s="1" t="s">
        <v>183</v>
      </c>
      <c r="T24765">
        <v>0</v>
      </c>
      <c r="U24765">
        <v>1948</v>
      </c>
      <c r="V24765">
        <v>432</v>
      </c>
      <c r="W24765">
        <v>38004</v>
      </c>
      <c r="X24765">
        <v>1</v>
      </c>
      <c r="Y24765">
        <v>1</v>
      </c>
    </row>
    <row r="24766" spans="1:25" x14ac:dyDescent="0.25">
      <c r="A24766">
        <v>905211019</v>
      </c>
      <c r="B24766" s="1" t="s">
        <v>2151</v>
      </c>
      <c r="C24766" s="1" t="s">
        <v>24665</v>
      </c>
      <c r="D24766">
        <v>72600</v>
      </c>
      <c r="E24766">
        <v>18890</v>
      </c>
      <c r="F24766">
        <v>91490</v>
      </c>
      <c r="G24766">
        <v>0</v>
      </c>
      <c r="H24766">
        <v>5.5865999999999998</v>
      </c>
      <c r="I24766">
        <v>4731.8599999999997</v>
      </c>
      <c r="J24766" s="2">
        <v>42186</v>
      </c>
      <c r="K24766">
        <v>179530</v>
      </c>
      <c r="L24766">
        <v>1131</v>
      </c>
      <c r="M24766">
        <v>1.5</v>
      </c>
      <c r="N24766" s="1" t="s">
        <v>131</v>
      </c>
      <c r="O24766" s="1" t="s">
        <v>48</v>
      </c>
      <c r="P24766">
        <v>1</v>
      </c>
      <c r="Q24766">
        <v>1</v>
      </c>
      <c r="R24766">
        <v>0</v>
      </c>
      <c r="S24766" s="1" t="s">
        <v>33</v>
      </c>
      <c r="T24766">
        <v>861</v>
      </c>
      <c r="U24766">
        <v>1948</v>
      </c>
      <c r="V24766">
        <v>360</v>
      </c>
      <c r="W24766">
        <v>13000</v>
      </c>
      <c r="Y24766">
        <v>0</v>
      </c>
    </row>
    <row r="24767" spans="1:25" x14ac:dyDescent="0.25">
      <c r="A24767">
        <v>905211020</v>
      </c>
      <c r="B24767" s="1" t="s">
        <v>2179</v>
      </c>
      <c r="C24767" s="1" t="s">
        <v>24666</v>
      </c>
      <c r="D24767">
        <v>54750</v>
      </c>
      <c r="E24767">
        <v>36020</v>
      </c>
      <c r="F24767">
        <v>90770</v>
      </c>
      <c r="G24767">
        <v>0</v>
      </c>
      <c r="H24767">
        <v>5.5865999999999998</v>
      </c>
      <c r="I24767">
        <v>4735.76</v>
      </c>
      <c r="J24767" s="2"/>
      <c r="L24767">
        <v>1197</v>
      </c>
      <c r="M24767">
        <v>1.5</v>
      </c>
      <c r="N24767" s="1" t="s">
        <v>131</v>
      </c>
      <c r="O24767" s="1" t="s">
        <v>48</v>
      </c>
      <c r="P24767">
        <v>1</v>
      </c>
      <c r="Q24767">
        <v>0</v>
      </c>
      <c r="R24767">
        <v>0</v>
      </c>
      <c r="S24767" s="1" t="s">
        <v>33</v>
      </c>
      <c r="T24767">
        <v>1170</v>
      </c>
      <c r="U24767">
        <v>1973</v>
      </c>
      <c r="V24767">
        <v>768</v>
      </c>
      <c r="W24767">
        <v>13300</v>
      </c>
      <c r="X24767">
        <v>1</v>
      </c>
    </row>
    <row r="24768" spans="1:25" x14ac:dyDescent="0.25">
      <c r="A24768">
        <v>905212003</v>
      </c>
      <c r="B24768" s="1" t="s">
        <v>13517</v>
      </c>
      <c r="C24768" s="1" t="s">
        <v>24667</v>
      </c>
      <c r="D24768">
        <v>71060</v>
      </c>
      <c r="E24768">
        <v>287300</v>
      </c>
      <c r="F24768">
        <v>358360</v>
      </c>
      <c r="G24768">
        <v>0</v>
      </c>
      <c r="H24768">
        <v>5.5865999999999998</v>
      </c>
      <c r="I24768">
        <v>19684.96</v>
      </c>
      <c r="J24768" s="2">
        <v>40087</v>
      </c>
      <c r="K24768">
        <v>865000</v>
      </c>
      <c r="L24768">
        <v>4928</v>
      </c>
      <c r="M24768">
        <v>1.75</v>
      </c>
      <c r="N24768" s="1" t="s">
        <v>42</v>
      </c>
      <c r="O24768" s="1" t="s">
        <v>1175</v>
      </c>
      <c r="P24768">
        <v>6</v>
      </c>
      <c r="Q24768">
        <v>1</v>
      </c>
      <c r="R24768">
        <v>3</v>
      </c>
      <c r="S24768" s="1" t="s">
        <v>29</v>
      </c>
      <c r="T24768">
        <v>2271</v>
      </c>
      <c r="U24768">
        <v>2008</v>
      </c>
      <c r="V24768">
        <v>916</v>
      </c>
      <c r="W24768">
        <v>21920</v>
      </c>
      <c r="X24768">
        <v>2</v>
      </c>
      <c r="Y24768">
        <v>2</v>
      </c>
    </row>
    <row r="24769" spans="1:25" x14ac:dyDescent="0.25">
      <c r="A24769">
        <v>905212004</v>
      </c>
      <c r="B24769" s="1" t="s">
        <v>2179</v>
      </c>
      <c r="C24769" s="1" t="s">
        <v>24668</v>
      </c>
      <c r="D24769">
        <v>71060</v>
      </c>
      <c r="E24769">
        <v>36700</v>
      </c>
      <c r="F24769">
        <v>107760</v>
      </c>
      <c r="G24769">
        <v>0</v>
      </c>
      <c r="H24769">
        <v>5.5865999999999998</v>
      </c>
      <c r="I24769">
        <v>5684.94</v>
      </c>
      <c r="J24769" s="2"/>
      <c r="L24769">
        <v>1079</v>
      </c>
      <c r="M24769">
        <v>1.6</v>
      </c>
      <c r="N24769" s="1" t="s">
        <v>131</v>
      </c>
      <c r="O24769" s="1" t="s">
        <v>48</v>
      </c>
      <c r="P24769">
        <v>1</v>
      </c>
      <c r="Q24769">
        <v>0</v>
      </c>
      <c r="R24769">
        <v>0</v>
      </c>
      <c r="S24769" s="1" t="s">
        <v>29</v>
      </c>
      <c r="T24769">
        <v>1079</v>
      </c>
      <c r="U24769">
        <v>1972</v>
      </c>
      <c r="V24769">
        <v>576</v>
      </c>
      <c r="W24769">
        <v>21920</v>
      </c>
    </row>
    <row r="24770" spans="1:25" x14ac:dyDescent="0.25">
      <c r="A24770">
        <v>905212005</v>
      </c>
      <c r="B24770" s="1" t="s">
        <v>2151</v>
      </c>
      <c r="C24770" s="1" t="s">
        <v>24669</v>
      </c>
      <c r="D24770">
        <v>57730</v>
      </c>
      <c r="E24770">
        <v>22150</v>
      </c>
      <c r="F24770">
        <v>79880</v>
      </c>
      <c r="G24770">
        <v>0</v>
      </c>
      <c r="H24770">
        <v>5.5865999999999998</v>
      </c>
      <c r="I24770">
        <v>4127.38</v>
      </c>
      <c r="J24770" s="2"/>
      <c r="L24770">
        <v>1358</v>
      </c>
      <c r="M24770">
        <v>1.5</v>
      </c>
      <c r="N24770" s="1" t="s">
        <v>131</v>
      </c>
      <c r="O24770" s="1" t="s">
        <v>48</v>
      </c>
      <c r="P24770">
        <v>2</v>
      </c>
      <c r="Q24770">
        <v>0</v>
      </c>
      <c r="R24770">
        <v>0</v>
      </c>
      <c r="S24770" s="1" t="s">
        <v>33</v>
      </c>
      <c r="T24770">
        <v>608</v>
      </c>
      <c r="U24770">
        <v>1924</v>
      </c>
      <c r="V24770">
        <v>864</v>
      </c>
      <c r="W24770">
        <v>17810</v>
      </c>
      <c r="Y24770">
        <v>1</v>
      </c>
    </row>
    <row r="24771" spans="1:25" x14ac:dyDescent="0.25">
      <c r="A24771">
        <v>905212006</v>
      </c>
      <c r="B24771" s="1" t="s">
        <v>2179</v>
      </c>
      <c r="C24771" s="1" t="s">
        <v>24670</v>
      </c>
      <c r="D24771">
        <v>53830</v>
      </c>
      <c r="E24771">
        <v>46250</v>
      </c>
      <c r="F24771">
        <v>100080</v>
      </c>
      <c r="G24771">
        <v>0</v>
      </c>
      <c r="H24771">
        <v>5.5865999999999998</v>
      </c>
      <c r="I24771">
        <v>5255.88</v>
      </c>
      <c r="J24771" s="2">
        <v>42948</v>
      </c>
      <c r="K24771">
        <v>445000</v>
      </c>
      <c r="L24771">
        <v>1488</v>
      </c>
      <c r="M24771">
        <v>1.6</v>
      </c>
      <c r="N24771" s="1" t="s">
        <v>131</v>
      </c>
      <c r="O24771" s="1" t="s">
        <v>920</v>
      </c>
      <c r="P24771">
        <v>2</v>
      </c>
      <c r="Q24771">
        <v>1</v>
      </c>
      <c r="R24771">
        <v>0</v>
      </c>
      <c r="S24771" s="1" t="s">
        <v>33</v>
      </c>
      <c r="T24771">
        <v>828</v>
      </c>
      <c r="U24771">
        <v>1932</v>
      </c>
      <c r="V24771">
        <v>528</v>
      </c>
      <c r="W24771">
        <v>8500</v>
      </c>
      <c r="X24771">
        <v>1</v>
      </c>
      <c r="Y24771">
        <v>1</v>
      </c>
    </row>
    <row r="24772" spans="1:25" x14ac:dyDescent="0.25">
      <c r="A24772">
        <v>905212007</v>
      </c>
      <c r="B24772" s="1" t="s">
        <v>13517</v>
      </c>
      <c r="C24772" s="1" t="s">
        <v>24671</v>
      </c>
      <c r="D24772">
        <v>83410</v>
      </c>
      <c r="E24772">
        <v>234650</v>
      </c>
      <c r="F24772">
        <v>318060</v>
      </c>
      <c r="G24772">
        <v>0</v>
      </c>
      <c r="H24772">
        <v>5.5865999999999998</v>
      </c>
      <c r="I24772">
        <v>17433.560000000001</v>
      </c>
      <c r="J24772" s="2">
        <v>38565</v>
      </c>
      <c r="K24772">
        <v>400000</v>
      </c>
      <c r="L24772">
        <v>4052</v>
      </c>
      <c r="M24772">
        <v>1.75</v>
      </c>
      <c r="N24772" s="1" t="s">
        <v>42</v>
      </c>
      <c r="O24772" s="1" t="s">
        <v>28</v>
      </c>
      <c r="P24772">
        <v>4</v>
      </c>
      <c r="Q24772">
        <v>1</v>
      </c>
      <c r="R24772">
        <v>2</v>
      </c>
      <c r="S24772" s="1" t="s">
        <v>29</v>
      </c>
      <c r="T24772">
        <v>1902</v>
      </c>
      <c r="U24772">
        <v>2006</v>
      </c>
      <c r="V24772">
        <v>634</v>
      </c>
      <c r="W24772">
        <v>18900</v>
      </c>
      <c r="X24772">
        <v>1</v>
      </c>
      <c r="Y24772">
        <v>1</v>
      </c>
    </row>
    <row r="24773" spans="1:25" x14ac:dyDescent="0.25">
      <c r="A24773">
        <v>905212008</v>
      </c>
      <c r="B24773" s="1" t="s">
        <v>13529</v>
      </c>
      <c r="C24773" s="1" t="s">
        <v>24672</v>
      </c>
      <c r="D24773">
        <v>88820</v>
      </c>
      <c r="E24773">
        <v>31340</v>
      </c>
      <c r="F24773">
        <v>120160</v>
      </c>
      <c r="G24773">
        <v>0</v>
      </c>
      <c r="H24773">
        <v>5.5865999999999998</v>
      </c>
      <c r="I24773">
        <v>6377.68</v>
      </c>
      <c r="J24773" s="2"/>
      <c r="L24773">
        <v>1624</v>
      </c>
      <c r="M24773">
        <v>1.5</v>
      </c>
      <c r="N24773" s="1" t="s">
        <v>131</v>
      </c>
      <c r="O24773" s="1" t="s">
        <v>28</v>
      </c>
      <c r="P24773">
        <v>2</v>
      </c>
      <c r="Q24773">
        <v>0</v>
      </c>
      <c r="R24773">
        <v>0</v>
      </c>
      <c r="S24773" s="1" t="s">
        <v>33</v>
      </c>
      <c r="T24773">
        <v>909</v>
      </c>
      <c r="U24773">
        <v>1939</v>
      </c>
      <c r="V24773">
        <v>240</v>
      </c>
      <c r="W24773">
        <v>27400</v>
      </c>
      <c r="Y24773">
        <v>1</v>
      </c>
    </row>
    <row r="24774" spans="1:25" x14ac:dyDescent="0.25">
      <c r="A24774">
        <v>905212009</v>
      </c>
      <c r="B24774" s="1" t="s">
        <v>13841</v>
      </c>
      <c r="C24774" s="1" t="s">
        <v>24673</v>
      </c>
      <c r="D24774">
        <v>88820</v>
      </c>
      <c r="E24774">
        <v>36600</v>
      </c>
      <c r="F24774">
        <v>125420</v>
      </c>
      <c r="G24774">
        <v>0</v>
      </c>
      <c r="H24774">
        <v>5.5865999999999998</v>
      </c>
      <c r="I24774">
        <v>7006.72</v>
      </c>
      <c r="J24774" s="2"/>
      <c r="L24774">
        <v>1602</v>
      </c>
      <c r="M24774">
        <v>1.5</v>
      </c>
      <c r="N24774" s="1" t="s">
        <v>131</v>
      </c>
      <c r="O24774" s="1" t="s">
        <v>920</v>
      </c>
      <c r="P24774">
        <v>2</v>
      </c>
      <c r="Q24774">
        <v>0</v>
      </c>
      <c r="R24774">
        <v>0</v>
      </c>
      <c r="S24774" s="1" t="s">
        <v>29</v>
      </c>
      <c r="T24774">
        <v>1068</v>
      </c>
      <c r="U24774">
        <v>1929</v>
      </c>
      <c r="V24774">
        <v>800</v>
      </c>
      <c r="W24774">
        <v>27400</v>
      </c>
    </row>
    <row r="24775" spans="1:25" x14ac:dyDescent="0.25">
      <c r="A24775">
        <v>905212010</v>
      </c>
      <c r="B24775" s="1" t="s">
        <v>13841</v>
      </c>
      <c r="C24775" s="1" t="s">
        <v>24674</v>
      </c>
      <c r="D24775">
        <v>101520</v>
      </c>
      <c r="E24775">
        <v>27760</v>
      </c>
      <c r="F24775">
        <v>129280</v>
      </c>
      <c r="G24775">
        <v>0</v>
      </c>
      <c r="H24775">
        <v>5.5865999999999998</v>
      </c>
      <c r="I24775">
        <v>7222.36</v>
      </c>
      <c r="J24775" s="2"/>
      <c r="L24775">
        <v>960</v>
      </c>
      <c r="M24775">
        <v>1.5</v>
      </c>
      <c r="N24775" s="1" t="s">
        <v>131</v>
      </c>
      <c r="O24775" s="1" t="s">
        <v>920</v>
      </c>
      <c r="P24775">
        <v>1</v>
      </c>
      <c r="Q24775">
        <v>0</v>
      </c>
      <c r="R24775">
        <v>0</v>
      </c>
      <c r="S24775" s="1" t="s">
        <v>183</v>
      </c>
      <c r="T24775">
        <v>0</v>
      </c>
      <c r="U24775">
        <v>1923</v>
      </c>
      <c r="V24775">
        <v>1280</v>
      </c>
      <c r="W24775">
        <v>31921</v>
      </c>
      <c r="Y24775">
        <v>1</v>
      </c>
    </row>
    <row r="24776" spans="1:25" x14ac:dyDescent="0.25">
      <c r="A24776">
        <v>905212018</v>
      </c>
      <c r="B24776" s="1" t="s">
        <v>2184</v>
      </c>
      <c r="C24776" s="1" t="s">
        <v>24675</v>
      </c>
      <c r="D24776">
        <v>68400</v>
      </c>
      <c r="E24776">
        <v>183350</v>
      </c>
      <c r="F24776">
        <v>251750</v>
      </c>
      <c r="G24776">
        <v>0</v>
      </c>
      <c r="H24776">
        <v>5.5865999999999998</v>
      </c>
      <c r="I24776">
        <v>14064.28</v>
      </c>
      <c r="J24776" s="2">
        <v>42887</v>
      </c>
      <c r="K24776">
        <v>234000</v>
      </c>
      <c r="L24776">
        <v>2882</v>
      </c>
      <c r="M24776">
        <v>1.75</v>
      </c>
      <c r="N24776" s="1" t="s">
        <v>131</v>
      </c>
      <c r="O24776" s="1" t="s">
        <v>28</v>
      </c>
      <c r="P24776">
        <v>4</v>
      </c>
      <c r="Q24776">
        <v>1</v>
      </c>
      <c r="R24776">
        <v>3</v>
      </c>
      <c r="S24776" s="1" t="s">
        <v>33</v>
      </c>
      <c r="T24776">
        <v>1371</v>
      </c>
      <c r="U24776">
        <v>2019</v>
      </c>
      <c r="V24776">
        <v>720</v>
      </c>
      <c r="W24776">
        <v>15088</v>
      </c>
      <c r="X24776">
        <v>1</v>
      </c>
      <c r="Y24776">
        <v>2</v>
      </c>
    </row>
    <row r="24777" spans="1:25" x14ac:dyDescent="0.25">
      <c r="A24777">
        <v>905212019</v>
      </c>
      <c r="B24777" s="1" t="s">
        <v>2181</v>
      </c>
      <c r="C24777" s="1" t="s">
        <v>24676</v>
      </c>
      <c r="D24777">
        <v>76460</v>
      </c>
      <c r="E24777">
        <v>147950</v>
      </c>
      <c r="F24777">
        <v>224410</v>
      </c>
      <c r="G24777">
        <v>0</v>
      </c>
      <c r="H24777">
        <v>5.5865999999999998</v>
      </c>
      <c r="I24777">
        <v>11922.38</v>
      </c>
      <c r="J24777" s="2"/>
      <c r="L24777">
        <v>2871</v>
      </c>
      <c r="M24777">
        <v>1.7</v>
      </c>
      <c r="N24777" s="1" t="s">
        <v>131</v>
      </c>
      <c r="O24777" s="1" t="s">
        <v>28</v>
      </c>
      <c r="P24777">
        <v>2</v>
      </c>
      <c r="Q24777">
        <v>1</v>
      </c>
      <c r="R24777">
        <v>3</v>
      </c>
      <c r="S24777" s="1" t="s">
        <v>29</v>
      </c>
      <c r="T24777">
        <v>1498</v>
      </c>
      <c r="U24777">
        <v>1993</v>
      </c>
      <c r="V24777">
        <v>630</v>
      </c>
      <c r="W24777">
        <v>18000</v>
      </c>
      <c r="X24777">
        <v>1</v>
      </c>
      <c r="Y24777">
        <v>1</v>
      </c>
    </row>
    <row r="24778" spans="1:25" x14ac:dyDescent="0.25">
      <c r="A24778">
        <v>905212020</v>
      </c>
      <c r="B24778" s="1" t="s">
        <v>13841</v>
      </c>
      <c r="C24778" s="1" t="s">
        <v>24677</v>
      </c>
      <c r="D24778">
        <v>88400</v>
      </c>
      <c r="E24778">
        <v>32720</v>
      </c>
      <c r="F24778">
        <v>121120</v>
      </c>
      <c r="G24778">
        <v>0</v>
      </c>
      <c r="H24778">
        <v>5.5865999999999998</v>
      </c>
      <c r="I24778">
        <v>6431.3</v>
      </c>
      <c r="J24778" s="2">
        <v>41548</v>
      </c>
      <c r="K24778">
        <v>290000</v>
      </c>
      <c r="L24778">
        <v>1832</v>
      </c>
      <c r="M24778">
        <v>1.5</v>
      </c>
      <c r="N24778" s="1" t="s">
        <v>131</v>
      </c>
      <c r="O24778" s="1" t="s">
        <v>28</v>
      </c>
      <c r="P24778">
        <v>1</v>
      </c>
      <c r="Q24778">
        <v>1</v>
      </c>
      <c r="R24778">
        <v>0</v>
      </c>
      <c r="S24778" s="1" t="s">
        <v>33</v>
      </c>
      <c r="T24778">
        <v>960</v>
      </c>
      <c r="U24778">
        <v>1914</v>
      </c>
      <c r="V24778">
        <v>400</v>
      </c>
      <c r="W24778">
        <v>16520</v>
      </c>
      <c r="X24778">
        <v>1</v>
      </c>
      <c r="Y24778">
        <v>1</v>
      </c>
    </row>
    <row r="24779" spans="1:25" x14ac:dyDescent="0.25">
      <c r="A24779">
        <v>905212021</v>
      </c>
      <c r="B24779" s="1" t="s">
        <v>2154</v>
      </c>
      <c r="C24779" s="1" t="s">
        <v>13910</v>
      </c>
      <c r="D24779">
        <v>29900</v>
      </c>
      <c r="E24779">
        <v>0</v>
      </c>
      <c r="F24779">
        <v>29900</v>
      </c>
      <c r="G24779">
        <v>0</v>
      </c>
      <c r="H24779">
        <v>5.5865999999999998</v>
      </c>
      <c r="I24779">
        <v>1670.4</v>
      </c>
      <c r="J24779" s="2"/>
      <c r="L24779">
        <v>0</v>
      </c>
      <c r="N24779" s="1" t="s">
        <v>264</v>
      </c>
      <c r="O24779" s="1" t="s">
        <v>264</v>
      </c>
      <c r="S24779" s="1" t="s">
        <v>264</v>
      </c>
      <c r="W24779">
        <v>5192</v>
      </c>
    </row>
    <row r="24780" spans="1:25" x14ac:dyDescent="0.25">
      <c r="A24780">
        <v>905213001</v>
      </c>
      <c r="B24780" s="1" t="s">
        <v>13529</v>
      </c>
      <c r="C24780" s="1" t="s">
        <v>24678</v>
      </c>
      <c r="D24780">
        <v>84960</v>
      </c>
      <c r="E24780">
        <v>43910</v>
      </c>
      <c r="F24780">
        <v>128870</v>
      </c>
      <c r="G24780">
        <v>0</v>
      </c>
      <c r="H24780">
        <v>5.5865999999999998</v>
      </c>
      <c r="I24780">
        <v>6584.94</v>
      </c>
      <c r="J24780" s="2"/>
      <c r="L24780">
        <v>1845</v>
      </c>
      <c r="M24780">
        <v>1.5</v>
      </c>
      <c r="N24780" s="1" t="s">
        <v>27</v>
      </c>
      <c r="O24780" s="1" t="s">
        <v>48</v>
      </c>
      <c r="P24780">
        <v>1</v>
      </c>
      <c r="Q24780">
        <v>0</v>
      </c>
      <c r="R24780">
        <v>0</v>
      </c>
      <c r="S24780" s="1" t="s">
        <v>33</v>
      </c>
      <c r="T24780">
        <v>874</v>
      </c>
      <c r="U24780">
        <v>1947</v>
      </c>
      <c r="V24780">
        <v>1200</v>
      </c>
      <c r="W24780">
        <v>21500</v>
      </c>
      <c r="X24780">
        <v>1</v>
      </c>
      <c r="Y24780">
        <v>0</v>
      </c>
    </row>
    <row r="24781" spans="1:25" x14ac:dyDescent="0.25">
      <c r="A24781">
        <v>905213002</v>
      </c>
      <c r="B24781" s="1" t="s">
        <v>2181</v>
      </c>
      <c r="C24781" s="1" t="s">
        <v>24679</v>
      </c>
      <c r="D24781">
        <v>84960</v>
      </c>
      <c r="E24781">
        <v>114620</v>
      </c>
      <c r="F24781">
        <v>199580</v>
      </c>
      <c r="G24781">
        <v>0</v>
      </c>
      <c r="H24781">
        <v>5.5865999999999998</v>
      </c>
      <c r="I24781">
        <v>9651.98</v>
      </c>
      <c r="J24781" s="2"/>
      <c r="L24781">
        <v>1723</v>
      </c>
      <c r="M24781">
        <v>1.7</v>
      </c>
      <c r="N24781" s="1" t="s">
        <v>131</v>
      </c>
      <c r="O24781" s="1" t="s">
        <v>48</v>
      </c>
      <c r="P24781">
        <v>2</v>
      </c>
      <c r="Q24781">
        <v>0</v>
      </c>
      <c r="R24781">
        <v>1</v>
      </c>
      <c r="S24781" s="1" t="s">
        <v>29</v>
      </c>
      <c r="T24781">
        <v>1723</v>
      </c>
      <c r="U24781">
        <v>1996</v>
      </c>
      <c r="V24781">
        <v>504</v>
      </c>
      <c r="W24781">
        <v>21500</v>
      </c>
      <c r="X24781">
        <v>1</v>
      </c>
      <c r="Y24781">
        <v>1</v>
      </c>
    </row>
    <row r="24782" spans="1:25" x14ac:dyDescent="0.25">
      <c r="A24782">
        <v>905213003</v>
      </c>
      <c r="B24782" s="1" t="s">
        <v>2184</v>
      </c>
      <c r="C24782" s="1" t="s">
        <v>24680</v>
      </c>
      <c r="D24782">
        <v>84960</v>
      </c>
      <c r="E24782">
        <v>212970</v>
      </c>
      <c r="F24782">
        <v>297930</v>
      </c>
      <c r="G24782">
        <v>0</v>
      </c>
      <c r="H24782">
        <v>5.5865999999999998</v>
      </c>
      <c r="I24782">
        <v>15465.4</v>
      </c>
      <c r="J24782" s="2">
        <v>41974</v>
      </c>
      <c r="K24782">
        <v>220000</v>
      </c>
      <c r="L24782">
        <v>3181</v>
      </c>
      <c r="M24782">
        <v>1.75</v>
      </c>
      <c r="N24782" s="1" t="s">
        <v>131</v>
      </c>
      <c r="O24782" s="1" t="s">
        <v>28</v>
      </c>
      <c r="P24782">
        <v>4</v>
      </c>
      <c r="Q24782">
        <v>1</v>
      </c>
      <c r="R24782">
        <v>4</v>
      </c>
      <c r="S24782" s="1" t="s">
        <v>29</v>
      </c>
      <c r="T24782">
        <v>1598</v>
      </c>
      <c r="U24782">
        <v>2016</v>
      </c>
      <c r="V24782">
        <v>813</v>
      </c>
      <c r="W24782">
        <v>21500</v>
      </c>
      <c r="X24782">
        <v>1</v>
      </c>
      <c r="Y24782">
        <v>1</v>
      </c>
    </row>
    <row r="24783" spans="1:25" x14ac:dyDescent="0.25">
      <c r="A24783">
        <v>905213004</v>
      </c>
      <c r="B24783" s="1" t="s">
        <v>2151</v>
      </c>
      <c r="C24783" s="1" t="s">
        <v>24681</v>
      </c>
      <c r="D24783">
        <v>89550</v>
      </c>
      <c r="E24783">
        <v>16460</v>
      </c>
      <c r="F24783">
        <v>106010</v>
      </c>
      <c r="G24783">
        <v>0</v>
      </c>
      <c r="H24783">
        <v>5.5865999999999998</v>
      </c>
      <c r="I24783">
        <v>5587.16</v>
      </c>
      <c r="J24783" s="2"/>
      <c r="L24783">
        <v>864</v>
      </c>
      <c r="M24783">
        <v>1.5</v>
      </c>
      <c r="N24783" s="1" t="s">
        <v>131</v>
      </c>
      <c r="O24783" s="1" t="s">
        <v>48</v>
      </c>
      <c r="P24783">
        <v>1</v>
      </c>
      <c r="Q24783">
        <v>0</v>
      </c>
      <c r="R24783">
        <v>0</v>
      </c>
      <c r="S24783" s="1" t="s">
        <v>29</v>
      </c>
      <c r="T24783">
        <v>864</v>
      </c>
      <c r="U24783">
        <v>1956</v>
      </c>
      <c r="V24783">
        <v>792</v>
      </c>
      <c r="W24783">
        <v>22468</v>
      </c>
    </row>
    <row r="24784" spans="1:25" x14ac:dyDescent="0.25">
      <c r="A24784">
        <v>905213012</v>
      </c>
      <c r="B24784" s="1" t="s">
        <v>13517</v>
      </c>
      <c r="C24784" s="1" t="s">
        <v>24682</v>
      </c>
      <c r="D24784">
        <v>4670</v>
      </c>
      <c r="E24784">
        <v>3380</v>
      </c>
      <c r="F24784">
        <v>8050</v>
      </c>
      <c r="G24784">
        <v>0</v>
      </c>
      <c r="H24784">
        <v>5.5865999999999998</v>
      </c>
      <c r="I24784">
        <v>449.74</v>
      </c>
      <c r="J24784" s="2">
        <v>43831</v>
      </c>
      <c r="K24784">
        <v>949900</v>
      </c>
      <c r="L24784">
        <v>0</v>
      </c>
      <c r="M24784">
        <v>0</v>
      </c>
      <c r="N24784" s="1" t="s">
        <v>264</v>
      </c>
      <c r="O24784" s="1" t="s">
        <v>264</v>
      </c>
      <c r="P24784">
        <v>0</v>
      </c>
      <c r="Q24784">
        <v>0</v>
      </c>
      <c r="R24784">
        <v>0</v>
      </c>
      <c r="S24784" s="1" t="s">
        <v>264</v>
      </c>
      <c r="T24784">
        <v>0</v>
      </c>
      <c r="U24784">
        <v>0</v>
      </c>
      <c r="V24784">
        <v>400</v>
      </c>
      <c r="W24784">
        <v>6050</v>
      </c>
      <c r="Y24784">
        <v>0</v>
      </c>
    </row>
    <row r="24785" spans="1:25" x14ac:dyDescent="0.25">
      <c r="A24785">
        <v>905213016</v>
      </c>
      <c r="B24785" s="1" t="s">
        <v>13517</v>
      </c>
      <c r="C24785" s="1" t="s">
        <v>24683</v>
      </c>
      <c r="D24785">
        <v>116350</v>
      </c>
      <c r="E24785">
        <v>200250</v>
      </c>
      <c r="F24785">
        <v>316600</v>
      </c>
      <c r="G24785">
        <v>0</v>
      </c>
      <c r="H24785">
        <v>5.5865999999999998</v>
      </c>
      <c r="I24785">
        <v>17351.98</v>
      </c>
      <c r="J24785" s="2">
        <v>43831</v>
      </c>
      <c r="K24785">
        <v>949900</v>
      </c>
      <c r="L24785">
        <v>4342</v>
      </c>
      <c r="M24785">
        <v>1.75</v>
      </c>
      <c r="N24785" s="1" t="s">
        <v>131</v>
      </c>
      <c r="O24785" s="1" t="s">
        <v>28</v>
      </c>
      <c r="P24785">
        <v>4</v>
      </c>
      <c r="Q24785">
        <v>0</v>
      </c>
      <c r="R24785">
        <v>2</v>
      </c>
      <c r="S24785" s="1" t="s">
        <v>29</v>
      </c>
      <c r="T24785">
        <v>2722</v>
      </c>
      <c r="U24785">
        <v>2006</v>
      </c>
      <c r="V24785">
        <v>1050</v>
      </c>
      <c r="W24785">
        <v>37073</v>
      </c>
      <c r="X24785">
        <v>1</v>
      </c>
      <c r="Y24785">
        <v>1</v>
      </c>
    </row>
    <row r="24786" spans="1:25" x14ac:dyDescent="0.25">
      <c r="A24786">
        <v>905213023</v>
      </c>
      <c r="B24786" s="1" t="s">
        <v>2184</v>
      </c>
      <c r="C24786" s="1" t="s">
        <v>24684</v>
      </c>
      <c r="D24786">
        <v>93640</v>
      </c>
      <c r="E24786">
        <v>143880</v>
      </c>
      <c r="F24786">
        <v>237520</v>
      </c>
      <c r="G24786">
        <v>0</v>
      </c>
      <c r="H24786">
        <v>5.5865999999999998</v>
      </c>
      <c r="I24786">
        <v>12934.1</v>
      </c>
      <c r="J24786" s="2"/>
      <c r="L24786">
        <v>2601</v>
      </c>
      <c r="M24786">
        <v>1.7</v>
      </c>
      <c r="N24786" s="1" t="s">
        <v>131</v>
      </c>
      <c r="O24786" s="1" t="s">
        <v>28</v>
      </c>
      <c r="P24786">
        <v>2</v>
      </c>
      <c r="Q24786">
        <v>1</v>
      </c>
      <c r="R24786">
        <v>1</v>
      </c>
      <c r="S24786" s="1" t="s">
        <v>33</v>
      </c>
      <c r="T24786">
        <v>1097</v>
      </c>
      <c r="U24786">
        <v>2017</v>
      </c>
      <c r="V24786">
        <v>475</v>
      </c>
      <c r="W24786">
        <v>17500</v>
      </c>
      <c r="X24786">
        <v>1</v>
      </c>
      <c r="Y24786">
        <v>1</v>
      </c>
    </row>
    <row r="24787" spans="1:25" x14ac:dyDescent="0.25">
      <c r="A24787">
        <v>905213024</v>
      </c>
      <c r="B24787" s="1" t="s">
        <v>2179</v>
      </c>
      <c r="C24787" s="1" t="s">
        <v>24685</v>
      </c>
      <c r="D24787">
        <v>118320</v>
      </c>
      <c r="E24787">
        <v>46020</v>
      </c>
      <c r="F24787">
        <v>164340</v>
      </c>
      <c r="G24787">
        <v>0</v>
      </c>
      <c r="H24787">
        <v>5.5865999999999998</v>
      </c>
      <c r="I24787">
        <v>8845.84</v>
      </c>
      <c r="J24787" s="2"/>
      <c r="L24787">
        <v>1752</v>
      </c>
      <c r="M24787">
        <v>1.5</v>
      </c>
      <c r="N24787" s="1" t="s">
        <v>131</v>
      </c>
      <c r="O24787" s="1" t="s">
        <v>48</v>
      </c>
      <c r="P24787">
        <v>2</v>
      </c>
      <c r="Q24787">
        <v>0</v>
      </c>
      <c r="R24787">
        <v>0</v>
      </c>
      <c r="S24787" s="1" t="s">
        <v>29</v>
      </c>
      <c r="T24787">
        <v>1752</v>
      </c>
      <c r="U24787">
        <v>1941</v>
      </c>
      <c r="V24787">
        <v>792</v>
      </c>
      <c r="W24787">
        <v>41210</v>
      </c>
      <c r="X24787">
        <v>1</v>
      </c>
      <c r="Y24787">
        <v>0</v>
      </c>
    </row>
    <row r="24788" spans="1:25" x14ac:dyDescent="0.25">
      <c r="A24788">
        <v>905213025</v>
      </c>
      <c r="B24788" s="1" t="s">
        <v>13841</v>
      </c>
      <c r="C24788" s="1" t="s">
        <v>24686</v>
      </c>
      <c r="D24788">
        <v>63720</v>
      </c>
      <c r="E24788">
        <v>27370</v>
      </c>
      <c r="F24788">
        <v>91090</v>
      </c>
      <c r="G24788">
        <v>0</v>
      </c>
      <c r="H24788">
        <v>5.5865999999999998</v>
      </c>
      <c r="I24788">
        <v>5088.84</v>
      </c>
      <c r="J24788" s="2"/>
      <c r="L24788">
        <v>1441</v>
      </c>
      <c r="M24788">
        <v>1.5</v>
      </c>
      <c r="N24788" s="1" t="s">
        <v>131</v>
      </c>
      <c r="O24788" s="1" t="s">
        <v>920</v>
      </c>
      <c r="P24788">
        <v>1</v>
      </c>
      <c r="Q24788">
        <v>0</v>
      </c>
      <c r="R24788">
        <v>0</v>
      </c>
      <c r="S24788" s="1" t="s">
        <v>29</v>
      </c>
      <c r="T24788">
        <v>1056</v>
      </c>
      <c r="U24788">
        <v>1923</v>
      </c>
      <c r="V24788">
        <v>560</v>
      </c>
      <c r="W24788">
        <v>15600</v>
      </c>
    </row>
    <row r="24789" spans="1:25" x14ac:dyDescent="0.25">
      <c r="A24789">
        <v>905213026</v>
      </c>
      <c r="B24789" s="1" t="s">
        <v>2151</v>
      </c>
      <c r="C24789" s="1" t="s">
        <v>24687</v>
      </c>
      <c r="D24789">
        <v>63720</v>
      </c>
      <c r="E24789">
        <v>23530</v>
      </c>
      <c r="F24789">
        <v>87250</v>
      </c>
      <c r="G24789">
        <v>0</v>
      </c>
      <c r="H24789">
        <v>5.5865999999999998</v>
      </c>
      <c r="I24789">
        <v>4259.8</v>
      </c>
      <c r="J24789" s="2"/>
      <c r="L24789">
        <v>1405</v>
      </c>
      <c r="M24789">
        <v>1.5</v>
      </c>
      <c r="N24789" s="1" t="s">
        <v>131</v>
      </c>
      <c r="O24789" s="1" t="s">
        <v>48</v>
      </c>
      <c r="P24789">
        <v>1</v>
      </c>
      <c r="Q24789">
        <v>0</v>
      </c>
      <c r="R24789">
        <v>0</v>
      </c>
      <c r="S24789" s="1" t="s">
        <v>29</v>
      </c>
      <c r="T24789">
        <v>1405</v>
      </c>
      <c r="U24789">
        <v>1956</v>
      </c>
      <c r="V24789">
        <v>540</v>
      </c>
      <c r="W24789">
        <v>15600</v>
      </c>
      <c r="X24789">
        <v>1</v>
      </c>
    </row>
    <row r="24790" spans="1:25" x14ac:dyDescent="0.25">
      <c r="A24790">
        <v>905214003</v>
      </c>
      <c r="B24790" s="1" t="s">
        <v>13841</v>
      </c>
      <c r="C24790" s="1" t="s">
        <v>24688</v>
      </c>
      <c r="D24790">
        <v>88820</v>
      </c>
      <c r="E24790">
        <v>21710</v>
      </c>
      <c r="F24790">
        <v>110530</v>
      </c>
      <c r="G24790">
        <v>0</v>
      </c>
      <c r="H24790">
        <v>5.5865999999999998</v>
      </c>
      <c r="I24790">
        <v>5839.68</v>
      </c>
      <c r="J24790" s="2"/>
      <c r="L24790">
        <v>984</v>
      </c>
      <c r="M24790">
        <v>1.5</v>
      </c>
      <c r="N24790" s="1" t="s">
        <v>131</v>
      </c>
      <c r="O24790" s="1" t="s">
        <v>48</v>
      </c>
      <c r="P24790">
        <v>1</v>
      </c>
      <c r="Q24790">
        <v>0</v>
      </c>
      <c r="R24790">
        <v>0</v>
      </c>
      <c r="S24790" s="1" t="s">
        <v>33</v>
      </c>
      <c r="T24790">
        <v>288</v>
      </c>
      <c r="U24790">
        <v>1927</v>
      </c>
      <c r="V24790">
        <v>672</v>
      </c>
      <c r="W24790">
        <v>27300</v>
      </c>
    </row>
    <row r="24791" spans="1:25" x14ac:dyDescent="0.25">
      <c r="A24791">
        <v>905214004</v>
      </c>
      <c r="B24791" s="1" t="s">
        <v>2179</v>
      </c>
      <c r="C24791" s="1" t="s">
        <v>24689</v>
      </c>
      <c r="D24791">
        <v>90600</v>
      </c>
      <c r="E24791">
        <v>64540</v>
      </c>
      <c r="F24791">
        <v>155140</v>
      </c>
      <c r="G24791">
        <v>0</v>
      </c>
      <c r="H24791">
        <v>5.5865999999999998</v>
      </c>
      <c r="I24791">
        <v>8331.86</v>
      </c>
      <c r="J24791" s="2"/>
      <c r="L24791">
        <v>2236</v>
      </c>
      <c r="M24791">
        <v>1.6</v>
      </c>
      <c r="N24791" s="1" t="s">
        <v>27</v>
      </c>
      <c r="O24791" s="1" t="s">
        <v>28</v>
      </c>
      <c r="P24791">
        <v>2</v>
      </c>
      <c r="Q24791">
        <v>0</v>
      </c>
      <c r="R24791">
        <v>0</v>
      </c>
      <c r="S24791" s="1" t="s">
        <v>33</v>
      </c>
      <c r="T24791">
        <v>1156</v>
      </c>
      <c r="U24791">
        <v>1927</v>
      </c>
      <c r="V24791">
        <v>529</v>
      </c>
      <c r="W24791">
        <v>27846</v>
      </c>
      <c r="X24791">
        <v>1</v>
      </c>
      <c r="Y24791">
        <v>1</v>
      </c>
    </row>
    <row r="24792" spans="1:25" x14ac:dyDescent="0.25">
      <c r="A24792">
        <v>905214005</v>
      </c>
      <c r="B24792" s="1" t="s">
        <v>2184</v>
      </c>
      <c r="C24792" s="1" t="s">
        <v>24690</v>
      </c>
      <c r="D24792">
        <v>39970</v>
      </c>
      <c r="E24792">
        <v>175230</v>
      </c>
      <c r="F24792">
        <v>215200</v>
      </c>
      <c r="G24792">
        <v>0</v>
      </c>
      <c r="H24792">
        <v>5.5865999999999998</v>
      </c>
      <c r="I24792">
        <v>11687.18</v>
      </c>
      <c r="J24792" s="2">
        <v>40787</v>
      </c>
      <c r="K24792">
        <v>70000</v>
      </c>
      <c r="L24792">
        <v>3082</v>
      </c>
      <c r="M24792">
        <v>1.7</v>
      </c>
      <c r="N24792" s="1" t="s">
        <v>131</v>
      </c>
      <c r="O24792" s="1" t="s">
        <v>28</v>
      </c>
      <c r="P24792">
        <v>3</v>
      </c>
      <c r="Q24792">
        <v>1</v>
      </c>
      <c r="R24792">
        <v>4</v>
      </c>
      <c r="S24792" s="1" t="s">
        <v>29</v>
      </c>
      <c r="T24792">
        <v>1585</v>
      </c>
      <c r="U24792">
        <v>2014</v>
      </c>
      <c r="V24792">
        <v>710</v>
      </c>
      <c r="W24792">
        <v>13450</v>
      </c>
      <c r="X24792">
        <v>1</v>
      </c>
      <c r="Y24792">
        <v>1</v>
      </c>
    </row>
    <row r="24793" spans="1:25" x14ac:dyDescent="0.25">
      <c r="A24793">
        <v>905214006</v>
      </c>
      <c r="B24793" s="1" t="s">
        <v>2151</v>
      </c>
      <c r="C24793" s="1" t="s">
        <v>24691</v>
      </c>
      <c r="D24793">
        <v>39970</v>
      </c>
      <c r="E24793">
        <v>10960</v>
      </c>
      <c r="F24793">
        <v>50930</v>
      </c>
      <c r="G24793">
        <v>0</v>
      </c>
      <c r="H24793">
        <v>5.5865999999999998</v>
      </c>
      <c r="I24793">
        <v>2510.06</v>
      </c>
      <c r="J24793" s="2"/>
      <c r="L24793">
        <v>984</v>
      </c>
      <c r="M24793">
        <v>1.4</v>
      </c>
      <c r="N24793" s="1" t="s">
        <v>131</v>
      </c>
      <c r="O24793" s="1" t="s">
        <v>48</v>
      </c>
      <c r="P24793">
        <v>1</v>
      </c>
      <c r="Q24793">
        <v>0</v>
      </c>
      <c r="R24793">
        <v>0</v>
      </c>
      <c r="S24793" s="1" t="s">
        <v>183</v>
      </c>
      <c r="T24793">
        <v>0</v>
      </c>
      <c r="U24793">
        <v>1949</v>
      </c>
      <c r="W24793">
        <v>13650</v>
      </c>
    </row>
    <row r="24794" spans="1:25" x14ac:dyDescent="0.25">
      <c r="A24794">
        <v>905214007</v>
      </c>
      <c r="B24794" s="1" t="s">
        <v>2179</v>
      </c>
      <c r="C24794" s="1" t="s">
        <v>24692</v>
      </c>
      <c r="D24794">
        <v>39970</v>
      </c>
      <c r="E24794">
        <v>41200</v>
      </c>
      <c r="F24794">
        <v>81170</v>
      </c>
      <c r="G24794">
        <v>0</v>
      </c>
      <c r="H24794">
        <v>5.5865999999999998</v>
      </c>
      <c r="I24794">
        <v>2802.8</v>
      </c>
      <c r="J24794" s="2">
        <v>43831</v>
      </c>
      <c r="K24794">
        <v>315000</v>
      </c>
      <c r="L24794">
        <v>1547</v>
      </c>
      <c r="M24794">
        <v>1.6</v>
      </c>
      <c r="N24794" s="1" t="s">
        <v>131</v>
      </c>
      <c r="O24794" s="1" t="s">
        <v>48</v>
      </c>
      <c r="P24794">
        <v>2</v>
      </c>
      <c r="Q24794">
        <v>0</v>
      </c>
      <c r="R24794">
        <v>0</v>
      </c>
      <c r="S24794" s="1" t="s">
        <v>183</v>
      </c>
      <c r="T24794">
        <v>0</v>
      </c>
      <c r="U24794">
        <v>1971</v>
      </c>
      <c r="V24794">
        <v>286</v>
      </c>
      <c r="W24794">
        <v>13650</v>
      </c>
      <c r="X24794">
        <v>1</v>
      </c>
      <c r="Y24794">
        <v>1</v>
      </c>
    </row>
    <row r="24795" spans="1:25" x14ac:dyDescent="0.25">
      <c r="A24795">
        <v>905214008</v>
      </c>
      <c r="B24795" s="1" t="s">
        <v>2151</v>
      </c>
      <c r="C24795" s="1" t="s">
        <v>24693</v>
      </c>
      <c r="D24795">
        <v>39970</v>
      </c>
      <c r="E24795">
        <v>16440</v>
      </c>
      <c r="F24795">
        <v>56410</v>
      </c>
      <c r="G24795">
        <v>0</v>
      </c>
      <c r="H24795">
        <v>5.5865999999999998</v>
      </c>
      <c r="I24795">
        <v>2787.72</v>
      </c>
      <c r="J24795" s="2">
        <v>43101</v>
      </c>
      <c r="K24795">
        <v>175000</v>
      </c>
      <c r="L24795">
        <v>1314</v>
      </c>
      <c r="M24795">
        <v>1.5</v>
      </c>
      <c r="N24795" s="1" t="s">
        <v>131</v>
      </c>
      <c r="O24795" s="1" t="s">
        <v>48</v>
      </c>
      <c r="P24795">
        <v>1</v>
      </c>
      <c r="Q24795">
        <v>0</v>
      </c>
      <c r="R24795">
        <v>0</v>
      </c>
      <c r="S24795" s="1" t="s">
        <v>183</v>
      </c>
      <c r="T24795">
        <v>0</v>
      </c>
      <c r="U24795">
        <v>1956</v>
      </c>
      <c r="V24795">
        <v>440</v>
      </c>
      <c r="W24795">
        <v>13650</v>
      </c>
      <c r="Y24795">
        <v>0</v>
      </c>
    </row>
    <row r="24796" spans="1:25" x14ac:dyDescent="0.25">
      <c r="A24796">
        <v>905214009</v>
      </c>
      <c r="B24796" s="1" t="s">
        <v>13517</v>
      </c>
      <c r="C24796" s="1" t="s">
        <v>24694</v>
      </c>
      <c r="D24796">
        <v>39970</v>
      </c>
      <c r="E24796">
        <v>205390</v>
      </c>
      <c r="F24796">
        <v>245360</v>
      </c>
      <c r="G24796">
        <v>0</v>
      </c>
      <c r="H24796">
        <v>5.5865999999999998</v>
      </c>
      <c r="I24796">
        <v>13090.54</v>
      </c>
      <c r="J24796" s="2">
        <v>41456</v>
      </c>
      <c r="K24796">
        <v>500000</v>
      </c>
      <c r="L24796">
        <v>4381</v>
      </c>
      <c r="M24796">
        <v>1.75</v>
      </c>
      <c r="N24796" s="1" t="s">
        <v>131</v>
      </c>
      <c r="O24796" s="1" t="s">
        <v>28</v>
      </c>
      <c r="P24796">
        <v>5</v>
      </c>
      <c r="Q24796">
        <v>1</v>
      </c>
      <c r="R24796">
        <v>3</v>
      </c>
      <c r="S24796" s="1" t="s">
        <v>29</v>
      </c>
      <c r="T24796">
        <v>1839</v>
      </c>
      <c r="U24796">
        <v>2005</v>
      </c>
      <c r="V24796">
        <v>777</v>
      </c>
      <c r="W24796">
        <v>13650</v>
      </c>
      <c r="X24796">
        <v>1</v>
      </c>
      <c r="Y24796">
        <v>2</v>
      </c>
    </row>
    <row r="24797" spans="1:25" x14ac:dyDescent="0.25">
      <c r="A24797">
        <v>905214010</v>
      </c>
      <c r="B24797" s="1" t="s">
        <v>2151</v>
      </c>
      <c r="C24797" s="1" t="s">
        <v>24695</v>
      </c>
      <c r="D24797">
        <v>39970</v>
      </c>
      <c r="E24797">
        <v>14330</v>
      </c>
      <c r="F24797">
        <v>54300</v>
      </c>
      <c r="G24797">
        <v>0</v>
      </c>
      <c r="H24797">
        <v>5.5865999999999998</v>
      </c>
      <c r="I24797">
        <v>2698.34</v>
      </c>
      <c r="J24797" s="2">
        <v>39600</v>
      </c>
      <c r="K24797">
        <v>230000</v>
      </c>
      <c r="L24797">
        <v>866</v>
      </c>
      <c r="M24797">
        <v>1.5</v>
      </c>
      <c r="N24797" s="1" t="s">
        <v>131</v>
      </c>
      <c r="O24797" s="1" t="s">
        <v>48</v>
      </c>
      <c r="P24797">
        <v>1</v>
      </c>
      <c r="Q24797">
        <v>0</v>
      </c>
      <c r="R24797">
        <v>0</v>
      </c>
      <c r="S24797" s="1" t="s">
        <v>29</v>
      </c>
      <c r="T24797">
        <v>866</v>
      </c>
      <c r="U24797">
        <v>1949</v>
      </c>
      <c r="V24797">
        <v>440</v>
      </c>
      <c r="W24797">
        <v>13650</v>
      </c>
      <c r="Y24797">
        <v>1</v>
      </c>
    </row>
    <row r="24798" spans="1:25" x14ac:dyDescent="0.25">
      <c r="A24798">
        <v>905214020</v>
      </c>
      <c r="B24798" s="1" t="s">
        <v>13517</v>
      </c>
      <c r="C24798" s="1" t="s">
        <v>24696</v>
      </c>
      <c r="D24798">
        <v>81090</v>
      </c>
      <c r="E24798">
        <v>335810</v>
      </c>
      <c r="F24798">
        <v>416900</v>
      </c>
      <c r="G24798">
        <v>0</v>
      </c>
      <c r="H24798">
        <v>5.5865999999999998</v>
      </c>
      <c r="I24798">
        <v>22908.42</v>
      </c>
      <c r="J24798" s="2">
        <v>42491</v>
      </c>
      <c r="K24798">
        <v>950000</v>
      </c>
      <c r="L24798">
        <v>5845</v>
      </c>
      <c r="M24798">
        <v>1.8</v>
      </c>
      <c r="N24798" s="1" t="s">
        <v>42</v>
      </c>
      <c r="O24798" s="1" t="s">
        <v>28</v>
      </c>
      <c r="P24798">
        <v>7</v>
      </c>
      <c r="Q24798">
        <v>0</v>
      </c>
      <c r="R24798">
        <v>2</v>
      </c>
      <c r="S24798" s="1" t="s">
        <v>29</v>
      </c>
      <c r="T24798">
        <v>3660</v>
      </c>
      <c r="U24798">
        <v>2008</v>
      </c>
      <c r="V24798">
        <v>1052</v>
      </c>
      <c r="W24798">
        <v>17300</v>
      </c>
      <c r="X24798">
        <v>2</v>
      </c>
      <c r="Y24798">
        <v>1</v>
      </c>
    </row>
    <row r="24799" spans="1:25" x14ac:dyDescent="0.25">
      <c r="A24799">
        <v>905214021</v>
      </c>
      <c r="B24799" s="1" t="s">
        <v>13517</v>
      </c>
      <c r="C24799" s="1" t="s">
        <v>24697</v>
      </c>
      <c r="D24799">
        <v>81090</v>
      </c>
      <c r="E24799">
        <v>329800</v>
      </c>
      <c r="F24799">
        <v>410890</v>
      </c>
      <c r="G24799">
        <v>0</v>
      </c>
      <c r="H24799">
        <v>5.5865999999999998</v>
      </c>
      <c r="I24799">
        <v>22619.599999999999</v>
      </c>
      <c r="J24799" s="2">
        <v>42522</v>
      </c>
      <c r="K24799">
        <v>1050000</v>
      </c>
      <c r="L24799">
        <v>4693</v>
      </c>
      <c r="M24799">
        <v>1.8</v>
      </c>
      <c r="N24799" s="1" t="s">
        <v>42</v>
      </c>
      <c r="O24799" s="1" t="s">
        <v>28</v>
      </c>
      <c r="P24799">
        <v>5</v>
      </c>
      <c r="Q24799">
        <v>1</v>
      </c>
      <c r="R24799">
        <v>3</v>
      </c>
      <c r="S24799" s="1" t="s">
        <v>29</v>
      </c>
      <c r="T24799">
        <v>3039</v>
      </c>
      <c r="U24799">
        <v>2007</v>
      </c>
      <c r="V24799">
        <v>837</v>
      </c>
      <c r="W24799">
        <v>17300</v>
      </c>
      <c r="X24799">
        <v>2</v>
      </c>
      <c r="Y24799">
        <v>2</v>
      </c>
    </row>
    <row r="24800" spans="1:25" x14ac:dyDescent="0.25">
      <c r="A24800">
        <v>905214022</v>
      </c>
      <c r="B24800" s="1" t="s">
        <v>13517</v>
      </c>
      <c r="C24800" s="1" t="s">
        <v>24698</v>
      </c>
      <c r="D24800">
        <v>84960</v>
      </c>
      <c r="E24800">
        <v>292020</v>
      </c>
      <c r="F24800">
        <v>376980</v>
      </c>
      <c r="G24800">
        <v>0</v>
      </c>
      <c r="H24800">
        <v>5.5865999999999998</v>
      </c>
      <c r="I24800">
        <v>20725.18</v>
      </c>
      <c r="J24800" s="2">
        <v>40330</v>
      </c>
      <c r="K24800">
        <v>815000</v>
      </c>
      <c r="L24800">
        <v>4379</v>
      </c>
      <c r="M24800">
        <v>1.8</v>
      </c>
      <c r="N24800" s="1" t="s">
        <v>27</v>
      </c>
      <c r="O24800" s="1" t="s">
        <v>28</v>
      </c>
      <c r="P24800">
        <v>5</v>
      </c>
      <c r="Q24800">
        <v>1</v>
      </c>
      <c r="R24800">
        <v>3</v>
      </c>
      <c r="S24800" s="1" t="s">
        <v>29</v>
      </c>
      <c r="T24800">
        <v>2565</v>
      </c>
      <c r="U24800">
        <v>2008</v>
      </c>
      <c r="V24800">
        <v>762</v>
      </c>
      <c r="W24800">
        <v>20000</v>
      </c>
      <c r="X24800">
        <v>2</v>
      </c>
      <c r="Y24800">
        <v>2</v>
      </c>
    </row>
    <row r="24801" spans="1:25" x14ac:dyDescent="0.25">
      <c r="A24801">
        <v>905305011</v>
      </c>
      <c r="B24801" s="1" t="s">
        <v>6268</v>
      </c>
      <c r="C24801" s="1" t="s">
        <v>24699</v>
      </c>
      <c r="D24801">
        <v>51490</v>
      </c>
      <c r="E24801">
        <v>80060</v>
      </c>
      <c r="F24801">
        <v>131550</v>
      </c>
      <c r="G24801">
        <v>0</v>
      </c>
      <c r="H24801">
        <v>5.5865999999999998</v>
      </c>
      <c r="I24801">
        <v>7013.98</v>
      </c>
      <c r="J24801" s="2">
        <v>39326</v>
      </c>
      <c r="K24801">
        <v>285000</v>
      </c>
      <c r="L24801">
        <v>1302</v>
      </c>
      <c r="M24801">
        <v>1.6</v>
      </c>
      <c r="N24801" s="1" t="s">
        <v>42</v>
      </c>
      <c r="O24801" s="1" t="s">
        <v>48</v>
      </c>
      <c r="P24801">
        <v>1</v>
      </c>
      <c r="Q24801">
        <v>0</v>
      </c>
      <c r="R24801">
        <v>0</v>
      </c>
      <c r="S24801" s="1" t="s">
        <v>33</v>
      </c>
      <c r="T24801">
        <v>884</v>
      </c>
      <c r="U24801">
        <v>1954</v>
      </c>
      <c r="V24801">
        <v>500</v>
      </c>
      <c r="W24801">
        <v>7100</v>
      </c>
      <c r="X24801">
        <v>1</v>
      </c>
      <c r="Y24801">
        <v>0</v>
      </c>
    </row>
    <row r="24802" spans="1:25" x14ac:dyDescent="0.25">
      <c r="A24802">
        <v>905305012</v>
      </c>
      <c r="B24802" s="1" t="s">
        <v>6272</v>
      </c>
      <c r="C24802" s="1" t="s">
        <v>24700</v>
      </c>
      <c r="D24802">
        <v>51490</v>
      </c>
      <c r="E24802">
        <v>37930</v>
      </c>
      <c r="F24802">
        <v>89420</v>
      </c>
      <c r="G24802">
        <v>0</v>
      </c>
      <c r="H24802">
        <v>5.5865999999999998</v>
      </c>
      <c r="I24802">
        <v>4995.54</v>
      </c>
      <c r="J24802" s="2"/>
      <c r="L24802">
        <v>824</v>
      </c>
      <c r="M24802">
        <v>1.6</v>
      </c>
      <c r="N24802" s="1" t="s">
        <v>42</v>
      </c>
      <c r="O24802" s="1" t="s">
        <v>48</v>
      </c>
      <c r="P24802">
        <v>1</v>
      </c>
      <c r="Q24802">
        <v>0</v>
      </c>
      <c r="R24802">
        <v>0</v>
      </c>
      <c r="S24802" s="1" t="s">
        <v>29</v>
      </c>
      <c r="T24802">
        <v>824</v>
      </c>
      <c r="U24802">
        <v>1950</v>
      </c>
      <c r="V24802">
        <v>616</v>
      </c>
      <c r="W24802">
        <v>7088</v>
      </c>
    </row>
    <row r="24803" spans="1:25" x14ac:dyDescent="0.25">
      <c r="A24803">
        <v>905305013</v>
      </c>
      <c r="B24803" s="1" t="s">
        <v>6272</v>
      </c>
      <c r="C24803" s="1" t="s">
        <v>24701</v>
      </c>
      <c r="D24803">
        <v>51490</v>
      </c>
      <c r="E24803">
        <v>37030</v>
      </c>
      <c r="F24803">
        <v>88520</v>
      </c>
      <c r="G24803">
        <v>0</v>
      </c>
      <c r="H24803">
        <v>5.5865999999999998</v>
      </c>
      <c r="I24803">
        <v>4610.08</v>
      </c>
      <c r="J24803" s="2">
        <v>42461</v>
      </c>
      <c r="K24803">
        <v>160000</v>
      </c>
      <c r="L24803">
        <v>865</v>
      </c>
      <c r="M24803">
        <v>1.6</v>
      </c>
      <c r="N24803" s="1" t="s">
        <v>131</v>
      </c>
      <c r="O24803" s="1" t="s">
        <v>48</v>
      </c>
      <c r="P24803">
        <v>1</v>
      </c>
      <c r="Q24803">
        <v>0</v>
      </c>
      <c r="R24803">
        <v>0</v>
      </c>
      <c r="S24803" s="1" t="s">
        <v>29</v>
      </c>
      <c r="T24803">
        <v>865</v>
      </c>
      <c r="U24803">
        <v>1950</v>
      </c>
      <c r="V24803">
        <v>440</v>
      </c>
      <c r="W24803">
        <v>7100</v>
      </c>
    </row>
    <row r="24804" spans="1:25" x14ac:dyDescent="0.25">
      <c r="A24804">
        <v>905306004</v>
      </c>
      <c r="B24804" s="1" t="s">
        <v>6272</v>
      </c>
      <c r="C24804" s="1" t="s">
        <v>24702</v>
      </c>
      <c r="D24804">
        <v>48150</v>
      </c>
      <c r="E24804">
        <v>41230</v>
      </c>
      <c r="F24804">
        <v>89380</v>
      </c>
      <c r="G24804">
        <v>0</v>
      </c>
      <c r="H24804">
        <v>5.5865999999999998</v>
      </c>
      <c r="I24804">
        <v>4658.12</v>
      </c>
      <c r="J24804" s="2"/>
      <c r="L24804">
        <v>972</v>
      </c>
      <c r="M24804">
        <v>1.6</v>
      </c>
      <c r="N24804" s="1" t="s">
        <v>42</v>
      </c>
      <c r="O24804" s="1" t="s">
        <v>48</v>
      </c>
      <c r="P24804">
        <v>1</v>
      </c>
      <c r="Q24804">
        <v>0</v>
      </c>
      <c r="R24804">
        <v>0</v>
      </c>
      <c r="S24804" s="1" t="s">
        <v>29</v>
      </c>
      <c r="T24804">
        <v>972</v>
      </c>
      <c r="U24804">
        <v>1958</v>
      </c>
      <c r="W24804">
        <v>7644</v>
      </c>
      <c r="Y24804">
        <v>1</v>
      </c>
    </row>
    <row r="24805" spans="1:25" x14ac:dyDescent="0.25">
      <c r="A24805">
        <v>905306005</v>
      </c>
      <c r="B24805" s="1" t="s">
        <v>6283</v>
      </c>
      <c r="C24805" s="1" t="s">
        <v>2155</v>
      </c>
      <c r="D24805">
        <v>48910</v>
      </c>
      <c r="E24805">
        <v>0</v>
      </c>
      <c r="F24805">
        <v>48910</v>
      </c>
      <c r="G24805">
        <v>0</v>
      </c>
      <c r="H24805">
        <v>5.5865999999999998</v>
      </c>
      <c r="I24805">
        <v>2732.42</v>
      </c>
      <c r="J24805" s="2">
        <v>40878</v>
      </c>
      <c r="K24805">
        <v>135000</v>
      </c>
      <c r="L24805">
        <v>0</v>
      </c>
      <c r="N24805" s="1" t="s">
        <v>264</v>
      </c>
      <c r="O24805" s="1" t="s">
        <v>264</v>
      </c>
      <c r="S24805" s="1" t="s">
        <v>264</v>
      </c>
      <c r="W24805">
        <v>7785</v>
      </c>
    </row>
    <row r="24806" spans="1:25" x14ac:dyDescent="0.25">
      <c r="A24806">
        <v>905306006</v>
      </c>
      <c r="B24806" s="1" t="s">
        <v>6272</v>
      </c>
      <c r="C24806" s="1" t="s">
        <v>24703</v>
      </c>
      <c r="D24806">
        <v>48910</v>
      </c>
      <c r="E24806">
        <v>63780</v>
      </c>
      <c r="F24806">
        <v>112690</v>
      </c>
      <c r="G24806">
        <v>0</v>
      </c>
      <c r="H24806">
        <v>5.5865999999999998</v>
      </c>
      <c r="I24806">
        <v>6295.54</v>
      </c>
      <c r="J24806" s="2">
        <v>40878</v>
      </c>
      <c r="K24806">
        <v>135000</v>
      </c>
      <c r="L24806">
        <v>1628</v>
      </c>
      <c r="M24806">
        <v>1.6</v>
      </c>
      <c r="N24806" s="1" t="s">
        <v>131</v>
      </c>
      <c r="O24806" s="1" t="s">
        <v>48</v>
      </c>
      <c r="P24806">
        <v>3</v>
      </c>
      <c r="Q24806">
        <v>0</v>
      </c>
      <c r="R24806">
        <v>0</v>
      </c>
      <c r="S24806" s="1" t="s">
        <v>33</v>
      </c>
      <c r="T24806">
        <v>904</v>
      </c>
      <c r="U24806">
        <v>1951</v>
      </c>
      <c r="V24806">
        <v>528</v>
      </c>
      <c r="W24806">
        <v>7785</v>
      </c>
      <c r="Y24806">
        <v>1</v>
      </c>
    </row>
    <row r="24807" spans="1:25" x14ac:dyDescent="0.25">
      <c r="A24807">
        <v>905306012</v>
      </c>
      <c r="B24807" s="1" t="s">
        <v>6294</v>
      </c>
      <c r="C24807" s="1" t="s">
        <v>24704</v>
      </c>
      <c r="D24807">
        <v>67610</v>
      </c>
      <c r="E24807">
        <v>71800</v>
      </c>
      <c r="F24807">
        <v>139410</v>
      </c>
      <c r="G24807">
        <v>0</v>
      </c>
      <c r="H24807">
        <v>5.5865999999999998</v>
      </c>
      <c r="I24807">
        <v>7788.28</v>
      </c>
      <c r="J24807" s="2"/>
      <c r="L24807">
        <v>1146</v>
      </c>
      <c r="M24807">
        <v>1.6</v>
      </c>
      <c r="N24807" s="1" t="s">
        <v>131</v>
      </c>
      <c r="O24807" s="1" t="s">
        <v>920</v>
      </c>
      <c r="P24807">
        <v>1</v>
      </c>
      <c r="Q24807">
        <v>0</v>
      </c>
      <c r="R24807">
        <v>0</v>
      </c>
      <c r="S24807" s="1" t="s">
        <v>29</v>
      </c>
      <c r="T24807">
        <v>1146</v>
      </c>
      <c r="U24807">
        <v>1909</v>
      </c>
      <c r="V24807">
        <v>360</v>
      </c>
      <c r="W24807">
        <v>8808</v>
      </c>
    </row>
    <row r="24808" spans="1:25" x14ac:dyDescent="0.25">
      <c r="A24808">
        <v>905306013</v>
      </c>
      <c r="B24808" s="1" t="s">
        <v>6268</v>
      </c>
      <c r="C24808" s="1" t="s">
        <v>24705</v>
      </c>
      <c r="D24808">
        <v>64500</v>
      </c>
      <c r="E24808">
        <v>59030</v>
      </c>
      <c r="F24808">
        <v>123530</v>
      </c>
      <c r="G24808">
        <v>0</v>
      </c>
      <c r="H24808">
        <v>5.5865999999999998</v>
      </c>
      <c r="I24808">
        <v>6565.94</v>
      </c>
      <c r="J24808" s="2">
        <v>41214</v>
      </c>
      <c r="K24808">
        <v>265000</v>
      </c>
      <c r="L24808">
        <v>884</v>
      </c>
      <c r="M24808">
        <v>1.6</v>
      </c>
      <c r="N24808" s="1" t="s">
        <v>131</v>
      </c>
      <c r="O24808" s="1" t="s">
        <v>920</v>
      </c>
      <c r="P24808">
        <v>1</v>
      </c>
      <c r="Q24808">
        <v>0</v>
      </c>
      <c r="R24808">
        <v>0</v>
      </c>
      <c r="S24808" s="1" t="s">
        <v>33</v>
      </c>
      <c r="T24808">
        <v>351</v>
      </c>
      <c r="U24808">
        <v>1966</v>
      </c>
      <c r="V24808">
        <v>440</v>
      </c>
      <c r="W24808">
        <v>8990</v>
      </c>
    </row>
    <row r="24809" spans="1:25" x14ac:dyDescent="0.25">
      <c r="A24809">
        <v>905306014</v>
      </c>
      <c r="B24809" s="1" t="s">
        <v>6268</v>
      </c>
      <c r="C24809" s="1" t="s">
        <v>24706</v>
      </c>
      <c r="D24809">
        <v>104180</v>
      </c>
      <c r="E24809">
        <v>64750</v>
      </c>
      <c r="F24809">
        <v>168930</v>
      </c>
      <c r="G24809">
        <v>0</v>
      </c>
      <c r="H24809">
        <v>5.5865999999999998</v>
      </c>
      <c r="I24809">
        <v>9102.26</v>
      </c>
      <c r="J24809" s="2">
        <v>40483</v>
      </c>
      <c r="K24809">
        <v>360000</v>
      </c>
      <c r="L24809">
        <v>1598</v>
      </c>
      <c r="M24809">
        <v>1.5</v>
      </c>
      <c r="N24809" s="1" t="s">
        <v>131</v>
      </c>
      <c r="O24809" s="1" t="s">
        <v>48</v>
      </c>
      <c r="P24809">
        <v>1</v>
      </c>
      <c r="Q24809">
        <v>0</v>
      </c>
      <c r="R24809">
        <v>0</v>
      </c>
      <c r="S24809" s="1" t="s">
        <v>33</v>
      </c>
      <c r="T24809">
        <v>806</v>
      </c>
      <c r="U24809">
        <v>1958</v>
      </c>
      <c r="V24809">
        <v>528</v>
      </c>
      <c r="W24809">
        <v>14187</v>
      </c>
      <c r="X24809">
        <v>1</v>
      </c>
    </row>
    <row r="24810" spans="1:25" x14ac:dyDescent="0.25">
      <c r="A24810">
        <v>905306015</v>
      </c>
      <c r="B24810" s="1" t="s">
        <v>6264</v>
      </c>
      <c r="C24810" s="1" t="s">
        <v>24707</v>
      </c>
      <c r="D24810">
        <v>51030</v>
      </c>
      <c r="E24810">
        <v>107600</v>
      </c>
      <c r="F24810">
        <v>158630</v>
      </c>
      <c r="G24810">
        <v>0</v>
      </c>
      <c r="H24810">
        <v>5.5865999999999998</v>
      </c>
      <c r="I24810">
        <v>8526.84</v>
      </c>
      <c r="J24810" s="2">
        <v>43922</v>
      </c>
      <c r="K24810">
        <v>400000</v>
      </c>
      <c r="L24810">
        <v>1750</v>
      </c>
      <c r="M24810">
        <v>1.65</v>
      </c>
      <c r="N24810" s="1" t="s">
        <v>131</v>
      </c>
      <c r="O24810" s="1" t="s">
        <v>28</v>
      </c>
      <c r="P24810">
        <v>2</v>
      </c>
      <c r="Q24810">
        <v>0</v>
      </c>
      <c r="R24810">
        <v>0</v>
      </c>
      <c r="S24810" s="1" t="s">
        <v>33</v>
      </c>
      <c r="T24810">
        <v>648</v>
      </c>
      <c r="U24810">
        <v>1951</v>
      </c>
      <c r="V24810">
        <v>440</v>
      </c>
      <c r="W24810">
        <v>6885</v>
      </c>
      <c r="X24810">
        <v>1</v>
      </c>
      <c r="Y24810">
        <v>0</v>
      </c>
    </row>
    <row r="24811" spans="1:25" x14ac:dyDescent="0.25">
      <c r="A24811">
        <v>905306016</v>
      </c>
      <c r="B24811" s="1" t="s">
        <v>6272</v>
      </c>
      <c r="C24811" s="1" t="s">
        <v>24708</v>
      </c>
      <c r="D24811">
        <v>54880</v>
      </c>
      <c r="E24811">
        <v>46220</v>
      </c>
      <c r="F24811">
        <v>101100</v>
      </c>
      <c r="G24811">
        <v>0</v>
      </c>
      <c r="H24811">
        <v>5.5865999999999998</v>
      </c>
      <c r="I24811">
        <v>5312.86</v>
      </c>
      <c r="J24811" s="2">
        <v>41456</v>
      </c>
      <c r="K24811">
        <v>287000</v>
      </c>
      <c r="L24811">
        <v>1092</v>
      </c>
      <c r="M24811">
        <v>1.6</v>
      </c>
      <c r="N24811" s="1" t="s">
        <v>131</v>
      </c>
      <c r="O24811" s="1" t="s">
        <v>48</v>
      </c>
      <c r="P24811">
        <v>2</v>
      </c>
      <c r="Q24811">
        <v>0</v>
      </c>
      <c r="R24811">
        <v>0</v>
      </c>
      <c r="S24811" s="1" t="s">
        <v>33</v>
      </c>
      <c r="T24811">
        <v>624</v>
      </c>
      <c r="U24811">
        <v>1956</v>
      </c>
      <c r="V24811">
        <v>400</v>
      </c>
      <c r="W24811">
        <v>7260</v>
      </c>
      <c r="Y24811">
        <v>1</v>
      </c>
    </row>
    <row r="24812" spans="1:25" x14ac:dyDescent="0.25">
      <c r="A24812">
        <v>905306017</v>
      </c>
      <c r="B24812" s="1" t="s">
        <v>6272</v>
      </c>
      <c r="C24812" s="1" t="s">
        <v>24709</v>
      </c>
      <c r="D24812">
        <v>54880</v>
      </c>
      <c r="E24812">
        <v>36520</v>
      </c>
      <c r="F24812">
        <v>91400</v>
      </c>
      <c r="G24812">
        <v>0</v>
      </c>
      <c r="H24812">
        <v>5.5865999999999998</v>
      </c>
      <c r="I24812">
        <v>4770.96</v>
      </c>
      <c r="J24812" s="2">
        <v>41791</v>
      </c>
      <c r="K24812">
        <v>250000</v>
      </c>
      <c r="L24812">
        <v>861</v>
      </c>
      <c r="M24812">
        <v>1.6</v>
      </c>
      <c r="N24812" s="1" t="s">
        <v>131</v>
      </c>
      <c r="O24812" s="1" t="s">
        <v>48</v>
      </c>
      <c r="P24812">
        <v>1</v>
      </c>
      <c r="Q24812">
        <v>0</v>
      </c>
      <c r="R24812">
        <v>0</v>
      </c>
      <c r="S24812" s="1" t="s">
        <v>29</v>
      </c>
      <c r="T24812">
        <v>861</v>
      </c>
      <c r="U24812">
        <v>1957</v>
      </c>
      <c r="V24812">
        <v>308</v>
      </c>
      <c r="W24812">
        <v>7260</v>
      </c>
      <c r="Y24812">
        <v>0</v>
      </c>
    </row>
    <row r="24813" spans="1:25" x14ac:dyDescent="0.25">
      <c r="A24813">
        <v>905306018</v>
      </c>
      <c r="B24813" s="1" t="s">
        <v>6272</v>
      </c>
      <c r="C24813" s="1" t="s">
        <v>24710</v>
      </c>
      <c r="D24813">
        <v>54880</v>
      </c>
      <c r="E24813">
        <v>36300</v>
      </c>
      <c r="F24813">
        <v>91180</v>
      </c>
      <c r="G24813">
        <v>0</v>
      </c>
      <c r="H24813">
        <v>5.5865999999999998</v>
      </c>
      <c r="I24813">
        <v>4758.68</v>
      </c>
      <c r="J24813" s="2">
        <v>40695</v>
      </c>
      <c r="K24813">
        <v>145000</v>
      </c>
      <c r="L24813">
        <v>926</v>
      </c>
      <c r="M24813">
        <v>1.6</v>
      </c>
      <c r="N24813" s="1" t="s">
        <v>131</v>
      </c>
      <c r="O24813" s="1" t="s">
        <v>48</v>
      </c>
      <c r="P24813">
        <v>1</v>
      </c>
      <c r="Q24813">
        <v>0</v>
      </c>
      <c r="R24813">
        <v>0</v>
      </c>
      <c r="S24813" s="1" t="s">
        <v>183</v>
      </c>
      <c r="T24813">
        <v>0</v>
      </c>
      <c r="U24813">
        <v>1952</v>
      </c>
      <c r="V24813">
        <v>440</v>
      </c>
      <c r="W24813">
        <v>7260</v>
      </c>
      <c r="Y24813">
        <v>1</v>
      </c>
    </row>
    <row r="24814" spans="1:25" x14ac:dyDescent="0.25">
      <c r="A24814">
        <v>905310001</v>
      </c>
      <c r="B24814" s="1" t="s">
        <v>6294</v>
      </c>
      <c r="C24814" s="1" t="s">
        <v>24711</v>
      </c>
      <c r="D24814">
        <v>85980</v>
      </c>
      <c r="E24814">
        <v>89310</v>
      </c>
      <c r="F24814">
        <v>175290</v>
      </c>
      <c r="G24814">
        <v>0</v>
      </c>
      <c r="H24814">
        <v>5.5865999999999998</v>
      </c>
      <c r="I24814">
        <v>9178.24</v>
      </c>
      <c r="J24814" s="2"/>
      <c r="L24814">
        <v>1801</v>
      </c>
      <c r="M24814">
        <v>1.6</v>
      </c>
      <c r="N24814" s="1" t="s">
        <v>131</v>
      </c>
      <c r="O24814" s="1" t="s">
        <v>48</v>
      </c>
      <c r="P24814">
        <v>2</v>
      </c>
      <c r="Q24814">
        <v>0</v>
      </c>
      <c r="R24814">
        <v>0</v>
      </c>
      <c r="S24814" s="1" t="s">
        <v>33</v>
      </c>
      <c r="T24814">
        <v>323</v>
      </c>
      <c r="U24814">
        <v>1904</v>
      </c>
      <c r="W24814">
        <v>13688</v>
      </c>
      <c r="Y24814">
        <v>1</v>
      </c>
    </row>
    <row r="24815" spans="1:25" x14ac:dyDescent="0.25">
      <c r="A24815">
        <v>905310002</v>
      </c>
      <c r="B24815" s="1" t="s">
        <v>6292</v>
      </c>
      <c r="C24815" s="1" t="s">
        <v>24712</v>
      </c>
      <c r="D24815">
        <v>46710</v>
      </c>
      <c r="E24815">
        <v>56450</v>
      </c>
      <c r="F24815">
        <v>103160</v>
      </c>
      <c r="G24815">
        <v>0</v>
      </c>
      <c r="H24815">
        <v>5.5865999999999998</v>
      </c>
      <c r="I24815">
        <v>5148.62</v>
      </c>
      <c r="J24815" s="2"/>
      <c r="L24815">
        <v>1576</v>
      </c>
      <c r="M24815">
        <v>1.55</v>
      </c>
      <c r="N24815" s="1" t="s">
        <v>131</v>
      </c>
      <c r="O24815" s="1" t="s">
        <v>48</v>
      </c>
      <c r="P24815">
        <v>1</v>
      </c>
      <c r="Q24815">
        <v>1</v>
      </c>
      <c r="R24815">
        <v>0</v>
      </c>
      <c r="S24815" s="1" t="s">
        <v>29</v>
      </c>
      <c r="T24815">
        <v>1576</v>
      </c>
      <c r="U24815">
        <v>1921</v>
      </c>
      <c r="V24815">
        <v>588</v>
      </c>
      <c r="W24815">
        <v>8200</v>
      </c>
      <c r="Y24815">
        <v>1</v>
      </c>
    </row>
    <row r="24816" spans="1:25" x14ac:dyDescent="0.25">
      <c r="A24816">
        <v>905310003</v>
      </c>
      <c r="B24816" s="1" t="s">
        <v>6294</v>
      </c>
      <c r="C24816" s="1" t="s">
        <v>24713</v>
      </c>
      <c r="D24816">
        <v>58380</v>
      </c>
      <c r="E24816">
        <v>73310</v>
      </c>
      <c r="F24816">
        <v>131690</v>
      </c>
      <c r="G24816">
        <v>0</v>
      </c>
      <c r="H24816">
        <v>5.5865999999999998</v>
      </c>
      <c r="I24816">
        <v>6742.48</v>
      </c>
      <c r="J24816" s="2"/>
      <c r="L24816">
        <v>1404</v>
      </c>
      <c r="M24816">
        <v>1.6</v>
      </c>
      <c r="N24816" s="1" t="s">
        <v>131</v>
      </c>
      <c r="O24816" s="1" t="s">
        <v>920</v>
      </c>
      <c r="P24816">
        <v>1</v>
      </c>
      <c r="Q24816">
        <v>0</v>
      </c>
      <c r="R24816">
        <v>0</v>
      </c>
      <c r="S24816" s="1" t="s">
        <v>29</v>
      </c>
      <c r="T24816">
        <v>936</v>
      </c>
      <c r="U24816">
        <v>1914</v>
      </c>
      <c r="V24816">
        <v>280</v>
      </c>
      <c r="W24816">
        <v>10250</v>
      </c>
    </row>
    <row r="24817" spans="1:25" x14ac:dyDescent="0.25">
      <c r="A24817">
        <v>905310005</v>
      </c>
      <c r="B24817" s="1" t="s">
        <v>6272</v>
      </c>
      <c r="C24817" s="1" t="s">
        <v>24714</v>
      </c>
      <c r="D24817">
        <v>120850</v>
      </c>
      <c r="E24817">
        <v>49130</v>
      </c>
      <c r="F24817">
        <v>169980</v>
      </c>
      <c r="G24817">
        <v>0</v>
      </c>
      <c r="H24817">
        <v>5.5865999999999998</v>
      </c>
      <c r="I24817">
        <v>8881.58</v>
      </c>
      <c r="J24817" s="2">
        <v>39264</v>
      </c>
      <c r="K24817">
        <v>420000</v>
      </c>
      <c r="L24817">
        <v>1477</v>
      </c>
      <c r="M24817">
        <v>1.5</v>
      </c>
      <c r="N24817" s="1" t="s">
        <v>42</v>
      </c>
      <c r="O24817" s="1" t="s">
        <v>48</v>
      </c>
      <c r="P24817">
        <v>1</v>
      </c>
      <c r="Q24817">
        <v>0</v>
      </c>
      <c r="R24817">
        <v>0</v>
      </c>
      <c r="S24817" s="1" t="s">
        <v>183</v>
      </c>
      <c r="T24817">
        <v>0</v>
      </c>
      <c r="U24817">
        <v>1953</v>
      </c>
      <c r="V24817">
        <v>858</v>
      </c>
      <c r="W24817">
        <v>29403</v>
      </c>
      <c r="X24817">
        <v>1</v>
      </c>
    </row>
    <row r="24818" spans="1:25" x14ac:dyDescent="0.25">
      <c r="A24818">
        <v>905310006</v>
      </c>
      <c r="B24818" s="1" t="s">
        <v>6272</v>
      </c>
      <c r="C24818" s="1" t="s">
        <v>24715</v>
      </c>
      <c r="D24818">
        <v>95230</v>
      </c>
      <c r="E24818">
        <v>53730</v>
      </c>
      <c r="F24818">
        <v>148960</v>
      </c>
      <c r="G24818">
        <v>0</v>
      </c>
      <c r="H24818">
        <v>5.5865999999999998</v>
      </c>
      <c r="I24818">
        <v>7986.62</v>
      </c>
      <c r="J24818" s="2">
        <v>42736</v>
      </c>
      <c r="K24818">
        <v>314500</v>
      </c>
      <c r="L24818">
        <v>1606</v>
      </c>
      <c r="M24818">
        <v>1.6</v>
      </c>
      <c r="N24818" s="1" t="s">
        <v>131</v>
      </c>
      <c r="O24818" s="1" t="s">
        <v>28</v>
      </c>
      <c r="P24818">
        <v>1</v>
      </c>
      <c r="Q24818">
        <v>0</v>
      </c>
      <c r="R24818">
        <v>0</v>
      </c>
      <c r="S24818" s="1" t="s">
        <v>29</v>
      </c>
      <c r="T24818">
        <v>1024</v>
      </c>
      <c r="U24818">
        <v>1913</v>
      </c>
      <c r="V24818">
        <v>392</v>
      </c>
      <c r="W24818">
        <v>23166</v>
      </c>
      <c r="Y24818">
        <v>0</v>
      </c>
    </row>
    <row r="24819" spans="1:25" x14ac:dyDescent="0.25">
      <c r="A24819">
        <v>905310007</v>
      </c>
      <c r="B24819" s="1" t="s">
        <v>6268</v>
      </c>
      <c r="C24819" s="1" t="s">
        <v>24716</v>
      </c>
      <c r="D24819">
        <v>61040</v>
      </c>
      <c r="E24819">
        <v>88240</v>
      </c>
      <c r="F24819">
        <v>149280</v>
      </c>
      <c r="G24819">
        <v>0</v>
      </c>
      <c r="H24819">
        <v>5.5865999999999998</v>
      </c>
      <c r="I24819">
        <v>7796.66</v>
      </c>
      <c r="J24819" s="2">
        <v>43160</v>
      </c>
      <c r="K24819">
        <v>525000</v>
      </c>
      <c r="L24819">
        <v>1375</v>
      </c>
      <c r="M24819">
        <v>1.6</v>
      </c>
      <c r="N24819" s="1" t="s">
        <v>131</v>
      </c>
      <c r="O24819" s="1" t="s">
        <v>31</v>
      </c>
      <c r="P24819">
        <v>3</v>
      </c>
      <c r="Q24819">
        <v>0</v>
      </c>
      <c r="R24819">
        <v>0</v>
      </c>
      <c r="S24819" s="1" t="s">
        <v>29</v>
      </c>
      <c r="T24819">
        <v>1275</v>
      </c>
      <c r="U24819">
        <v>1971</v>
      </c>
      <c r="V24819">
        <v>484</v>
      </c>
      <c r="W24819">
        <v>14850</v>
      </c>
      <c r="Y24819">
        <v>1</v>
      </c>
    </row>
    <row r="24820" spans="1:25" x14ac:dyDescent="0.25">
      <c r="A24820">
        <v>905310008</v>
      </c>
      <c r="B24820" s="1" t="s">
        <v>6264</v>
      </c>
      <c r="C24820" s="1" t="s">
        <v>24717</v>
      </c>
      <c r="D24820">
        <v>61240</v>
      </c>
      <c r="E24820">
        <v>124590</v>
      </c>
      <c r="F24820">
        <v>185830</v>
      </c>
      <c r="G24820">
        <v>0</v>
      </c>
      <c r="H24820">
        <v>5.5865999999999998</v>
      </c>
      <c r="I24820">
        <v>10046.4</v>
      </c>
      <c r="J24820" s="2"/>
      <c r="L24820">
        <v>1872</v>
      </c>
      <c r="M24820">
        <v>1.7</v>
      </c>
      <c r="N24820" s="1" t="s">
        <v>131</v>
      </c>
      <c r="O24820" s="1" t="s">
        <v>28</v>
      </c>
      <c r="P24820">
        <v>3</v>
      </c>
      <c r="Q24820">
        <v>0</v>
      </c>
      <c r="R24820">
        <v>0</v>
      </c>
      <c r="S24820" s="1" t="s">
        <v>29</v>
      </c>
      <c r="T24820">
        <v>936</v>
      </c>
      <c r="U24820">
        <v>1955</v>
      </c>
      <c r="V24820">
        <v>400</v>
      </c>
      <c r="W24820">
        <v>14898</v>
      </c>
      <c r="Y24820">
        <v>1</v>
      </c>
    </row>
    <row r="24821" spans="1:25" x14ac:dyDescent="0.25">
      <c r="A24821">
        <v>905310009</v>
      </c>
      <c r="B24821" s="1" t="s">
        <v>6272</v>
      </c>
      <c r="C24821" s="1" t="s">
        <v>24718</v>
      </c>
      <c r="D24821">
        <v>61040</v>
      </c>
      <c r="E24821">
        <v>17520</v>
      </c>
      <c r="F24821">
        <v>78560</v>
      </c>
      <c r="G24821">
        <v>0</v>
      </c>
      <c r="H24821">
        <v>5.5865999999999998</v>
      </c>
      <c r="I24821">
        <v>4388.84</v>
      </c>
      <c r="J24821" s="2">
        <v>43374</v>
      </c>
      <c r="K24821">
        <v>225000</v>
      </c>
      <c r="L24821">
        <v>1120</v>
      </c>
      <c r="M24821">
        <v>1.6</v>
      </c>
      <c r="N24821" s="1" t="s">
        <v>131</v>
      </c>
      <c r="O24821" s="1" t="s">
        <v>48</v>
      </c>
      <c r="P24821">
        <v>2</v>
      </c>
      <c r="Q24821">
        <v>0</v>
      </c>
      <c r="R24821">
        <v>0</v>
      </c>
      <c r="S24821" s="1" t="s">
        <v>29</v>
      </c>
      <c r="T24821">
        <v>1120</v>
      </c>
      <c r="U24821">
        <v>1956</v>
      </c>
      <c r="V24821">
        <v>504</v>
      </c>
      <c r="W24821">
        <v>14850</v>
      </c>
      <c r="Y24821">
        <v>1</v>
      </c>
    </row>
    <row r="24822" spans="1:25" x14ac:dyDescent="0.25">
      <c r="A24822">
        <v>905310010</v>
      </c>
      <c r="B24822" s="1" t="s">
        <v>6268</v>
      </c>
      <c r="C24822" s="1" t="s">
        <v>24719</v>
      </c>
      <c r="D24822">
        <v>61250</v>
      </c>
      <c r="E24822">
        <v>135140</v>
      </c>
      <c r="F24822">
        <v>196390</v>
      </c>
      <c r="G24822">
        <v>0</v>
      </c>
      <c r="H24822">
        <v>5.5865999999999998</v>
      </c>
      <c r="I24822">
        <v>10636.34</v>
      </c>
      <c r="J24822" s="2"/>
      <c r="L24822">
        <v>2480</v>
      </c>
      <c r="M24822">
        <v>1.65</v>
      </c>
      <c r="N24822" s="1" t="s">
        <v>27</v>
      </c>
      <c r="O24822" s="1" t="s">
        <v>28</v>
      </c>
      <c r="P24822">
        <v>3</v>
      </c>
      <c r="Q24822">
        <v>0</v>
      </c>
      <c r="R24822">
        <v>0</v>
      </c>
      <c r="S24822" s="1" t="s">
        <v>29</v>
      </c>
      <c r="T24822">
        <v>1780</v>
      </c>
      <c r="U24822">
        <v>1956</v>
      </c>
      <c r="V24822">
        <v>550</v>
      </c>
      <c r="W24822">
        <v>14900</v>
      </c>
      <c r="Y24822">
        <v>1</v>
      </c>
    </row>
    <row r="24823" spans="1:25" x14ac:dyDescent="0.25">
      <c r="A24823">
        <v>905310011</v>
      </c>
      <c r="B24823" s="1" t="s">
        <v>6268</v>
      </c>
      <c r="C24823" s="1" t="s">
        <v>24720</v>
      </c>
      <c r="D24823">
        <v>57520</v>
      </c>
      <c r="E24823">
        <v>62230</v>
      </c>
      <c r="F24823">
        <v>119750</v>
      </c>
      <c r="G24823">
        <v>0</v>
      </c>
      <c r="H24823">
        <v>5.5865999999999998</v>
      </c>
      <c r="I24823">
        <v>6354.76</v>
      </c>
      <c r="J24823" s="2">
        <v>42491</v>
      </c>
      <c r="K24823">
        <v>210000</v>
      </c>
      <c r="L24823">
        <v>800</v>
      </c>
      <c r="M24823">
        <v>1.6</v>
      </c>
      <c r="N24823" s="1" t="s">
        <v>131</v>
      </c>
      <c r="O24823" s="1" t="s">
        <v>920</v>
      </c>
      <c r="P24823">
        <v>2</v>
      </c>
      <c r="Q24823">
        <v>0</v>
      </c>
      <c r="R24823">
        <v>0</v>
      </c>
      <c r="S24823" s="1" t="s">
        <v>33</v>
      </c>
      <c r="T24823">
        <v>351</v>
      </c>
      <c r="U24823">
        <v>1961</v>
      </c>
      <c r="V24823">
        <v>440</v>
      </c>
      <c r="W24823">
        <v>9382</v>
      </c>
      <c r="Y24823">
        <v>1</v>
      </c>
    </row>
    <row r="24824" spans="1:25" x14ac:dyDescent="0.25">
      <c r="A24824">
        <v>905310012</v>
      </c>
      <c r="B24824" s="1" t="s">
        <v>6268</v>
      </c>
      <c r="C24824" s="1" t="s">
        <v>24721</v>
      </c>
      <c r="D24824">
        <v>57320</v>
      </c>
      <c r="E24824">
        <v>62490</v>
      </c>
      <c r="F24824">
        <v>119810</v>
      </c>
      <c r="G24824">
        <v>0</v>
      </c>
      <c r="H24824">
        <v>5.5865999999999998</v>
      </c>
      <c r="I24824">
        <v>6358.12</v>
      </c>
      <c r="J24824" s="2"/>
      <c r="L24824">
        <v>1032</v>
      </c>
      <c r="M24824">
        <v>1.6</v>
      </c>
      <c r="N24824" s="1" t="s">
        <v>42</v>
      </c>
      <c r="O24824" s="1" t="s">
        <v>48</v>
      </c>
      <c r="P24824">
        <v>1</v>
      </c>
      <c r="Q24824">
        <v>0</v>
      </c>
      <c r="R24824">
        <v>0</v>
      </c>
      <c r="S24824" s="1" t="s">
        <v>29</v>
      </c>
      <c r="T24824">
        <v>1032</v>
      </c>
      <c r="U24824">
        <v>1962</v>
      </c>
      <c r="V24824">
        <v>308</v>
      </c>
      <c r="W24824">
        <v>9350</v>
      </c>
    </row>
    <row r="24825" spans="1:25" x14ac:dyDescent="0.25">
      <c r="A24825">
        <v>905310013</v>
      </c>
      <c r="B24825" s="1" t="s">
        <v>6268</v>
      </c>
      <c r="C24825" s="1" t="s">
        <v>24722</v>
      </c>
      <c r="D24825">
        <v>57520</v>
      </c>
      <c r="E24825">
        <v>65290</v>
      </c>
      <c r="F24825">
        <v>122810</v>
      </c>
      <c r="G24825">
        <v>0</v>
      </c>
      <c r="H24825">
        <v>5.5865999999999998</v>
      </c>
      <c r="I24825">
        <v>6525.72</v>
      </c>
      <c r="J24825" s="2"/>
      <c r="L24825">
        <v>1032</v>
      </c>
      <c r="M24825">
        <v>1.6</v>
      </c>
      <c r="N24825" s="1" t="s">
        <v>42</v>
      </c>
      <c r="O24825" s="1" t="s">
        <v>48</v>
      </c>
      <c r="P24825">
        <v>1</v>
      </c>
      <c r="Q24825">
        <v>0</v>
      </c>
      <c r="R24825">
        <v>0</v>
      </c>
      <c r="S24825" s="1" t="s">
        <v>29</v>
      </c>
      <c r="T24825">
        <v>1032</v>
      </c>
      <c r="U24825">
        <v>1962</v>
      </c>
      <c r="V24825">
        <v>396</v>
      </c>
      <c r="W24825">
        <v>9382</v>
      </c>
      <c r="Y24825">
        <v>1</v>
      </c>
    </row>
    <row r="24826" spans="1:25" x14ac:dyDescent="0.25">
      <c r="A24826">
        <v>905310014</v>
      </c>
      <c r="B24826" s="1" t="s">
        <v>6272</v>
      </c>
      <c r="C24826" s="1" t="s">
        <v>24723</v>
      </c>
      <c r="D24826">
        <v>58380</v>
      </c>
      <c r="E24826">
        <v>45780</v>
      </c>
      <c r="F24826">
        <v>104160</v>
      </c>
      <c r="G24826">
        <v>0</v>
      </c>
      <c r="H24826">
        <v>5.5865999999999998</v>
      </c>
      <c r="I24826">
        <v>4696.1000000000004</v>
      </c>
      <c r="J24826" s="2"/>
      <c r="L24826">
        <v>1512</v>
      </c>
      <c r="M24826">
        <v>1.55</v>
      </c>
      <c r="N24826" s="1" t="s">
        <v>131</v>
      </c>
      <c r="O24826" s="1" t="s">
        <v>48</v>
      </c>
      <c r="P24826">
        <v>1</v>
      </c>
      <c r="Q24826">
        <v>0</v>
      </c>
      <c r="R24826">
        <v>0</v>
      </c>
      <c r="S24826" s="1" t="s">
        <v>183</v>
      </c>
      <c r="T24826">
        <v>0</v>
      </c>
      <c r="U24826">
        <v>1953</v>
      </c>
      <c r="V24826">
        <v>396</v>
      </c>
      <c r="W24826">
        <v>8278</v>
      </c>
      <c r="Y24826">
        <v>1</v>
      </c>
    </row>
    <row r="24827" spans="1:25" x14ac:dyDescent="0.25">
      <c r="A24827">
        <v>905310015</v>
      </c>
      <c r="B24827" s="1" t="s">
        <v>6268</v>
      </c>
      <c r="C24827" s="1" t="s">
        <v>24724</v>
      </c>
      <c r="D24827">
        <v>58380</v>
      </c>
      <c r="E24827">
        <v>103490</v>
      </c>
      <c r="F24827">
        <v>161870</v>
      </c>
      <c r="G24827">
        <v>0</v>
      </c>
      <c r="H24827">
        <v>5.5865999999999998</v>
      </c>
      <c r="I24827">
        <v>8707.84</v>
      </c>
      <c r="J24827" s="2">
        <v>42064</v>
      </c>
      <c r="K24827">
        <v>470000</v>
      </c>
      <c r="L24827">
        <v>2284</v>
      </c>
      <c r="M24827">
        <v>1.6</v>
      </c>
      <c r="N24827" s="1" t="s">
        <v>131</v>
      </c>
      <c r="O24827" s="1" t="s">
        <v>920</v>
      </c>
      <c r="P24827">
        <v>2</v>
      </c>
      <c r="Q24827">
        <v>1</v>
      </c>
      <c r="R24827">
        <v>1</v>
      </c>
      <c r="S24827" s="1" t="s">
        <v>33</v>
      </c>
      <c r="T24827">
        <v>351</v>
      </c>
      <c r="U24827">
        <v>1950</v>
      </c>
      <c r="V24827">
        <v>500</v>
      </c>
      <c r="W24827">
        <v>8278</v>
      </c>
      <c r="X24827">
        <v>1</v>
      </c>
      <c r="Y24827">
        <v>1</v>
      </c>
    </row>
    <row r="24828" spans="1:25" x14ac:dyDescent="0.25">
      <c r="A24828">
        <v>905310016</v>
      </c>
      <c r="B24828" s="1" t="s">
        <v>6272</v>
      </c>
      <c r="C24828" s="1" t="s">
        <v>24725</v>
      </c>
      <c r="D24828">
        <v>58380</v>
      </c>
      <c r="E24828">
        <v>45400</v>
      </c>
      <c r="F24828">
        <v>103780</v>
      </c>
      <c r="G24828">
        <v>0</v>
      </c>
      <c r="H24828">
        <v>5.5865999999999998</v>
      </c>
      <c r="I24828">
        <v>5462.58</v>
      </c>
      <c r="J24828" s="2">
        <v>42887</v>
      </c>
      <c r="K24828">
        <v>370500</v>
      </c>
      <c r="L24828">
        <v>976</v>
      </c>
      <c r="M24828">
        <v>1.6</v>
      </c>
      <c r="N24828" s="1" t="s">
        <v>131</v>
      </c>
      <c r="O24828" s="1" t="s">
        <v>920</v>
      </c>
      <c r="P24828">
        <v>1</v>
      </c>
      <c r="Q24828">
        <v>0</v>
      </c>
      <c r="R24828">
        <v>0</v>
      </c>
      <c r="S24828" s="1" t="s">
        <v>33</v>
      </c>
      <c r="T24828">
        <v>767</v>
      </c>
      <c r="U24828">
        <v>1951</v>
      </c>
      <c r="V24828">
        <v>304</v>
      </c>
      <c r="W24828">
        <v>8278</v>
      </c>
      <c r="Y24828">
        <v>0</v>
      </c>
    </row>
    <row r="24829" spans="1:25" x14ac:dyDescent="0.25">
      <c r="A24829">
        <v>905310017</v>
      </c>
      <c r="B24829" s="1" t="s">
        <v>6268</v>
      </c>
      <c r="C24829" s="1" t="s">
        <v>24726</v>
      </c>
      <c r="D24829">
        <v>58380</v>
      </c>
      <c r="E24829">
        <v>113330</v>
      </c>
      <c r="F24829">
        <v>171710</v>
      </c>
      <c r="G24829">
        <v>0</v>
      </c>
      <c r="H24829">
        <v>5.5865999999999998</v>
      </c>
      <c r="I24829">
        <v>9257.56</v>
      </c>
      <c r="J24829" s="2">
        <v>37316</v>
      </c>
      <c r="K24829">
        <v>206000</v>
      </c>
      <c r="L24829">
        <v>2129</v>
      </c>
      <c r="M24829">
        <v>1.65</v>
      </c>
      <c r="N24829" s="1" t="s">
        <v>131</v>
      </c>
      <c r="O24829" s="1" t="s">
        <v>28</v>
      </c>
      <c r="P24829">
        <v>3</v>
      </c>
      <c r="Q24829">
        <v>0</v>
      </c>
      <c r="R24829">
        <v>1</v>
      </c>
      <c r="S24829" s="1" t="s">
        <v>33</v>
      </c>
      <c r="T24829">
        <v>815</v>
      </c>
      <c r="U24829">
        <v>1950</v>
      </c>
      <c r="V24829">
        <v>572</v>
      </c>
      <c r="W24829">
        <v>8278</v>
      </c>
      <c r="X24829">
        <v>1</v>
      </c>
      <c r="Y24829">
        <v>2</v>
      </c>
    </row>
    <row r="24830" spans="1:25" x14ac:dyDescent="0.25">
      <c r="A24830">
        <v>905310018</v>
      </c>
      <c r="B24830" s="1" t="s">
        <v>6283</v>
      </c>
      <c r="C24830" s="1" t="s">
        <v>24727</v>
      </c>
      <c r="D24830">
        <v>1600</v>
      </c>
      <c r="E24830">
        <v>0</v>
      </c>
      <c r="F24830">
        <v>1600</v>
      </c>
      <c r="G24830">
        <v>0</v>
      </c>
      <c r="H24830">
        <v>5.5865999999999998</v>
      </c>
      <c r="I24830">
        <v>89.4</v>
      </c>
      <c r="J24830" s="2"/>
      <c r="L24830">
        <v>0</v>
      </c>
      <c r="M24830">
        <v>0</v>
      </c>
      <c r="N24830" s="1" t="s">
        <v>264</v>
      </c>
      <c r="O24830" s="1" t="s">
        <v>264</v>
      </c>
      <c r="P24830">
        <v>0</v>
      </c>
      <c r="Q24830">
        <v>0</v>
      </c>
      <c r="R24830">
        <v>0</v>
      </c>
      <c r="S24830" s="1" t="s">
        <v>264</v>
      </c>
      <c r="T24830">
        <v>0</v>
      </c>
      <c r="U24830">
        <v>0</v>
      </c>
      <c r="W24830">
        <v>1725</v>
      </c>
      <c r="Y24830">
        <v>0</v>
      </c>
    </row>
    <row r="24831" spans="1:25" x14ac:dyDescent="0.25">
      <c r="A24831">
        <v>905310022</v>
      </c>
      <c r="B24831" s="1" t="s">
        <v>6268</v>
      </c>
      <c r="C24831" s="1" t="s">
        <v>24728</v>
      </c>
      <c r="D24831">
        <v>97960</v>
      </c>
      <c r="E24831">
        <v>82880</v>
      </c>
      <c r="F24831">
        <v>180840</v>
      </c>
      <c r="G24831">
        <v>0</v>
      </c>
      <c r="H24831">
        <v>5.5865999999999998</v>
      </c>
      <c r="I24831">
        <v>9767.6200000000008</v>
      </c>
      <c r="J24831" s="2"/>
      <c r="L24831">
        <v>1322</v>
      </c>
      <c r="M24831">
        <v>1.55</v>
      </c>
      <c r="N24831" s="1" t="s">
        <v>42</v>
      </c>
      <c r="O24831" s="1" t="s">
        <v>48</v>
      </c>
      <c r="P24831">
        <v>1</v>
      </c>
      <c r="Q24831">
        <v>0</v>
      </c>
      <c r="R24831">
        <v>0</v>
      </c>
      <c r="S24831" s="1" t="s">
        <v>33</v>
      </c>
      <c r="T24831">
        <v>234</v>
      </c>
      <c r="U24831">
        <v>1954</v>
      </c>
      <c r="V24831">
        <v>580</v>
      </c>
      <c r="W24831">
        <v>14187</v>
      </c>
      <c r="X24831">
        <v>1</v>
      </c>
      <c r="Y24831">
        <v>1</v>
      </c>
    </row>
    <row r="24832" spans="1:25" x14ac:dyDescent="0.25">
      <c r="A24832">
        <v>905310023</v>
      </c>
      <c r="B24832" s="1" t="s">
        <v>6268</v>
      </c>
      <c r="C24832" s="1" t="s">
        <v>24729</v>
      </c>
      <c r="D24832">
        <v>51030</v>
      </c>
      <c r="E24832">
        <v>71830</v>
      </c>
      <c r="F24832">
        <v>122860</v>
      </c>
      <c r="G24832">
        <v>0</v>
      </c>
      <c r="H24832">
        <v>5.5865999999999998</v>
      </c>
      <c r="I24832">
        <v>6249.18</v>
      </c>
      <c r="J24832" s="2"/>
      <c r="L24832">
        <v>1367</v>
      </c>
      <c r="M24832">
        <v>1.55</v>
      </c>
      <c r="N24832" s="1" t="s">
        <v>42</v>
      </c>
      <c r="O24832" s="1" t="s">
        <v>48</v>
      </c>
      <c r="P24832">
        <v>1</v>
      </c>
      <c r="Q24832">
        <v>0</v>
      </c>
      <c r="R24832">
        <v>0</v>
      </c>
      <c r="S24832" s="1" t="s">
        <v>33</v>
      </c>
      <c r="T24832">
        <v>492</v>
      </c>
      <c r="U24832">
        <v>1953</v>
      </c>
      <c r="V24832">
        <v>280</v>
      </c>
      <c r="W24832">
        <v>6885</v>
      </c>
    </row>
    <row r="24833" spans="1:25" x14ac:dyDescent="0.25">
      <c r="A24833">
        <v>905310024</v>
      </c>
      <c r="B24833" s="1" t="s">
        <v>6277</v>
      </c>
      <c r="C24833" s="1" t="s">
        <v>24730</v>
      </c>
      <c r="D24833">
        <v>54880</v>
      </c>
      <c r="E24833">
        <v>104000</v>
      </c>
      <c r="F24833">
        <v>158880</v>
      </c>
      <c r="G24833">
        <v>0</v>
      </c>
      <c r="H24833">
        <v>5.5865999999999998</v>
      </c>
      <c r="I24833">
        <v>7144.16</v>
      </c>
      <c r="J24833" s="2">
        <v>43313</v>
      </c>
      <c r="K24833">
        <v>475000</v>
      </c>
      <c r="L24833">
        <v>1646</v>
      </c>
      <c r="M24833">
        <v>1.65</v>
      </c>
      <c r="N24833" s="1" t="s">
        <v>131</v>
      </c>
      <c r="O24833" s="1" t="s">
        <v>28</v>
      </c>
      <c r="P24833">
        <v>3</v>
      </c>
      <c r="Q24833">
        <v>0</v>
      </c>
      <c r="R24833">
        <v>1</v>
      </c>
      <c r="S24833" s="1" t="s">
        <v>29</v>
      </c>
      <c r="T24833">
        <v>806</v>
      </c>
      <c r="U24833">
        <v>1954</v>
      </c>
      <c r="V24833">
        <v>308</v>
      </c>
      <c r="W24833">
        <v>7260</v>
      </c>
      <c r="X24833">
        <v>1</v>
      </c>
      <c r="Y24833">
        <v>1</v>
      </c>
    </row>
    <row r="24834" spans="1:25" x14ac:dyDescent="0.25">
      <c r="A24834">
        <v>905310025</v>
      </c>
      <c r="B24834" s="1" t="s">
        <v>6272</v>
      </c>
      <c r="C24834" s="1" t="s">
        <v>24731</v>
      </c>
      <c r="D24834">
        <v>54880</v>
      </c>
      <c r="E24834">
        <v>33590</v>
      </c>
      <c r="F24834">
        <v>88470</v>
      </c>
      <c r="G24834">
        <v>0</v>
      </c>
      <c r="H24834">
        <v>5.5865999999999998</v>
      </c>
      <c r="I24834">
        <v>4607.28</v>
      </c>
      <c r="J24834" s="2">
        <v>40087</v>
      </c>
      <c r="K24834">
        <v>160000</v>
      </c>
      <c r="L24834">
        <v>875</v>
      </c>
      <c r="M24834">
        <v>1.6</v>
      </c>
      <c r="N24834" s="1" t="s">
        <v>131</v>
      </c>
      <c r="O24834" s="1" t="s">
        <v>48</v>
      </c>
      <c r="P24834">
        <v>1</v>
      </c>
      <c r="Q24834">
        <v>0</v>
      </c>
      <c r="R24834">
        <v>0</v>
      </c>
      <c r="S24834" s="1" t="s">
        <v>183</v>
      </c>
      <c r="T24834">
        <v>0</v>
      </c>
      <c r="U24834">
        <v>1953</v>
      </c>
      <c r="V24834">
        <v>440</v>
      </c>
      <c r="W24834">
        <v>7260</v>
      </c>
    </row>
    <row r="24835" spans="1:25" x14ac:dyDescent="0.25">
      <c r="A24835">
        <v>905310026</v>
      </c>
      <c r="B24835" s="1" t="s">
        <v>6272</v>
      </c>
      <c r="C24835" s="1" t="s">
        <v>24732</v>
      </c>
      <c r="D24835">
        <v>54880</v>
      </c>
      <c r="E24835">
        <v>52240</v>
      </c>
      <c r="F24835">
        <v>107120</v>
      </c>
      <c r="G24835">
        <v>0</v>
      </c>
      <c r="H24835">
        <v>5.5865999999999998</v>
      </c>
      <c r="I24835">
        <v>5984.38</v>
      </c>
      <c r="J24835" s="2">
        <v>37803</v>
      </c>
      <c r="K24835">
        <v>284900</v>
      </c>
      <c r="L24835">
        <v>1337</v>
      </c>
      <c r="M24835">
        <v>1.6</v>
      </c>
      <c r="N24835" s="1" t="s">
        <v>42</v>
      </c>
      <c r="O24835" s="1" t="s">
        <v>920</v>
      </c>
      <c r="P24835">
        <v>2</v>
      </c>
      <c r="Q24835">
        <v>1</v>
      </c>
      <c r="R24835">
        <v>0</v>
      </c>
      <c r="S24835" s="1" t="s">
        <v>29</v>
      </c>
      <c r="T24835">
        <v>891</v>
      </c>
      <c r="U24835">
        <v>1954</v>
      </c>
      <c r="V24835">
        <v>360</v>
      </c>
      <c r="W24835">
        <v>7260</v>
      </c>
    </row>
    <row r="24836" spans="1:25" x14ac:dyDescent="0.25">
      <c r="A24836">
        <v>905310027</v>
      </c>
      <c r="B24836" s="1" t="s">
        <v>6266</v>
      </c>
      <c r="C24836" s="1" t="s">
        <v>24733</v>
      </c>
      <c r="D24836">
        <v>122960</v>
      </c>
      <c r="E24836">
        <v>210290</v>
      </c>
      <c r="F24836">
        <v>333250</v>
      </c>
      <c r="G24836">
        <v>0</v>
      </c>
      <c r="H24836">
        <v>5.5865999999999998</v>
      </c>
      <c r="I24836">
        <v>17858.7</v>
      </c>
      <c r="J24836" s="2">
        <v>41456</v>
      </c>
      <c r="K24836">
        <v>829000</v>
      </c>
      <c r="L24836">
        <v>3086</v>
      </c>
      <c r="M24836">
        <v>1.7</v>
      </c>
      <c r="N24836" s="1" t="s">
        <v>131</v>
      </c>
      <c r="O24836" s="1" t="s">
        <v>28</v>
      </c>
      <c r="P24836">
        <v>3</v>
      </c>
      <c r="Q24836">
        <v>2</v>
      </c>
      <c r="R24836">
        <v>3</v>
      </c>
      <c r="S24836" s="1" t="s">
        <v>29</v>
      </c>
      <c r="T24836">
        <v>1494</v>
      </c>
      <c r="U24836">
        <v>2011</v>
      </c>
      <c r="V24836">
        <v>799</v>
      </c>
      <c r="W24836">
        <v>29403</v>
      </c>
      <c r="X24836">
        <v>1</v>
      </c>
      <c r="Y24836">
        <v>1</v>
      </c>
    </row>
    <row r="24837" spans="1:25" x14ac:dyDescent="0.25">
      <c r="A24837">
        <v>905310028</v>
      </c>
      <c r="B24837" s="1" t="s">
        <v>6268</v>
      </c>
      <c r="C24837" s="1" t="s">
        <v>24734</v>
      </c>
      <c r="D24837">
        <v>122960</v>
      </c>
      <c r="E24837">
        <v>42770</v>
      </c>
      <c r="F24837">
        <v>165730</v>
      </c>
      <c r="G24837">
        <v>0</v>
      </c>
      <c r="H24837">
        <v>5.5865999999999998</v>
      </c>
      <c r="I24837">
        <v>9258.68</v>
      </c>
      <c r="J24837" s="2">
        <v>42826</v>
      </c>
      <c r="K24837">
        <v>475000</v>
      </c>
      <c r="L24837">
        <v>3514</v>
      </c>
      <c r="M24837">
        <v>1.65</v>
      </c>
      <c r="N24837" s="1" t="s">
        <v>131</v>
      </c>
      <c r="O24837" s="1" t="s">
        <v>31</v>
      </c>
      <c r="P24837">
        <v>4</v>
      </c>
      <c r="Q24837">
        <v>1</v>
      </c>
      <c r="R24837">
        <v>2</v>
      </c>
      <c r="S24837" s="1" t="s">
        <v>33</v>
      </c>
      <c r="T24837">
        <v>1224</v>
      </c>
      <c r="U24837">
        <v>1953</v>
      </c>
      <c r="V24837">
        <v>812</v>
      </c>
      <c r="W24837">
        <v>29106</v>
      </c>
      <c r="X24837">
        <v>3</v>
      </c>
      <c r="Y24837">
        <v>1</v>
      </c>
    </row>
    <row r="24838" spans="1:25" x14ac:dyDescent="0.25">
      <c r="A24838">
        <v>905310029</v>
      </c>
      <c r="B24838" s="1" t="s">
        <v>6272</v>
      </c>
      <c r="C24838" s="1" t="s">
        <v>24735</v>
      </c>
      <c r="D24838">
        <v>77620</v>
      </c>
      <c r="E24838">
        <v>63560</v>
      </c>
      <c r="F24838">
        <v>141180</v>
      </c>
      <c r="G24838">
        <v>0</v>
      </c>
      <c r="H24838">
        <v>5.5865999999999998</v>
      </c>
      <c r="I24838">
        <v>7272.64</v>
      </c>
      <c r="J24838" s="2"/>
      <c r="L24838">
        <v>1784</v>
      </c>
      <c r="M24838">
        <v>1.6</v>
      </c>
      <c r="N24838" s="1" t="s">
        <v>27</v>
      </c>
      <c r="O24838" s="1" t="s">
        <v>48</v>
      </c>
      <c r="P24838">
        <v>2</v>
      </c>
      <c r="Q24838">
        <v>0</v>
      </c>
      <c r="R24838">
        <v>0</v>
      </c>
      <c r="S24838" s="1" t="s">
        <v>183</v>
      </c>
      <c r="T24838">
        <v>0</v>
      </c>
      <c r="U24838">
        <v>1951</v>
      </c>
      <c r="V24838">
        <v>500</v>
      </c>
      <c r="W24838">
        <v>18563</v>
      </c>
      <c r="Y24838">
        <v>0</v>
      </c>
    </row>
    <row r="24839" spans="1:25" x14ac:dyDescent="0.25">
      <c r="A24839">
        <v>905310030</v>
      </c>
      <c r="B24839" s="1" t="s">
        <v>6272</v>
      </c>
      <c r="C24839" s="1" t="s">
        <v>24736</v>
      </c>
      <c r="D24839">
        <v>77600</v>
      </c>
      <c r="E24839">
        <v>55040</v>
      </c>
      <c r="F24839">
        <v>132640</v>
      </c>
      <c r="G24839">
        <v>0</v>
      </c>
      <c r="H24839">
        <v>5.5865999999999998</v>
      </c>
      <c r="I24839">
        <v>7074.88</v>
      </c>
      <c r="J24839" s="2">
        <v>43252</v>
      </c>
      <c r="K24839">
        <v>350000</v>
      </c>
      <c r="L24839">
        <v>1455</v>
      </c>
      <c r="M24839">
        <v>1.6</v>
      </c>
      <c r="N24839" s="1" t="s">
        <v>27</v>
      </c>
      <c r="O24839" s="1" t="s">
        <v>28</v>
      </c>
      <c r="P24839">
        <v>2</v>
      </c>
      <c r="Q24839">
        <v>0</v>
      </c>
      <c r="R24839">
        <v>0</v>
      </c>
      <c r="S24839" s="1" t="s">
        <v>33</v>
      </c>
      <c r="T24839">
        <v>1011</v>
      </c>
      <c r="U24839">
        <v>1951</v>
      </c>
      <c r="V24839">
        <v>324</v>
      </c>
      <c r="W24839">
        <v>18557</v>
      </c>
      <c r="X24839">
        <v>1</v>
      </c>
      <c r="Y24839">
        <v>1</v>
      </c>
    </row>
    <row r="24840" spans="1:25" x14ac:dyDescent="0.25">
      <c r="A24840">
        <v>905310031</v>
      </c>
      <c r="B24840" s="1" t="s">
        <v>6268</v>
      </c>
      <c r="C24840" s="1" t="s">
        <v>24737</v>
      </c>
      <c r="D24840">
        <v>62930</v>
      </c>
      <c r="E24840">
        <v>102160</v>
      </c>
      <c r="F24840">
        <v>165090</v>
      </c>
      <c r="G24840">
        <v>0</v>
      </c>
      <c r="H24840">
        <v>5.5865999999999998</v>
      </c>
      <c r="I24840">
        <v>8887.74</v>
      </c>
      <c r="J24840" s="2"/>
      <c r="L24840">
        <v>2061</v>
      </c>
      <c r="M24840">
        <v>1.65</v>
      </c>
      <c r="N24840" s="1" t="s">
        <v>131</v>
      </c>
      <c r="O24840" s="1" t="s">
        <v>28</v>
      </c>
      <c r="P24840">
        <v>2</v>
      </c>
      <c r="Q24840">
        <v>0</v>
      </c>
      <c r="R24840">
        <v>0</v>
      </c>
      <c r="S24840" s="1" t="s">
        <v>29</v>
      </c>
      <c r="T24840">
        <v>420</v>
      </c>
      <c r="U24840">
        <v>1951</v>
      </c>
      <c r="V24840">
        <v>264</v>
      </c>
      <c r="W24840">
        <v>15049</v>
      </c>
      <c r="X24840">
        <v>1</v>
      </c>
      <c r="Y24840">
        <v>1</v>
      </c>
    </row>
    <row r="24841" spans="1:25" x14ac:dyDescent="0.25">
      <c r="A24841">
        <v>905310032</v>
      </c>
      <c r="B24841" s="1" t="s">
        <v>6272</v>
      </c>
      <c r="C24841" s="1" t="s">
        <v>24738</v>
      </c>
      <c r="D24841">
        <v>62930</v>
      </c>
      <c r="E24841">
        <v>47730</v>
      </c>
      <c r="F24841">
        <v>110660</v>
      </c>
      <c r="G24841">
        <v>0</v>
      </c>
      <c r="H24841">
        <v>5.5865999999999998</v>
      </c>
      <c r="I24841">
        <v>5003.92</v>
      </c>
      <c r="J24841" s="2"/>
      <c r="L24841">
        <v>1458</v>
      </c>
      <c r="M24841">
        <v>1.5</v>
      </c>
      <c r="N24841" s="1" t="s">
        <v>42</v>
      </c>
      <c r="O24841" s="1" t="s">
        <v>920</v>
      </c>
      <c r="P24841">
        <v>1</v>
      </c>
      <c r="Q24841">
        <v>0</v>
      </c>
      <c r="R24841">
        <v>0</v>
      </c>
      <c r="S24841" s="1" t="s">
        <v>29</v>
      </c>
      <c r="T24841">
        <v>972</v>
      </c>
      <c r="U24841">
        <v>1954</v>
      </c>
      <c r="V24841">
        <v>440</v>
      </c>
      <c r="W24841">
        <v>15049</v>
      </c>
      <c r="Y24841">
        <v>1</v>
      </c>
    </row>
    <row r="24842" spans="1:25" x14ac:dyDescent="0.25">
      <c r="A24842">
        <v>905310033</v>
      </c>
      <c r="B24842" s="1" t="s">
        <v>6268</v>
      </c>
      <c r="C24842" s="1" t="s">
        <v>24739</v>
      </c>
      <c r="D24842">
        <v>62930</v>
      </c>
      <c r="E24842">
        <v>121930</v>
      </c>
      <c r="F24842">
        <v>184860</v>
      </c>
      <c r="G24842">
        <v>0</v>
      </c>
      <c r="H24842">
        <v>5.5865999999999998</v>
      </c>
      <c r="I24842">
        <v>9712.8799999999992</v>
      </c>
      <c r="J24842" s="2"/>
      <c r="L24842">
        <v>2392</v>
      </c>
      <c r="M24842">
        <v>1.65</v>
      </c>
      <c r="N24842" s="1" t="s">
        <v>131</v>
      </c>
      <c r="O24842" s="1" t="s">
        <v>28</v>
      </c>
      <c r="P24842">
        <v>2</v>
      </c>
      <c r="Q24842">
        <v>0</v>
      </c>
      <c r="R24842">
        <v>1</v>
      </c>
      <c r="S24842" s="1" t="s">
        <v>33</v>
      </c>
      <c r="T24842">
        <v>1080</v>
      </c>
      <c r="U24842">
        <v>1953</v>
      </c>
      <c r="V24842">
        <v>264</v>
      </c>
      <c r="W24842">
        <v>15049</v>
      </c>
      <c r="X24842">
        <v>2</v>
      </c>
      <c r="Y24842">
        <v>1</v>
      </c>
    </row>
    <row r="24843" spans="1:25" x14ac:dyDescent="0.25">
      <c r="A24843">
        <v>905310034</v>
      </c>
      <c r="B24843" s="1" t="s">
        <v>6272</v>
      </c>
      <c r="C24843" s="1" t="s">
        <v>24740</v>
      </c>
      <c r="D24843">
        <v>46450</v>
      </c>
      <c r="E24843">
        <v>37320</v>
      </c>
      <c r="F24843">
        <v>83770</v>
      </c>
      <c r="G24843">
        <v>0</v>
      </c>
      <c r="H24843">
        <v>5.5865999999999998</v>
      </c>
      <c r="I24843">
        <v>4679.8999999999996</v>
      </c>
      <c r="J24843" s="2">
        <v>40787</v>
      </c>
      <c r="K24843">
        <v>146000</v>
      </c>
      <c r="L24843">
        <v>1238</v>
      </c>
      <c r="M24843">
        <v>1.6</v>
      </c>
      <c r="N24843" s="1" t="s">
        <v>131</v>
      </c>
      <c r="O24843" s="1" t="s">
        <v>920</v>
      </c>
      <c r="P24843">
        <v>2</v>
      </c>
      <c r="Q24843">
        <v>0</v>
      </c>
      <c r="R24843">
        <v>0</v>
      </c>
      <c r="S24843" s="1" t="s">
        <v>29</v>
      </c>
      <c r="T24843">
        <v>480</v>
      </c>
      <c r="U24843">
        <v>1951</v>
      </c>
      <c r="V24843">
        <v>336</v>
      </c>
      <c r="W24843">
        <v>8914</v>
      </c>
      <c r="Y24843">
        <v>0</v>
      </c>
    </row>
    <row r="24844" spans="1:25" x14ac:dyDescent="0.25">
      <c r="A24844">
        <v>905310035</v>
      </c>
      <c r="B24844" s="1" t="s">
        <v>6277</v>
      </c>
      <c r="C24844" s="1" t="s">
        <v>24741</v>
      </c>
      <c r="D24844">
        <v>49380</v>
      </c>
      <c r="E24844">
        <v>150140</v>
      </c>
      <c r="F24844">
        <v>199520</v>
      </c>
      <c r="G24844">
        <v>0</v>
      </c>
      <c r="H24844">
        <v>5.5865999999999998</v>
      </c>
      <c r="I24844">
        <v>10811.2</v>
      </c>
      <c r="J24844" s="2">
        <v>38869</v>
      </c>
      <c r="K24844">
        <v>670000</v>
      </c>
      <c r="L24844">
        <v>2685</v>
      </c>
      <c r="M24844">
        <v>1.7</v>
      </c>
      <c r="N24844" s="1" t="s">
        <v>131</v>
      </c>
      <c r="O24844" s="1" t="s">
        <v>28</v>
      </c>
      <c r="P24844">
        <v>4</v>
      </c>
      <c r="Q24844">
        <v>0</v>
      </c>
      <c r="R24844">
        <v>2</v>
      </c>
      <c r="S24844" s="1" t="s">
        <v>29</v>
      </c>
      <c r="T24844">
        <v>1365</v>
      </c>
      <c r="U24844">
        <v>1999</v>
      </c>
      <c r="V24844">
        <v>440</v>
      </c>
      <c r="W24844">
        <v>9475</v>
      </c>
      <c r="X24844">
        <v>1</v>
      </c>
      <c r="Y24844">
        <v>1</v>
      </c>
    </row>
    <row r="24845" spans="1:25" x14ac:dyDescent="0.25">
      <c r="A24845">
        <v>905310036</v>
      </c>
      <c r="B24845" s="1" t="s">
        <v>6272</v>
      </c>
      <c r="C24845" s="1" t="s">
        <v>24742</v>
      </c>
      <c r="D24845">
        <v>58090</v>
      </c>
      <c r="E24845">
        <v>45940</v>
      </c>
      <c r="F24845">
        <v>104030</v>
      </c>
      <c r="G24845">
        <v>0</v>
      </c>
      <c r="H24845">
        <v>5.5865999999999998</v>
      </c>
      <c r="I24845">
        <v>5476.56</v>
      </c>
      <c r="J24845" s="2">
        <v>43009</v>
      </c>
      <c r="K24845">
        <v>375000</v>
      </c>
      <c r="L24845">
        <v>1289</v>
      </c>
      <c r="M24845">
        <v>1.6</v>
      </c>
      <c r="N24845" s="1" t="s">
        <v>131</v>
      </c>
      <c r="O24845" s="1" t="s">
        <v>920</v>
      </c>
      <c r="P24845">
        <v>1</v>
      </c>
      <c r="Q24845">
        <v>0</v>
      </c>
      <c r="R24845">
        <v>0</v>
      </c>
      <c r="S24845" s="1" t="s">
        <v>29</v>
      </c>
      <c r="T24845">
        <v>850</v>
      </c>
      <c r="U24845">
        <v>1950</v>
      </c>
      <c r="V24845">
        <v>624</v>
      </c>
      <c r="W24845">
        <v>9475</v>
      </c>
      <c r="Y24845">
        <v>0</v>
      </c>
    </row>
    <row r="24846" spans="1:25" x14ac:dyDescent="0.25">
      <c r="A24846">
        <v>905310037</v>
      </c>
      <c r="B24846" s="1" t="s">
        <v>6277</v>
      </c>
      <c r="C24846" s="1" t="s">
        <v>24743</v>
      </c>
      <c r="D24846">
        <v>54140</v>
      </c>
      <c r="E24846">
        <v>97250</v>
      </c>
      <c r="F24846">
        <v>151390</v>
      </c>
      <c r="G24846">
        <v>0</v>
      </c>
      <c r="H24846">
        <v>5.5865999999999998</v>
      </c>
      <c r="I24846">
        <v>8122.36</v>
      </c>
      <c r="J24846" s="2"/>
      <c r="L24846">
        <v>1581</v>
      </c>
      <c r="M24846">
        <v>1.6</v>
      </c>
      <c r="N24846" s="1" t="s">
        <v>131</v>
      </c>
      <c r="O24846" s="1" t="s">
        <v>28</v>
      </c>
      <c r="P24846">
        <v>3</v>
      </c>
      <c r="Q24846">
        <v>0</v>
      </c>
      <c r="R24846">
        <v>0</v>
      </c>
      <c r="S24846" s="1" t="s">
        <v>33</v>
      </c>
      <c r="T24846">
        <v>609</v>
      </c>
      <c r="U24846">
        <v>1988</v>
      </c>
      <c r="V24846">
        <v>460</v>
      </c>
      <c r="W24846">
        <v>8000</v>
      </c>
      <c r="X24846">
        <v>1</v>
      </c>
      <c r="Y24846">
        <v>1</v>
      </c>
    </row>
    <row r="24847" spans="1:25" x14ac:dyDescent="0.25">
      <c r="A24847">
        <v>905310038</v>
      </c>
      <c r="B24847" s="1" t="s">
        <v>6292</v>
      </c>
      <c r="C24847" s="1" t="s">
        <v>24744</v>
      </c>
      <c r="D24847">
        <v>58260</v>
      </c>
      <c r="E24847">
        <v>43210</v>
      </c>
      <c r="F24847">
        <v>101470</v>
      </c>
      <c r="G24847">
        <v>0</v>
      </c>
      <c r="H24847">
        <v>5.5865999999999998</v>
      </c>
      <c r="I24847">
        <v>5333.54</v>
      </c>
      <c r="J24847" s="2">
        <v>43132</v>
      </c>
      <c r="K24847">
        <v>277500</v>
      </c>
      <c r="L24847">
        <v>1032</v>
      </c>
      <c r="M24847">
        <v>1.6</v>
      </c>
      <c r="N24847" s="1" t="s">
        <v>131</v>
      </c>
      <c r="O24847" s="1" t="s">
        <v>48</v>
      </c>
      <c r="P24847">
        <v>1</v>
      </c>
      <c r="Q24847">
        <v>0</v>
      </c>
      <c r="R24847">
        <v>0</v>
      </c>
      <c r="S24847" s="1" t="s">
        <v>33</v>
      </c>
      <c r="T24847">
        <v>746</v>
      </c>
      <c r="U24847">
        <v>1934</v>
      </c>
      <c r="V24847">
        <v>720</v>
      </c>
      <c r="W24847">
        <v>8232</v>
      </c>
      <c r="X24847">
        <v>1</v>
      </c>
      <c r="Y24847">
        <v>1</v>
      </c>
    </row>
    <row r="24848" spans="1:25" x14ac:dyDescent="0.25">
      <c r="A24848">
        <v>905310039</v>
      </c>
      <c r="B24848" s="1" t="s">
        <v>6292</v>
      </c>
      <c r="C24848" s="1" t="s">
        <v>24745</v>
      </c>
      <c r="D24848">
        <v>61480</v>
      </c>
      <c r="E24848">
        <v>46570</v>
      </c>
      <c r="F24848">
        <v>108050</v>
      </c>
      <c r="G24848">
        <v>0</v>
      </c>
      <c r="H24848">
        <v>5.5865999999999998</v>
      </c>
      <c r="I24848">
        <v>6036.34</v>
      </c>
      <c r="J24848" s="2">
        <v>38808</v>
      </c>
      <c r="K24848">
        <v>325000</v>
      </c>
      <c r="L24848">
        <v>1320</v>
      </c>
      <c r="M24848">
        <v>2.2000000000000002</v>
      </c>
      <c r="N24848" s="1" t="s">
        <v>131</v>
      </c>
      <c r="O24848" s="1" t="s">
        <v>920</v>
      </c>
      <c r="P24848">
        <v>2</v>
      </c>
      <c r="Q24848">
        <v>1</v>
      </c>
      <c r="R24848">
        <v>0</v>
      </c>
      <c r="S24848" s="1" t="s">
        <v>29</v>
      </c>
      <c r="T24848">
        <v>880</v>
      </c>
      <c r="U24848">
        <v>1935</v>
      </c>
      <c r="V24848">
        <v>704</v>
      </c>
      <c r="W24848">
        <v>14702</v>
      </c>
    </row>
    <row r="24849" spans="1:25" x14ac:dyDescent="0.25">
      <c r="A24849">
        <v>905310040</v>
      </c>
      <c r="B24849" s="1" t="s">
        <v>6277</v>
      </c>
      <c r="C24849" s="1" t="s">
        <v>24746</v>
      </c>
      <c r="D24849">
        <v>61480</v>
      </c>
      <c r="E24849">
        <v>144650</v>
      </c>
      <c r="F24849">
        <v>206130</v>
      </c>
      <c r="G24849">
        <v>0</v>
      </c>
      <c r="H24849">
        <v>5.5865999999999998</v>
      </c>
      <c r="I24849">
        <v>10901.14</v>
      </c>
      <c r="J24849" s="2"/>
      <c r="L24849">
        <v>2256</v>
      </c>
      <c r="M24849">
        <v>1.65</v>
      </c>
      <c r="N24849" s="1" t="s">
        <v>27</v>
      </c>
      <c r="O24849" s="1" t="s">
        <v>28</v>
      </c>
      <c r="P24849">
        <v>1</v>
      </c>
      <c r="Q24849">
        <v>1</v>
      </c>
      <c r="R24849">
        <v>0</v>
      </c>
      <c r="S24849" s="1" t="s">
        <v>29</v>
      </c>
      <c r="T24849">
        <v>1338</v>
      </c>
      <c r="U24849">
        <v>1988</v>
      </c>
      <c r="V24849">
        <v>576</v>
      </c>
      <c r="W24849">
        <v>14702</v>
      </c>
      <c r="X24849">
        <v>1</v>
      </c>
      <c r="Y24849">
        <v>1</v>
      </c>
    </row>
    <row r="24850" spans="1:25" x14ac:dyDescent="0.25">
      <c r="A24850">
        <v>905311012</v>
      </c>
      <c r="B24850" s="1" t="s">
        <v>6272</v>
      </c>
      <c r="C24850" s="1" t="s">
        <v>24747</v>
      </c>
      <c r="D24850">
        <v>124200</v>
      </c>
      <c r="E24850">
        <v>74740</v>
      </c>
      <c r="F24850">
        <v>198940</v>
      </c>
      <c r="G24850">
        <v>0</v>
      </c>
      <c r="H24850">
        <v>5.5865999999999998</v>
      </c>
      <c r="I24850">
        <v>10499.46</v>
      </c>
      <c r="J24850" s="2"/>
      <c r="L24850">
        <v>2408</v>
      </c>
      <c r="M24850">
        <v>1.6</v>
      </c>
      <c r="N24850" s="1" t="s">
        <v>131</v>
      </c>
      <c r="O24850" s="1" t="s">
        <v>28</v>
      </c>
      <c r="P24850">
        <v>1</v>
      </c>
      <c r="Q24850">
        <v>1</v>
      </c>
      <c r="R24850">
        <v>0</v>
      </c>
      <c r="S24850" s="1" t="s">
        <v>33</v>
      </c>
      <c r="T24850">
        <v>1120</v>
      </c>
      <c r="U24850">
        <v>1951</v>
      </c>
      <c r="V24850">
        <v>660</v>
      </c>
      <c r="W24850">
        <v>29500</v>
      </c>
      <c r="X24850">
        <v>1</v>
      </c>
    </row>
    <row r="24851" spans="1:25" x14ac:dyDescent="0.25">
      <c r="A24851">
        <v>905311013</v>
      </c>
      <c r="B24851" s="1" t="s">
        <v>6266</v>
      </c>
      <c r="C24851" s="1" t="s">
        <v>24748</v>
      </c>
      <c r="D24851">
        <v>124200</v>
      </c>
      <c r="E24851">
        <v>118480</v>
      </c>
      <c r="F24851">
        <v>242680</v>
      </c>
      <c r="G24851">
        <v>0</v>
      </c>
      <c r="H24851">
        <v>5.5865999999999998</v>
      </c>
      <c r="I24851">
        <v>13557.56</v>
      </c>
      <c r="J24851" s="2">
        <v>43586</v>
      </c>
      <c r="K24851">
        <v>253000</v>
      </c>
      <c r="L24851">
        <v>3803</v>
      </c>
      <c r="M24851">
        <v>1.75</v>
      </c>
      <c r="N24851" s="1" t="s">
        <v>131</v>
      </c>
      <c r="O24851" s="1" t="s">
        <v>28</v>
      </c>
      <c r="P24851">
        <v>3</v>
      </c>
      <c r="Q24851">
        <v>1</v>
      </c>
      <c r="R24851">
        <v>4</v>
      </c>
      <c r="S24851" s="1" t="s">
        <v>29</v>
      </c>
      <c r="T24851">
        <v>1782</v>
      </c>
      <c r="U24851">
        <v>0</v>
      </c>
      <c r="V24851">
        <v>788</v>
      </c>
      <c r="W24851">
        <v>29500</v>
      </c>
      <c r="X24851">
        <v>1</v>
      </c>
      <c r="Y24851">
        <v>1</v>
      </c>
    </row>
    <row r="24852" spans="1:25" x14ac:dyDescent="0.25">
      <c r="A24852">
        <v>905311014</v>
      </c>
      <c r="B24852" s="1" t="s">
        <v>6264</v>
      </c>
      <c r="C24852" s="1" t="s">
        <v>24749</v>
      </c>
      <c r="D24852">
        <v>80730</v>
      </c>
      <c r="E24852">
        <v>219640</v>
      </c>
      <c r="F24852">
        <v>300370</v>
      </c>
      <c r="G24852">
        <v>0</v>
      </c>
      <c r="H24852">
        <v>5.5865999999999998</v>
      </c>
      <c r="I24852">
        <v>16445.28</v>
      </c>
      <c r="J24852" s="2">
        <v>42826</v>
      </c>
      <c r="K24852">
        <v>679000</v>
      </c>
      <c r="L24852">
        <v>3254</v>
      </c>
      <c r="M24852">
        <v>1.75</v>
      </c>
      <c r="N24852" s="1" t="s">
        <v>131</v>
      </c>
      <c r="O24852" s="1" t="s">
        <v>1175</v>
      </c>
      <c r="P24852">
        <v>4</v>
      </c>
      <c r="Q24852">
        <v>0</v>
      </c>
      <c r="R24852">
        <v>2</v>
      </c>
      <c r="S24852" s="1" t="s">
        <v>29</v>
      </c>
      <c r="T24852">
        <v>1512</v>
      </c>
      <c r="U24852">
        <v>1953</v>
      </c>
      <c r="V24852">
        <v>528</v>
      </c>
      <c r="W24852">
        <v>19175</v>
      </c>
      <c r="X24852">
        <v>1</v>
      </c>
      <c r="Y24852">
        <v>1</v>
      </c>
    </row>
    <row r="24853" spans="1:25" x14ac:dyDescent="0.25">
      <c r="A24853">
        <v>905311015</v>
      </c>
      <c r="B24853" s="1" t="s">
        <v>6266</v>
      </c>
      <c r="C24853" s="1" t="s">
        <v>24750</v>
      </c>
      <c r="D24853">
        <v>80730</v>
      </c>
      <c r="E24853">
        <v>258850</v>
      </c>
      <c r="F24853">
        <v>339580</v>
      </c>
      <c r="G24853">
        <v>0</v>
      </c>
      <c r="H24853">
        <v>5.5865999999999998</v>
      </c>
      <c r="I24853">
        <v>18635.78</v>
      </c>
      <c r="J24853" s="2">
        <v>42248</v>
      </c>
      <c r="K24853">
        <v>252500</v>
      </c>
      <c r="L24853">
        <v>3881</v>
      </c>
      <c r="M24853">
        <v>1.75</v>
      </c>
      <c r="N24853" s="1" t="s">
        <v>131</v>
      </c>
      <c r="O24853" s="1" t="s">
        <v>28</v>
      </c>
      <c r="P24853">
        <v>4</v>
      </c>
      <c r="Q24853">
        <v>1</v>
      </c>
      <c r="R24853">
        <v>4</v>
      </c>
      <c r="S24853" s="1" t="s">
        <v>29</v>
      </c>
      <c r="T24853">
        <v>1872</v>
      </c>
      <c r="U24853">
        <v>2018</v>
      </c>
      <c r="V24853">
        <v>713</v>
      </c>
      <c r="W24853">
        <v>19175</v>
      </c>
      <c r="X24853">
        <v>1</v>
      </c>
      <c r="Y24853">
        <v>2</v>
      </c>
    </row>
    <row r="24854" spans="1:25" x14ac:dyDescent="0.25">
      <c r="A24854">
        <v>905311016</v>
      </c>
      <c r="B24854" s="1" t="s">
        <v>6264</v>
      </c>
      <c r="C24854" s="1" t="s">
        <v>24751</v>
      </c>
      <c r="D24854">
        <v>81970</v>
      </c>
      <c r="E24854">
        <v>299050</v>
      </c>
      <c r="F24854">
        <v>381020</v>
      </c>
      <c r="G24854">
        <v>0</v>
      </c>
      <c r="H24854">
        <v>5.5865999999999998</v>
      </c>
      <c r="I24854">
        <v>20793.34</v>
      </c>
      <c r="J24854" s="2">
        <v>40422</v>
      </c>
      <c r="K24854">
        <v>660000</v>
      </c>
      <c r="L24854">
        <v>4163</v>
      </c>
      <c r="M24854">
        <v>1.75</v>
      </c>
      <c r="N24854" s="1" t="s">
        <v>42</v>
      </c>
      <c r="O24854" s="1" t="s">
        <v>1175</v>
      </c>
      <c r="P24854">
        <v>5</v>
      </c>
      <c r="Q24854">
        <v>1</v>
      </c>
      <c r="R24854">
        <v>3</v>
      </c>
      <c r="S24854" s="1" t="s">
        <v>29</v>
      </c>
      <c r="T24854">
        <v>1958</v>
      </c>
      <c r="U24854">
        <v>2008</v>
      </c>
      <c r="V24854">
        <v>747</v>
      </c>
      <c r="W24854">
        <v>19536</v>
      </c>
      <c r="X24854">
        <v>1</v>
      </c>
      <c r="Y24854">
        <v>2</v>
      </c>
    </row>
    <row r="24855" spans="1:25" x14ac:dyDescent="0.25">
      <c r="A24855">
        <v>905311017</v>
      </c>
      <c r="B24855" s="1" t="s">
        <v>6266</v>
      </c>
      <c r="C24855" s="1" t="s">
        <v>24752</v>
      </c>
      <c r="D24855">
        <v>81970</v>
      </c>
      <c r="E24855">
        <v>217760</v>
      </c>
      <c r="F24855">
        <v>299730</v>
      </c>
      <c r="G24855">
        <v>0</v>
      </c>
      <c r="H24855">
        <v>5.5865999999999998</v>
      </c>
      <c r="I24855">
        <v>16409.52</v>
      </c>
      <c r="J24855" s="2"/>
      <c r="L24855">
        <v>3261</v>
      </c>
      <c r="M24855">
        <v>1.75</v>
      </c>
      <c r="N24855" s="1" t="s">
        <v>27</v>
      </c>
      <c r="O24855" s="1" t="s">
        <v>28</v>
      </c>
      <c r="P24855">
        <v>2</v>
      </c>
      <c r="Q24855">
        <v>1</v>
      </c>
      <c r="R24855">
        <v>0</v>
      </c>
      <c r="S24855" s="1" t="s">
        <v>33</v>
      </c>
      <c r="T24855">
        <v>1494</v>
      </c>
      <c r="U24855">
        <v>2014</v>
      </c>
      <c r="V24855">
        <v>718</v>
      </c>
      <c r="W24855">
        <v>19536</v>
      </c>
      <c r="X24855">
        <v>1</v>
      </c>
      <c r="Y24855">
        <v>2</v>
      </c>
    </row>
    <row r="24856" spans="1:25" x14ac:dyDescent="0.25">
      <c r="A24856">
        <v>905311018</v>
      </c>
      <c r="B24856" s="1" t="s">
        <v>6264</v>
      </c>
      <c r="C24856" s="1" t="s">
        <v>24753</v>
      </c>
      <c r="D24856">
        <v>81970</v>
      </c>
      <c r="E24856">
        <v>186390</v>
      </c>
      <c r="F24856">
        <v>268360</v>
      </c>
      <c r="G24856">
        <v>0</v>
      </c>
      <c r="H24856">
        <v>5.5865999999999998</v>
      </c>
      <c r="I24856">
        <v>14377.68</v>
      </c>
      <c r="J24856" s="2">
        <v>36739</v>
      </c>
      <c r="K24856">
        <v>170000</v>
      </c>
      <c r="L24856">
        <v>2842</v>
      </c>
      <c r="M24856">
        <v>1.75</v>
      </c>
      <c r="N24856" s="1" t="s">
        <v>131</v>
      </c>
      <c r="O24856" s="1" t="s">
        <v>28</v>
      </c>
      <c r="P24856">
        <v>2</v>
      </c>
      <c r="Q24856">
        <v>1</v>
      </c>
      <c r="R24856">
        <v>2</v>
      </c>
      <c r="S24856" s="1" t="s">
        <v>29</v>
      </c>
      <c r="T24856">
        <v>1532</v>
      </c>
      <c r="U24856">
        <v>2001</v>
      </c>
      <c r="V24856">
        <v>445</v>
      </c>
      <c r="W24856">
        <v>19536</v>
      </c>
      <c r="X24856">
        <v>1</v>
      </c>
      <c r="Y24856">
        <v>1</v>
      </c>
    </row>
    <row r="24857" spans="1:25" x14ac:dyDescent="0.25">
      <c r="A24857">
        <v>905311019</v>
      </c>
      <c r="B24857" s="1" t="s">
        <v>6272</v>
      </c>
      <c r="C24857" s="1" t="s">
        <v>24754</v>
      </c>
      <c r="D24857">
        <v>81970</v>
      </c>
      <c r="E24857">
        <v>31050</v>
      </c>
      <c r="F24857">
        <v>113020</v>
      </c>
      <c r="G24857">
        <v>0</v>
      </c>
      <c r="H24857">
        <v>5.5865999999999998</v>
      </c>
      <c r="I24857">
        <v>5699.46</v>
      </c>
      <c r="J24857" s="2"/>
      <c r="L24857">
        <v>818</v>
      </c>
      <c r="M24857">
        <v>1.55</v>
      </c>
      <c r="N24857" s="1" t="s">
        <v>131</v>
      </c>
      <c r="O24857" s="1" t="s">
        <v>48</v>
      </c>
      <c r="P24857">
        <v>1</v>
      </c>
      <c r="Q24857">
        <v>0</v>
      </c>
      <c r="R24857">
        <v>0</v>
      </c>
      <c r="S24857" s="1" t="s">
        <v>33</v>
      </c>
      <c r="T24857">
        <v>409</v>
      </c>
      <c r="U24857">
        <v>1949</v>
      </c>
      <c r="V24857">
        <v>440</v>
      </c>
      <c r="W24857">
        <v>19536</v>
      </c>
      <c r="Y24857">
        <v>1</v>
      </c>
    </row>
    <row r="24858" spans="1:25" x14ac:dyDescent="0.25">
      <c r="A24858">
        <v>905311020</v>
      </c>
      <c r="B24858" s="1" t="s">
        <v>6272</v>
      </c>
      <c r="C24858" s="1" t="s">
        <v>24755</v>
      </c>
      <c r="D24858">
        <v>81970</v>
      </c>
      <c r="E24858">
        <v>55230</v>
      </c>
      <c r="F24858">
        <v>137200</v>
      </c>
      <c r="G24858">
        <v>0</v>
      </c>
      <c r="H24858">
        <v>5.5865999999999998</v>
      </c>
      <c r="I24858">
        <v>7329.62</v>
      </c>
      <c r="J24858" s="2"/>
      <c r="L24858">
        <v>1147</v>
      </c>
      <c r="M24858">
        <v>1.6</v>
      </c>
      <c r="N24858" s="1" t="s">
        <v>42</v>
      </c>
      <c r="O24858" s="1" t="s">
        <v>920</v>
      </c>
      <c r="P24858">
        <v>1</v>
      </c>
      <c r="Q24858">
        <v>1</v>
      </c>
      <c r="R24858">
        <v>0</v>
      </c>
      <c r="S24858" s="1" t="s">
        <v>33</v>
      </c>
      <c r="T24858">
        <v>437</v>
      </c>
      <c r="U24858">
        <v>1952</v>
      </c>
      <c r="V24858">
        <v>286</v>
      </c>
      <c r="W24858">
        <v>19536</v>
      </c>
      <c r="Y24858">
        <v>1</v>
      </c>
    </row>
    <row r="24859" spans="1:25" x14ac:dyDescent="0.25">
      <c r="A24859">
        <v>905311021</v>
      </c>
      <c r="B24859" s="1" t="s">
        <v>6266</v>
      </c>
      <c r="C24859" s="1" t="s">
        <v>24756</v>
      </c>
      <c r="D24859">
        <v>80570</v>
      </c>
      <c r="E24859">
        <v>200090</v>
      </c>
      <c r="F24859">
        <v>280660</v>
      </c>
      <c r="G24859">
        <v>0</v>
      </c>
      <c r="H24859">
        <v>5.5865999999999998</v>
      </c>
      <c r="I24859">
        <v>15344.16</v>
      </c>
      <c r="J24859" s="2">
        <v>42186</v>
      </c>
      <c r="K24859">
        <v>280000</v>
      </c>
      <c r="L24859">
        <v>3214</v>
      </c>
      <c r="M24859">
        <v>1.75</v>
      </c>
      <c r="N24859" s="1" t="s">
        <v>131</v>
      </c>
      <c r="O24859" s="1" t="s">
        <v>28</v>
      </c>
      <c r="P24859">
        <v>3</v>
      </c>
      <c r="Q24859">
        <v>0</v>
      </c>
      <c r="R24859">
        <v>5</v>
      </c>
      <c r="S24859" s="1" t="s">
        <v>29</v>
      </c>
      <c r="T24859">
        <v>1649</v>
      </c>
      <c r="U24859">
        <v>2017</v>
      </c>
      <c r="V24859">
        <v>608</v>
      </c>
      <c r="W24859">
        <v>16500</v>
      </c>
      <c r="X24859">
        <v>1</v>
      </c>
      <c r="Y24859">
        <v>2</v>
      </c>
    </row>
    <row r="24860" spans="1:25" x14ac:dyDescent="0.25">
      <c r="A24860">
        <v>905311022</v>
      </c>
      <c r="B24860" s="1" t="s">
        <v>6266</v>
      </c>
      <c r="C24860" s="1" t="s">
        <v>24757</v>
      </c>
      <c r="D24860">
        <v>81970</v>
      </c>
      <c r="E24860">
        <v>264580</v>
      </c>
      <c r="F24860">
        <v>346550</v>
      </c>
      <c r="G24860">
        <v>0</v>
      </c>
      <c r="H24860">
        <v>5.5865999999999998</v>
      </c>
      <c r="I24860">
        <v>19360.38</v>
      </c>
      <c r="J24860" s="2">
        <v>43891</v>
      </c>
      <c r="K24860">
        <v>1250000</v>
      </c>
      <c r="L24860">
        <v>4080</v>
      </c>
      <c r="M24860">
        <v>1.75</v>
      </c>
      <c r="N24860" s="1" t="s">
        <v>27</v>
      </c>
      <c r="O24860" s="1" t="s">
        <v>28</v>
      </c>
      <c r="P24860">
        <v>3</v>
      </c>
      <c r="Q24860">
        <v>1</v>
      </c>
      <c r="R24860">
        <v>4</v>
      </c>
      <c r="S24860" s="1" t="s">
        <v>29</v>
      </c>
      <c r="T24860">
        <v>1681</v>
      </c>
      <c r="U24860">
        <v>2019</v>
      </c>
      <c r="V24860">
        <v>990</v>
      </c>
      <c r="W24860">
        <v>19536</v>
      </c>
      <c r="X24860">
        <v>1</v>
      </c>
      <c r="Y24860">
        <v>2</v>
      </c>
    </row>
    <row r="24861" spans="1:25" x14ac:dyDescent="0.25">
      <c r="A24861">
        <v>905311025</v>
      </c>
      <c r="B24861" s="1" t="s">
        <v>6272</v>
      </c>
      <c r="C24861" s="1" t="s">
        <v>24758</v>
      </c>
      <c r="D24861">
        <v>61040</v>
      </c>
      <c r="E24861">
        <v>29440</v>
      </c>
      <c r="F24861">
        <v>90480</v>
      </c>
      <c r="G24861">
        <v>0</v>
      </c>
      <c r="H24861">
        <v>5.5865999999999998</v>
      </c>
      <c r="I24861">
        <v>5054.76</v>
      </c>
      <c r="J24861" s="2">
        <v>39904</v>
      </c>
      <c r="K24861">
        <v>95200</v>
      </c>
      <c r="L24861">
        <v>875</v>
      </c>
      <c r="M24861">
        <v>1.6</v>
      </c>
      <c r="N24861" s="1" t="s">
        <v>131</v>
      </c>
      <c r="O24861" s="1" t="s">
        <v>48</v>
      </c>
      <c r="P24861">
        <v>1</v>
      </c>
      <c r="Q24861">
        <v>0</v>
      </c>
      <c r="R24861">
        <v>0</v>
      </c>
      <c r="S24861" s="1" t="s">
        <v>183</v>
      </c>
      <c r="T24861">
        <v>0</v>
      </c>
      <c r="U24861">
        <v>1952</v>
      </c>
      <c r="V24861">
        <v>396</v>
      </c>
      <c r="W24861">
        <v>13750</v>
      </c>
      <c r="Y24861">
        <v>0</v>
      </c>
    </row>
    <row r="24862" spans="1:25" x14ac:dyDescent="0.25">
      <c r="A24862">
        <v>905311026</v>
      </c>
      <c r="B24862" s="1" t="s">
        <v>6268</v>
      </c>
      <c r="C24862" s="1" t="s">
        <v>24759</v>
      </c>
      <c r="D24862">
        <v>61040</v>
      </c>
      <c r="E24862">
        <v>78000</v>
      </c>
      <c r="F24862">
        <v>139040</v>
      </c>
      <c r="G24862">
        <v>0</v>
      </c>
      <c r="H24862">
        <v>5.5865999999999998</v>
      </c>
      <c r="I24862">
        <v>7153.1</v>
      </c>
      <c r="J24862" s="2"/>
      <c r="L24862">
        <v>1426</v>
      </c>
      <c r="M24862">
        <v>1.6</v>
      </c>
      <c r="N24862" s="1" t="s">
        <v>131</v>
      </c>
      <c r="O24862" s="1" t="s">
        <v>48</v>
      </c>
      <c r="P24862">
        <v>2</v>
      </c>
      <c r="Q24862">
        <v>0</v>
      </c>
      <c r="R24862">
        <v>0</v>
      </c>
      <c r="S24862" s="1" t="s">
        <v>29</v>
      </c>
      <c r="T24862">
        <v>1326</v>
      </c>
      <c r="U24862">
        <v>1969</v>
      </c>
      <c r="W24862">
        <v>14750</v>
      </c>
    </row>
    <row r="24863" spans="1:25" x14ac:dyDescent="0.25">
      <c r="A24863">
        <v>905311027</v>
      </c>
      <c r="B24863" s="1" t="s">
        <v>6272</v>
      </c>
      <c r="C24863" s="1" t="s">
        <v>24760</v>
      </c>
      <c r="D24863">
        <v>61040</v>
      </c>
      <c r="E24863">
        <v>81810</v>
      </c>
      <c r="F24863">
        <v>142850</v>
      </c>
      <c r="G24863">
        <v>0</v>
      </c>
      <c r="H24863">
        <v>5.5865999999999998</v>
      </c>
      <c r="I24863">
        <v>7645.28</v>
      </c>
      <c r="J24863" s="2"/>
      <c r="L24863">
        <v>2515</v>
      </c>
      <c r="M24863">
        <v>1.6</v>
      </c>
      <c r="N24863" s="1" t="s">
        <v>42</v>
      </c>
      <c r="O24863" s="1" t="s">
        <v>28</v>
      </c>
      <c r="P24863">
        <v>2</v>
      </c>
      <c r="Q24863">
        <v>1</v>
      </c>
      <c r="R24863">
        <v>0</v>
      </c>
      <c r="S24863" s="1" t="s">
        <v>33</v>
      </c>
      <c r="T24863">
        <v>1171</v>
      </c>
      <c r="U24863">
        <v>1934</v>
      </c>
      <c r="V24863">
        <v>480</v>
      </c>
      <c r="W24863">
        <v>14750</v>
      </c>
    </row>
    <row r="24864" spans="1:25" x14ac:dyDescent="0.25">
      <c r="A24864">
        <v>905311028</v>
      </c>
      <c r="B24864" s="1" t="s">
        <v>6272</v>
      </c>
      <c r="C24864" s="1" t="s">
        <v>24761</v>
      </c>
      <c r="D24864">
        <v>79350</v>
      </c>
      <c r="E24864">
        <v>39500</v>
      </c>
      <c r="F24864">
        <v>118850</v>
      </c>
      <c r="G24864">
        <v>0</v>
      </c>
      <c r="H24864">
        <v>5.5865999999999998</v>
      </c>
      <c r="I24864">
        <v>6304.48</v>
      </c>
      <c r="J24864" s="2"/>
      <c r="L24864">
        <v>1016</v>
      </c>
      <c r="M24864">
        <v>1.6</v>
      </c>
      <c r="N24864" s="1" t="s">
        <v>131</v>
      </c>
      <c r="O24864" s="1" t="s">
        <v>48</v>
      </c>
      <c r="P24864">
        <v>1</v>
      </c>
      <c r="Q24864">
        <v>0</v>
      </c>
      <c r="R24864">
        <v>0</v>
      </c>
      <c r="S24864" s="1" t="s">
        <v>29</v>
      </c>
      <c r="T24864">
        <v>1016</v>
      </c>
      <c r="U24864">
        <v>1951</v>
      </c>
      <c r="V24864">
        <v>200</v>
      </c>
      <c r="W24864">
        <v>19175</v>
      </c>
      <c r="Y24864">
        <v>0</v>
      </c>
    </row>
    <row r="24865" spans="1:25" x14ac:dyDescent="0.25">
      <c r="A24865">
        <v>905311029</v>
      </c>
      <c r="B24865" s="1" t="s">
        <v>6264</v>
      </c>
      <c r="C24865" s="1" t="s">
        <v>24762</v>
      </c>
      <c r="D24865">
        <v>79350</v>
      </c>
      <c r="E24865">
        <v>210840</v>
      </c>
      <c r="F24865">
        <v>290190</v>
      </c>
      <c r="G24865">
        <v>0</v>
      </c>
      <c r="H24865">
        <v>5.5865999999999998</v>
      </c>
      <c r="I24865">
        <v>15876.56</v>
      </c>
      <c r="J24865" s="2"/>
      <c r="L24865">
        <v>3184</v>
      </c>
      <c r="M24865">
        <v>1.7</v>
      </c>
      <c r="N24865" s="1" t="s">
        <v>131</v>
      </c>
      <c r="O24865" s="1" t="s">
        <v>28</v>
      </c>
      <c r="P24865">
        <v>4</v>
      </c>
      <c r="Q24865">
        <v>0</v>
      </c>
      <c r="R24865">
        <v>3</v>
      </c>
      <c r="S24865" s="1" t="s">
        <v>33</v>
      </c>
      <c r="T24865">
        <v>1092</v>
      </c>
      <c r="U24865">
        <v>1952</v>
      </c>
      <c r="V24865">
        <v>750</v>
      </c>
      <c r="W24865">
        <v>19175</v>
      </c>
      <c r="X24865">
        <v>1</v>
      </c>
      <c r="Y24865">
        <v>2</v>
      </c>
    </row>
    <row r="24866" spans="1:25" x14ac:dyDescent="0.25">
      <c r="A24866">
        <v>905311030</v>
      </c>
      <c r="B24866" s="1" t="s">
        <v>6268</v>
      </c>
      <c r="C24866" s="1" t="s">
        <v>24763</v>
      </c>
      <c r="D24866">
        <v>80570</v>
      </c>
      <c r="E24866">
        <v>92360</v>
      </c>
      <c r="F24866">
        <v>172930</v>
      </c>
      <c r="G24866">
        <v>0</v>
      </c>
      <c r="H24866">
        <v>5.5865999999999998</v>
      </c>
      <c r="I24866">
        <v>9325.7199999999993</v>
      </c>
      <c r="J24866" s="2"/>
      <c r="L24866">
        <v>1600</v>
      </c>
      <c r="M24866">
        <v>1.6</v>
      </c>
      <c r="N24866" s="1" t="s">
        <v>131</v>
      </c>
      <c r="O24866" s="1" t="s">
        <v>48</v>
      </c>
      <c r="P24866">
        <v>1</v>
      </c>
      <c r="Q24866">
        <v>1</v>
      </c>
      <c r="R24866">
        <v>0</v>
      </c>
      <c r="S24866" s="1" t="s">
        <v>33</v>
      </c>
      <c r="T24866">
        <v>1008</v>
      </c>
      <c r="U24866">
        <v>1952</v>
      </c>
      <c r="V24866">
        <v>968</v>
      </c>
      <c r="W24866">
        <v>19470</v>
      </c>
      <c r="X24866">
        <v>1</v>
      </c>
      <c r="Y24866">
        <v>1</v>
      </c>
    </row>
    <row r="24867" spans="1:25" x14ac:dyDescent="0.25">
      <c r="A24867">
        <v>905311031</v>
      </c>
      <c r="B24867" s="1" t="s">
        <v>6264</v>
      </c>
      <c r="C24867" s="1" t="s">
        <v>24764</v>
      </c>
      <c r="D24867">
        <v>80570</v>
      </c>
      <c r="E24867">
        <v>156370</v>
      </c>
      <c r="F24867">
        <v>236940</v>
      </c>
      <c r="G24867">
        <v>0</v>
      </c>
      <c r="H24867">
        <v>5.5865999999999998</v>
      </c>
      <c r="I24867">
        <v>12901.7</v>
      </c>
      <c r="J24867" s="2">
        <v>42461</v>
      </c>
      <c r="K24867">
        <v>595000</v>
      </c>
      <c r="L24867">
        <v>2208</v>
      </c>
      <c r="M24867">
        <v>1.7</v>
      </c>
      <c r="N24867" s="1" t="s">
        <v>131</v>
      </c>
      <c r="O24867" s="1" t="s">
        <v>28</v>
      </c>
      <c r="P24867">
        <v>4</v>
      </c>
      <c r="Q24867">
        <v>0</v>
      </c>
      <c r="R24867">
        <v>3</v>
      </c>
      <c r="S24867" s="1" t="s">
        <v>33</v>
      </c>
      <c r="T24867">
        <v>951</v>
      </c>
      <c r="U24867">
        <v>1953</v>
      </c>
      <c r="V24867">
        <v>480</v>
      </c>
      <c r="W24867">
        <v>19470</v>
      </c>
      <c r="X24867">
        <v>1</v>
      </c>
      <c r="Y24867">
        <v>1</v>
      </c>
    </row>
    <row r="24868" spans="1:25" x14ac:dyDescent="0.25">
      <c r="A24868">
        <v>905311032</v>
      </c>
      <c r="B24868" s="1" t="s">
        <v>6268</v>
      </c>
      <c r="C24868" s="1" t="s">
        <v>24765</v>
      </c>
      <c r="D24868">
        <v>80570</v>
      </c>
      <c r="E24868">
        <v>95430</v>
      </c>
      <c r="F24868">
        <v>176000</v>
      </c>
      <c r="G24868">
        <v>0</v>
      </c>
      <c r="H24868">
        <v>5.5865999999999998</v>
      </c>
      <c r="I24868">
        <v>0</v>
      </c>
      <c r="J24868" s="2"/>
      <c r="L24868">
        <v>1480</v>
      </c>
      <c r="M24868">
        <v>1.6</v>
      </c>
      <c r="N24868" s="1" t="s">
        <v>131</v>
      </c>
      <c r="O24868" s="1" t="s">
        <v>48</v>
      </c>
      <c r="P24868">
        <v>2</v>
      </c>
      <c r="Q24868">
        <v>0</v>
      </c>
      <c r="R24868">
        <v>1</v>
      </c>
      <c r="S24868" s="1" t="s">
        <v>29</v>
      </c>
      <c r="T24868">
        <v>1480</v>
      </c>
      <c r="U24868">
        <v>1955</v>
      </c>
      <c r="V24868">
        <v>1050</v>
      </c>
      <c r="W24868">
        <v>19470</v>
      </c>
      <c r="Y24868">
        <v>1</v>
      </c>
    </row>
    <row r="24869" spans="1:25" x14ac:dyDescent="0.25">
      <c r="A24869">
        <v>905311033</v>
      </c>
      <c r="B24869" s="1" t="s">
        <v>6266</v>
      </c>
      <c r="C24869" s="1" t="s">
        <v>24766</v>
      </c>
      <c r="D24869">
        <v>80570</v>
      </c>
      <c r="E24869">
        <v>227140</v>
      </c>
      <c r="F24869">
        <v>307710</v>
      </c>
      <c r="G24869">
        <v>0</v>
      </c>
      <c r="H24869">
        <v>5.5865999999999998</v>
      </c>
      <c r="I24869">
        <v>16855.34</v>
      </c>
      <c r="J24869" s="2">
        <v>41306</v>
      </c>
      <c r="K24869">
        <v>201000</v>
      </c>
      <c r="L24869">
        <v>3468</v>
      </c>
      <c r="M24869">
        <v>1.75</v>
      </c>
      <c r="N24869" s="1" t="s">
        <v>131</v>
      </c>
      <c r="O24869" s="1" t="s">
        <v>28</v>
      </c>
      <c r="P24869">
        <v>3</v>
      </c>
      <c r="Q24869">
        <v>1</v>
      </c>
      <c r="R24869">
        <v>3</v>
      </c>
      <c r="S24869" s="1" t="s">
        <v>29</v>
      </c>
      <c r="T24869">
        <v>1736</v>
      </c>
      <c r="U24869">
        <v>2014</v>
      </c>
      <c r="V24869">
        <v>592</v>
      </c>
      <c r="W24869">
        <v>19470</v>
      </c>
      <c r="X24869">
        <v>1</v>
      </c>
      <c r="Y24869">
        <v>2</v>
      </c>
    </row>
    <row r="24870" spans="1:25" x14ac:dyDescent="0.25">
      <c r="A24870">
        <v>905311034</v>
      </c>
      <c r="B24870" s="1" t="s">
        <v>6268</v>
      </c>
      <c r="C24870" s="1" t="s">
        <v>24767</v>
      </c>
      <c r="D24870">
        <v>80570</v>
      </c>
      <c r="E24870">
        <v>105440</v>
      </c>
      <c r="F24870">
        <v>186010</v>
      </c>
      <c r="G24870">
        <v>0</v>
      </c>
      <c r="H24870">
        <v>5.5865999999999998</v>
      </c>
      <c r="I24870">
        <v>10056.44</v>
      </c>
      <c r="J24870" s="2">
        <v>39965</v>
      </c>
      <c r="K24870">
        <v>318680</v>
      </c>
      <c r="L24870">
        <v>1982</v>
      </c>
      <c r="M24870">
        <v>1.65</v>
      </c>
      <c r="N24870" s="1" t="s">
        <v>131</v>
      </c>
      <c r="O24870" s="1" t="s">
        <v>28</v>
      </c>
      <c r="P24870">
        <v>2</v>
      </c>
      <c r="Q24870">
        <v>1</v>
      </c>
      <c r="R24870">
        <v>0</v>
      </c>
      <c r="S24870" s="1" t="s">
        <v>33</v>
      </c>
      <c r="T24870">
        <v>720</v>
      </c>
      <c r="U24870">
        <v>1953</v>
      </c>
      <c r="V24870">
        <v>440</v>
      </c>
      <c r="W24870">
        <v>19470</v>
      </c>
      <c r="X24870">
        <v>1</v>
      </c>
      <c r="Y24870">
        <v>1</v>
      </c>
    </row>
    <row r="24871" spans="1:25" x14ac:dyDescent="0.25">
      <c r="A24871">
        <v>905311035</v>
      </c>
      <c r="B24871" s="1" t="s">
        <v>6268</v>
      </c>
      <c r="C24871" s="1" t="s">
        <v>24768</v>
      </c>
      <c r="D24871">
        <v>84070</v>
      </c>
      <c r="E24871">
        <v>95780</v>
      </c>
      <c r="F24871">
        <v>179850</v>
      </c>
      <c r="G24871">
        <v>0</v>
      </c>
      <c r="H24871">
        <v>5.5865999999999998</v>
      </c>
      <c r="I24871">
        <v>9712.32</v>
      </c>
      <c r="J24871" s="2"/>
      <c r="L24871">
        <v>1875</v>
      </c>
      <c r="M24871">
        <v>1.6</v>
      </c>
      <c r="N24871" s="1" t="s">
        <v>131</v>
      </c>
      <c r="O24871" s="1" t="s">
        <v>28</v>
      </c>
      <c r="P24871">
        <v>2</v>
      </c>
      <c r="Q24871">
        <v>1</v>
      </c>
      <c r="R24871">
        <v>0</v>
      </c>
      <c r="S24871" s="1" t="s">
        <v>33</v>
      </c>
      <c r="T24871">
        <v>629</v>
      </c>
      <c r="U24871">
        <v>1961</v>
      </c>
      <c r="V24871">
        <v>414</v>
      </c>
      <c r="W24871">
        <v>22440</v>
      </c>
      <c r="Y24871">
        <v>1</v>
      </c>
    </row>
    <row r="24872" spans="1:25" x14ac:dyDescent="0.25">
      <c r="A24872">
        <v>905311036</v>
      </c>
      <c r="B24872" s="1" t="s">
        <v>6272</v>
      </c>
      <c r="C24872" s="1" t="s">
        <v>24769</v>
      </c>
      <c r="D24872">
        <v>80570</v>
      </c>
      <c r="E24872">
        <v>58670</v>
      </c>
      <c r="F24872">
        <v>139240</v>
      </c>
      <c r="G24872">
        <v>0</v>
      </c>
      <c r="H24872">
        <v>5.5865999999999998</v>
      </c>
      <c r="I24872">
        <v>7443.6</v>
      </c>
      <c r="J24872" s="2">
        <v>37591</v>
      </c>
      <c r="K24872">
        <v>293500</v>
      </c>
      <c r="L24872">
        <v>1232</v>
      </c>
      <c r="M24872">
        <v>1.6</v>
      </c>
      <c r="N24872" s="1" t="s">
        <v>42</v>
      </c>
      <c r="O24872" s="1" t="s">
        <v>48</v>
      </c>
      <c r="P24872">
        <v>1</v>
      </c>
      <c r="Q24872">
        <v>1</v>
      </c>
      <c r="R24872">
        <v>1</v>
      </c>
      <c r="S24872" s="1" t="s">
        <v>29</v>
      </c>
      <c r="T24872">
        <v>1232</v>
      </c>
      <c r="U24872">
        <v>1956</v>
      </c>
      <c r="V24872">
        <v>720</v>
      </c>
      <c r="W24872">
        <v>19470</v>
      </c>
      <c r="Y24872">
        <v>1</v>
      </c>
    </row>
    <row r="24873" spans="1:25" x14ac:dyDescent="0.25">
      <c r="A24873">
        <v>905311037</v>
      </c>
      <c r="B24873" s="1" t="s">
        <v>6264</v>
      </c>
      <c r="C24873" s="1" t="s">
        <v>24770</v>
      </c>
      <c r="D24873">
        <v>80570</v>
      </c>
      <c r="E24873">
        <v>181870</v>
      </c>
      <c r="F24873">
        <v>262440</v>
      </c>
      <c r="G24873">
        <v>0</v>
      </c>
      <c r="H24873">
        <v>5.5865999999999998</v>
      </c>
      <c r="I24873">
        <v>14326.28</v>
      </c>
      <c r="J24873" s="2">
        <v>42979</v>
      </c>
      <c r="K24873">
        <v>752000</v>
      </c>
      <c r="L24873">
        <v>3146</v>
      </c>
      <c r="M24873">
        <v>1.75</v>
      </c>
      <c r="N24873" s="1" t="s">
        <v>131</v>
      </c>
      <c r="O24873" s="1" t="s">
        <v>28</v>
      </c>
      <c r="P24873">
        <v>4</v>
      </c>
      <c r="Q24873">
        <v>1</v>
      </c>
      <c r="R24873">
        <v>3</v>
      </c>
      <c r="S24873" s="1" t="s">
        <v>29</v>
      </c>
      <c r="T24873">
        <v>1627</v>
      </c>
      <c r="U24873">
        <v>2001</v>
      </c>
      <c r="V24873">
        <v>804</v>
      </c>
      <c r="W24873">
        <v>19470</v>
      </c>
      <c r="X24873">
        <v>1</v>
      </c>
      <c r="Y24873">
        <v>1</v>
      </c>
    </row>
    <row r="24874" spans="1:25" x14ac:dyDescent="0.25">
      <c r="A24874">
        <v>905311038</v>
      </c>
      <c r="B24874" s="1" t="s">
        <v>6272</v>
      </c>
      <c r="C24874" s="1" t="s">
        <v>24771</v>
      </c>
      <c r="D24874">
        <v>90380</v>
      </c>
      <c r="E24874">
        <v>37090</v>
      </c>
      <c r="F24874">
        <v>127470</v>
      </c>
      <c r="G24874">
        <v>0</v>
      </c>
      <c r="H24874">
        <v>5.5865999999999998</v>
      </c>
      <c r="I24874">
        <v>6786.06</v>
      </c>
      <c r="J24874" s="2">
        <v>38139</v>
      </c>
      <c r="K24874">
        <v>312000</v>
      </c>
      <c r="L24874">
        <v>1406</v>
      </c>
      <c r="M24874">
        <v>1.6</v>
      </c>
      <c r="N24874" s="1" t="s">
        <v>131</v>
      </c>
      <c r="O24874" s="1" t="s">
        <v>48</v>
      </c>
      <c r="P24874">
        <v>1</v>
      </c>
      <c r="Q24874">
        <v>0</v>
      </c>
      <c r="R24874">
        <v>0</v>
      </c>
      <c r="S24874" s="1" t="s">
        <v>183</v>
      </c>
      <c r="T24874">
        <v>0</v>
      </c>
      <c r="U24874">
        <v>1955</v>
      </c>
      <c r="V24874">
        <v>360</v>
      </c>
      <c r="W24874">
        <v>11367</v>
      </c>
      <c r="X24874">
        <v>1</v>
      </c>
      <c r="Y24874">
        <v>1</v>
      </c>
    </row>
    <row r="24875" spans="1:25" x14ac:dyDescent="0.25">
      <c r="A24875">
        <v>905311039</v>
      </c>
      <c r="B24875" s="1" t="s">
        <v>6272</v>
      </c>
      <c r="C24875" s="1" t="s">
        <v>24772</v>
      </c>
      <c r="D24875">
        <v>80680</v>
      </c>
      <c r="E24875">
        <v>63400</v>
      </c>
      <c r="F24875">
        <v>144080</v>
      </c>
      <c r="G24875">
        <v>0</v>
      </c>
      <c r="H24875">
        <v>5.5865999999999998</v>
      </c>
      <c r="I24875">
        <v>7434.66</v>
      </c>
      <c r="J24875" s="2"/>
      <c r="L24875">
        <v>1618</v>
      </c>
      <c r="M24875">
        <v>1.6</v>
      </c>
      <c r="N24875" s="1" t="s">
        <v>131</v>
      </c>
      <c r="O24875" s="1" t="s">
        <v>48</v>
      </c>
      <c r="P24875">
        <v>1</v>
      </c>
      <c r="Q24875">
        <v>2</v>
      </c>
      <c r="R24875">
        <v>1</v>
      </c>
      <c r="S24875" s="1" t="s">
        <v>29</v>
      </c>
      <c r="T24875">
        <v>1618</v>
      </c>
      <c r="U24875">
        <v>1955</v>
      </c>
      <c r="V24875">
        <v>380</v>
      </c>
      <c r="W24875">
        <v>9405</v>
      </c>
      <c r="X24875">
        <v>2</v>
      </c>
      <c r="Y24875">
        <v>0</v>
      </c>
    </row>
    <row r="24876" spans="1:25" x14ac:dyDescent="0.25">
      <c r="A24876">
        <v>905311040</v>
      </c>
      <c r="B24876" s="1" t="s">
        <v>6272</v>
      </c>
      <c r="C24876" s="1" t="s">
        <v>24773</v>
      </c>
      <c r="D24876">
        <v>80680</v>
      </c>
      <c r="E24876">
        <v>44640</v>
      </c>
      <c r="F24876">
        <v>125320</v>
      </c>
      <c r="G24876">
        <v>0</v>
      </c>
      <c r="H24876">
        <v>5.5865999999999998</v>
      </c>
      <c r="I24876">
        <v>6386.62</v>
      </c>
      <c r="J24876" s="2"/>
      <c r="L24876">
        <v>1316</v>
      </c>
      <c r="M24876">
        <v>1.55</v>
      </c>
      <c r="N24876" s="1" t="s">
        <v>131</v>
      </c>
      <c r="O24876" s="1" t="s">
        <v>48</v>
      </c>
      <c r="P24876">
        <v>1</v>
      </c>
      <c r="Q24876">
        <v>0</v>
      </c>
      <c r="R24876">
        <v>0</v>
      </c>
      <c r="S24876" s="1" t="s">
        <v>33</v>
      </c>
      <c r="T24876">
        <v>1064</v>
      </c>
      <c r="U24876">
        <v>1955</v>
      </c>
      <c r="W24876">
        <v>9405</v>
      </c>
      <c r="X24876">
        <v>1</v>
      </c>
      <c r="Y24876">
        <v>0</v>
      </c>
    </row>
    <row r="24877" spans="1:25" x14ac:dyDescent="0.25">
      <c r="A24877">
        <v>905311041</v>
      </c>
      <c r="B24877" s="1" t="s">
        <v>6272</v>
      </c>
      <c r="C24877" s="1" t="s">
        <v>24774</v>
      </c>
      <c r="D24877">
        <v>80680</v>
      </c>
      <c r="E24877">
        <v>55810</v>
      </c>
      <c r="F24877">
        <v>136490</v>
      </c>
      <c r="G24877">
        <v>0</v>
      </c>
      <c r="H24877">
        <v>5.5865999999999998</v>
      </c>
      <c r="I24877">
        <v>7289.96</v>
      </c>
      <c r="J24877" s="2">
        <v>40664</v>
      </c>
      <c r="K24877">
        <v>220000</v>
      </c>
      <c r="L24877">
        <v>1260</v>
      </c>
      <c r="M24877">
        <v>1.6</v>
      </c>
      <c r="N24877" s="1" t="s">
        <v>131</v>
      </c>
      <c r="O24877" s="1" t="s">
        <v>48</v>
      </c>
      <c r="P24877">
        <v>1</v>
      </c>
      <c r="Q24877">
        <v>1</v>
      </c>
      <c r="R24877">
        <v>0</v>
      </c>
      <c r="S24877" s="1" t="s">
        <v>29</v>
      </c>
      <c r="T24877">
        <v>1260</v>
      </c>
      <c r="U24877">
        <v>1955</v>
      </c>
      <c r="V24877">
        <v>520</v>
      </c>
      <c r="W24877">
        <v>9405</v>
      </c>
      <c r="X24877">
        <v>1</v>
      </c>
      <c r="Y24877">
        <v>1</v>
      </c>
    </row>
    <row r="24878" spans="1:25" x14ac:dyDescent="0.25">
      <c r="A24878">
        <v>905311042</v>
      </c>
      <c r="B24878" s="1" t="s">
        <v>6277</v>
      </c>
      <c r="C24878" s="1" t="s">
        <v>24775</v>
      </c>
      <c r="D24878">
        <v>113510</v>
      </c>
      <c r="E24878">
        <v>147020</v>
      </c>
      <c r="F24878">
        <v>260530</v>
      </c>
      <c r="G24878">
        <v>0</v>
      </c>
      <c r="H24878">
        <v>5.5865999999999998</v>
      </c>
      <c r="I24878">
        <v>14180.48</v>
      </c>
      <c r="J24878" s="2">
        <v>42064</v>
      </c>
      <c r="K24878">
        <v>724000</v>
      </c>
      <c r="L24878">
        <v>3080</v>
      </c>
      <c r="M24878">
        <v>1.75</v>
      </c>
      <c r="N24878" s="1" t="s">
        <v>131</v>
      </c>
      <c r="O24878" s="1" t="s">
        <v>28</v>
      </c>
      <c r="P24878">
        <v>4</v>
      </c>
      <c r="Q24878">
        <v>1</v>
      </c>
      <c r="R24878">
        <v>2</v>
      </c>
      <c r="S24878" s="1" t="s">
        <v>29</v>
      </c>
      <c r="T24878">
        <v>1532</v>
      </c>
      <c r="U24878">
        <v>1998</v>
      </c>
      <c r="V24878">
        <v>650</v>
      </c>
      <c r="W24878">
        <v>19055</v>
      </c>
      <c r="X24878">
        <v>1</v>
      </c>
      <c r="Y24878">
        <v>1</v>
      </c>
    </row>
    <row r="24879" spans="1:25" x14ac:dyDescent="0.25">
      <c r="A24879">
        <v>905311044</v>
      </c>
      <c r="B24879" s="1" t="s">
        <v>6264</v>
      </c>
      <c r="C24879" s="1" t="s">
        <v>24776</v>
      </c>
      <c r="D24879">
        <v>78470</v>
      </c>
      <c r="E24879">
        <v>156680</v>
      </c>
      <c r="F24879">
        <v>235150</v>
      </c>
      <c r="G24879">
        <v>0</v>
      </c>
      <c r="H24879">
        <v>5.5865999999999998</v>
      </c>
      <c r="I24879">
        <v>12801.7</v>
      </c>
      <c r="J24879" s="2"/>
      <c r="L24879">
        <v>2285</v>
      </c>
      <c r="M24879">
        <v>1.7</v>
      </c>
      <c r="N24879" s="1" t="s">
        <v>131</v>
      </c>
      <c r="O24879" s="1" t="s">
        <v>28</v>
      </c>
      <c r="P24879">
        <v>3</v>
      </c>
      <c r="Q24879">
        <v>1</v>
      </c>
      <c r="R24879">
        <v>0</v>
      </c>
      <c r="S24879" s="1" t="s">
        <v>29</v>
      </c>
      <c r="T24879">
        <v>1203</v>
      </c>
      <c r="U24879">
        <v>2003</v>
      </c>
      <c r="V24879">
        <v>500</v>
      </c>
      <c r="W24879">
        <v>15510</v>
      </c>
      <c r="X24879">
        <v>1</v>
      </c>
      <c r="Y24879">
        <v>1</v>
      </c>
    </row>
    <row r="24880" spans="1:25" x14ac:dyDescent="0.25">
      <c r="A24880">
        <v>905311045</v>
      </c>
      <c r="B24880" s="1" t="s">
        <v>6283</v>
      </c>
      <c r="C24880" s="1" t="s">
        <v>5886</v>
      </c>
      <c r="D24880">
        <v>3500</v>
      </c>
      <c r="E24880">
        <v>0</v>
      </c>
      <c r="F24880">
        <v>3500</v>
      </c>
      <c r="G24880">
        <v>0</v>
      </c>
      <c r="H24880">
        <v>5.5865999999999998</v>
      </c>
      <c r="I24880">
        <v>195.54</v>
      </c>
      <c r="J24880" s="2"/>
      <c r="L24880">
        <v>0</v>
      </c>
      <c r="M24880">
        <v>0</v>
      </c>
      <c r="N24880" s="1" t="s">
        <v>264</v>
      </c>
      <c r="O24880" s="1" t="s">
        <v>264</v>
      </c>
      <c r="P24880">
        <v>0</v>
      </c>
      <c r="Q24880">
        <v>0</v>
      </c>
      <c r="R24880">
        <v>0</v>
      </c>
      <c r="S24880" s="1" t="s">
        <v>264</v>
      </c>
      <c r="T24880">
        <v>0</v>
      </c>
      <c r="U24880">
        <v>0</v>
      </c>
      <c r="W24880">
        <v>4026</v>
      </c>
      <c r="Y24880">
        <v>0</v>
      </c>
    </row>
    <row r="24881" spans="1:25" x14ac:dyDescent="0.25">
      <c r="A24881">
        <v>905311046</v>
      </c>
      <c r="B24881" s="1" t="s">
        <v>6272</v>
      </c>
      <c r="C24881" s="1" t="s">
        <v>24777</v>
      </c>
      <c r="D24881">
        <v>61040</v>
      </c>
      <c r="E24881">
        <v>43460</v>
      </c>
      <c r="F24881">
        <v>104500</v>
      </c>
      <c r="G24881">
        <v>0</v>
      </c>
      <c r="H24881">
        <v>5.5865999999999998</v>
      </c>
      <c r="I24881">
        <v>5838</v>
      </c>
      <c r="J24881" s="2">
        <v>37438</v>
      </c>
      <c r="K24881">
        <v>35000</v>
      </c>
      <c r="L24881">
        <v>952</v>
      </c>
      <c r="M24881">
        <v>1.6</v>
      </c>
      <c r="N24881" s="1" t="s">
        <v>42</v>
      </c>
      <c r="O24881" s="1" t="s">
        <v>48</v>
      </c>
      <c r="P24881">
        <v>1</v>
      </c>
      <c r="Q24881">
        <v>0</v>
      </c>
      <c r="R24881">
        <v>0</v>
      </c>
      <c r="S24881" s="1" t="s">
        <v>29</v>
      </c>
      <c r="T24881">
        <v>952</v>
      </c>
      <c r="U24881">
        <v>1952</v>
      </c>
      <c r="V24881">
        <v>440</v>
      </c>
      <c r="W24881">
        <v>14750</v>
      </c>
      <c r="X24881">
        <v>1</v>
      </c>
    </row>
    <row r="24882" spans="1:25" x14ac:dyDescent="0.25">
      <c r="A24882">
        <v>905312001</v>
      </c>
      <c r="B24882" s="1" t="s">
        <v>6057</v>
      </c>
      <c r="C24882" s="1" t="s">
        <v>24778</v>
      </c>
      <c r="D24882">
        <v>69690</v>
      </c>
      <c r="E24882">
        <v>76040</v>
      </c>
      <c r="F24882">
        <v>145730</v>
      </c>
      <c r="G24882">
        <v>0</v>
      </c>
      <c r="H24882">
        <v>5.5865999999999998</v>
      </c>
      <c r="I24882">
        <v>7526.84</v>
      </c>
      <c r="J24882" s="2"/>
      <c r="L24882">
        <v>1274</v>
      </c>
      <c r="M24882">
        <v>1.7</v>
      </c>
      <c r="N24882" s="1" t="s">
        <v>131</v>
      </c>
      <c r="O24882" s="1" t="s">
        <v>48</v>
      </c>
      <c r="P24882">
        <v>1</v>
      </c>
      <c r="Q24882">
        <v>0</v>
      </c>
      <c r="R24882">
        <v>0</v>
      </c>
      <c r="S24882" s="1" t="s">
        <v>33</v>
      </c>
      <c r="T24882">
        <v>676</v>
      </c>
      <c r="U24882">
        <v>1955</v>
      </c>
      <c r="V24882">
        <v>400</v>
      </c>
      <c r="W24882">
        <v>8712</v>
      </c>
      <c r="X24882">
        <v>1</v>
      </c>
      <c r="Y24882">
        <v>1</v>
      </c>
    </row>
    <row r="24883" spans="1:25" x14ac:dyDescent="0.25">
      <c r="A24883">
        <v>905312002</v>
      </c>
      <c r="B24883" s="1" t="s">
        <v>6057</v>
      </c>
      <c r="C24883" s="1" t="s">
        <v>24779</v>
      </c>
      <c r="D24883">
        <v>69690</v>
      </c>
      <c r="E24883">
        <v>58980</v>
      </c>
      <c r="F24883">
        <v>128670</v>
      </c>
      <c r="G24883">
        <v>0</v>
      </c>
      <c r="H24883">
        <v>5.5865999999999998</v>
      </c>
      <c r="I24883">
        <v>6853.1</v>
      </c>
      <c r="J24883" s="2"/>
      <c r="L24883">
        <v>988</v>
      </c>
      <c r="M24883">
        <v>1.6</v>
      </c>
      <c r="N24883" s="1" t="s">
        <v>42</v>
      </c>
      <c r="O24883" s="1" t="s">
        <v>48</v>
      </c>
      <c r="P24883">
        <v>1</v>
      </c>
      <c r="Q24883">
        <v>0</v>
      </c>
      <c r="R24883">
        <v>0</v>
      </c>
      <c r="S24883" s="1" t="s">
        <v>29</v>
      </c>
      <c r="T24883">
        <v>988</v>
      </c>
      <c r="U24883">
        <v>1955</v>
      </c>
      <c r="V24883">
        <v>308</v>
      </c>
      <c r="W24883">
        <v>8712</v>
      </c>
    </row>
    <row r="24884" spans="1:25" x14ac:dyDescent="0.25">
      <c r="A24884">
        <v>905312003</v>
      </c>
      <c r="B24884" s="1" t="s">
        <v>6070</v>
      </c>
      <c r="C24884" s="1" t="s">
        <v>24780</v>
      </c>
      <c r="D24884">
        <v>65990</v>
      </c>
      <c r="E24884">
        <v>110890</v>
      </c>
      <c r="F24884">
        <v>176880</v>
      </c>
      <c r="G24884">
        <v>0</v>
      </c>
      <c r="H24884">
        <v>5.5865999999999998</v>
      </c>
      <c r="I24884">
        <v>9546.4</v>
      </c>
      <c r="J24884" s="2"/>
      <c r="L24884">
        <v>2123</v>
      </c>
      <c r="M24884">
        <v>1.65</v>
      </c>
      <c r="N24884" s="1" t="s">
        <v>131</v>
      </c>
      <c r="O24884" s="1" t="s">
        <v>28</v>
      </c>
      <c r="P24884">
        <v>2</v>
      </c>
      <c r="Q24884">
        <v>1</v>
      </c>
      <c r="R24884">
        <v>0</v>
      </c>
      <c r="S24884" s="1" t="s">
        <v>33</v>
      </c>
      <c r="T24884">
        <v>638</v>
      </c>
      <c r="U24884">
        <v>1972</v>
      </c>
      <c r="V24884">
        <v>441</v>
      </c>
      <c r="W24884">
        <v>8250</v>
      </c>
      <c r="X24884">
        <v>1</v>
      </c>
      <c r="Y24884">
        <v>0</v>
      </c>
    </row>
    <row r="24885" spans="1:25" x14ac:dyDescent="0.25">
      <c r="A24885">
        <v>905312004</v>
      </c>
      <c r="B24885" s="1" t="s">
        <v>6070</v>
      </c>
      <c r="C24885" s="1" t="s">
        <v>24781</v>
      </c>
      <c r="D24885">
        <v>65990</v>
      </c>
      <c r="E24885">
        <v>122030</v>
      </c>
      <c r="F24885">
        <v>188020</v>
      </c>
      <c r="G24885">
        <v>0</v>
      </c>
      <c r="H24885">
        <v>5.5865999999999998</v>
      </c>
      <c r="I24885">
        <v>10168.74</v>
      </c>
      <c r="J24885" s="2">
        <v>43344</v>
      </c>
      <c r="K24885">
        <v>525000</v>
      </c>
      <c r="L24885">
        <v>2545</v>
      </c>
      <c r="M24885">
        <v>1.65</v>
      </c>
      <c r="N24885" s="1" t="s">
        <v>131</v>
      </c>
      <c r="O24885" s="1" t="s">
        <v>28</v>
      </c>
      <c r="P24885">
        <v>2</v>
      </c>
      <c r="Q24885">
        <v>1</v>
      </c>
      <c r="R24885">
        <v>0</v>
      </c>
      <c r="S24885" s="1" t="s">
        <v>33</v>
      </c>
      <c r="T24885">
        <v>900</v>
      </c>
      <c r="U24885">
        <v>1972</v>
      </c>
      <c r="V24885">
        <v>462</v>
      </c>
      <c r="W24885">
        <v>8250</v>
      </c>
      <c r="X24885">
        <v>1</v>
      </c>
      <c r="Y24885">
        <v>1</v>
      </c>
    </row>
    <row r="24886" spans="1:25" x14ac:dyDescent="0.25">
      <c r="A24886">
        <v>905312005</v>
      </c>
      <c r="B24886" s="1" t="s">
        <v>6070</v>
      </c>
      <c r="C24886" s="1" t="s">
        <v>24782</v>
      </c>
      <c r="D24886">
        <v>79190</v>
      </c>
      <c r="E24886">
        <v>121300</v>
      </c>
      <c r="F24886">
        <v>200490</v>
      </c>
      <c r="G24886">
        <v>0</v>
      </c>
      <c r="H24886">
        <v>5.5865999999999998</v>
      </c>
      <c r="I24886">
        <v>10865.38</v>
      </c>
      <c r="J24886" s="2"/>
      <c r="L24886">
        <v>2210</v>
      </c>
      <c r="M24886">
        <v>1.65</v>
      </c>
      <c r="N24886" s="1" t="s">
        <v>131</v>
      </c>
      <c r="O24886" s="1" t="s">
        <v>28</v>
      </c>
      <c r="P24886">
        <v>2</v>
      </c>
      <c r="Q24886">
        <v>1</v>
      </c>
      <c r="R24886">
        <v>0</v>
      </c>
      <c r="S24886" s="1" t="s">
        <v>29</v>
      </c>
      <c r="T24886">
        <v>1258</v>
      </c>
      <c r="U24886">
        <v>1968</v>
      </c>
      <c r="V24886">
        <v>572</v>
      </c>
      <c r="W24886">
        <v>9900</v>
      </c>
      <c r="X24886">
        <v>1</v>
      </c>
      <c r="Y24886">
        <v>1</v>
      </c>
    </row>
    <row r="24887" spans="1:25" x14ac:dyDescent="0.25">
      <c r="A24887">
        <v>905312006</v>
      </c>
      <c r="B24887" s="1" t="s">
        <v>6057</v>
      </c>
      <c r="C24887" s="1" t="s">
        <v>24783</v>
      </c>
      <c r="D24887">
        <v>52800</v>
      </c>
      <c r="E24887">
        <v>57530</v>
      </c>
      <c r="F24887">
        <v>110330</v>
      </c>
      <c r="G24887">
        <v>0</v>
      </c>
      <c r="H24887">
        <v>5.5865999999999998</v>
      </c>
      <c r="I24887">
        <v>5828.5</v>
      </c>
      <c r="J24887" s="2"/>
      <c r="L24887">
        <v>1860</v>
      </c>
      <c r="M24887">
        <v>1.6</v>
      </c>
      <c r="N24887" s="1" t="s">
        <v>27</v>
      </c>
      <c r="O24887" s="1" t="s">
        <v>28</v>
      </c>
      <c r="P24887">
        <v>3</v>
      </c>
      <c r="Q24887">
        <v>3</v>
      </c>
      <c r="R24887">
        <v>0</v>
      </c>
      <c r="S24887" s="1" t="s">
        <v>29</v>
      </c>
      <c r="T24887">
        <v>1240</v>
      </c>
      <c r="U24887">
        <v>1956</v>
      </c>
      <c r="V24887">
        <v>480</v>
      </c>
      <c r="W24887">
        <v>6600</v>
      </c>
      <c r="X24887">
        <v>1</v>
      </c>
      <c r="Y24887">
        <v>0</v>
      </c>
    </row>
    <row r="24888" spans="1:25" x14ac:dyDescent="0.25">
      <c r="A24888">
        <v>905312007</v>
      </c>
      <c r="B24888" s="1" t="s">
        <v>6057</v>
      </c>
      <c r="C24888" s="1" t="s">
        <v>24784</v>
      </c>
      <c r="D24888">
        <v>52800</v>
      </c>
      <c r="E24888">
        <v>50110</v>
      </c>
      <c r="F24888">
        <v>102910</v>
      </c>
      <c r="G24888">
        <v>0</v>
      </c>
      <c r="H24888">
        <v>5.5865999999999998</v>
      </c>
      <c r="I24888">
        <v>5749.18</v>
      </c>
      <c r="J24888" s="2">
        <v>40909</v>
      </c>
      <c r="K24888">
        <v>182000</v>
      </c>
      <c r="L24888">
        <v>867</v>
      </c>
      <c r="M24888">
        <v>1.6</v>
      </c>
      <c r="N24888" s="1" t="s">
        <v>131</v>
      </c>
      <c r="O24888" s="1" t="s">
        <v>48</v>
      </c>
      <c r="P24888">
        <v>1</v>
      </c>
      <c r="Q24888">
        <v>0</v>
      </c>
      <c r="R24888">
        <v>0</v>
      </c>
      <c r="S24888" s="1" t="s">
        <v>29</v>
      </c>
      <c r="T24888">
        <v>867</v>
      </c>
      <c r="U24888">
        <v>1949</v>
      </c>
      <c r="V24888">
        <v>220</v>
      </c>
      <c r="W24888">
        <v>6600</v>
      </c>
      <c r="X24888">
        <v>1</v>
      </c>
    </row>
    <row r="24889" spans="1:25" x14ac:dyDescent="0.25">
      <c r="A24889">
        <v>905312008</v>
      </c>
      <c r="B24889" s="1" t="s">
        <v>6057</v>
      </c>
      <c r="C24889" s="1" t="s">
        <v>24785</v>
      </c>
      <c r="D24889">
        <v>52800</v>
      </c>
      <c r="E24889">
        <v>63910</v>
      </c>
      <c r="F24889">
        <v>116710</v>
      </c>
      <c r="G24889">
        <v>0</v>
      </c>
      <c r="H24889">
        <v>5.5865999999999998</v>
      </c>
      <c r="I24889">
        <v>6184.94</v>
      </c>
      <c r="J24889" s="2">
        <v>38718</v>
      </c>
      <c r="K24889">
        <v>315000</v>
      </c>
      <c r="L24889">
        <v>1176</v>
      </c>
      <c r="M24889">
        <v>1.6</v>
      </c>
      <c r="N24889" s="1" t="s">
        <v>42</v>
      </c>
      <c r="O24889" s="1" t="s">
        <v>28</v>
      </c>
      <c r="P24889">
        <v>1</v>
      </c>
      <c r="Q24889">
        <v>1</v>
      </c>
      <c r="R24889">
        <v>0</v>
      </c>
      <c r="S24889" s="1" t="s">
        <v>29</v>
      </c>
      <c r="T24889">
        <v>588</v>
      </c>
      <c r="U24889">
        <v>1948</v>
      </c>
      <c r="V24889">
        <v>528</v>
      </c>
      <c r="W24889">
        <v>6600</v>
      </c>
      <c r="X24889">
        <v>1</v>
      </c>
      <c r="Y24889">
        <v>0</v>
      </c>
    </row>
    <row r="24890" spans="1:25" x14ac:dyDescent="0.25">
      <c r="A24890">
        <v>905312009</v>
      </c>
      <c r="B24890" s="1" t="s">
        <v>6070</v>
      </c>
      <c r="C24890" s="1" t="s">
        <v>24786</v>
      </c>
      <c r="D24890">
        <v>52800</v>
      </c>
      <c r="E24890">
        <v>152140</v>
      </c>
      <c r="F24890">
        <v>204940</v>
      </c>
      <c r="G24890">
        <v>0</v>
      </c>
      <c r="H24890">
        <v>5.5865999999999998</v>
      </c>
      <c r="I24890">
        <v>11114</v>
      </c>
      <c r="J24890" s="2">
        <v>40634</v>
      </c>
      <c r="K24890">
        <v>570000</v>
      </c>
      <c r="L24890">
        <v>2496</v>
      </c>
      <c r="M24890">
        <v>1.7</v>
      </c>
      <c r="N24890" s="1" t="s">
        <v>27</v>
      </c>
      <c r="O24890" s="1" t="s">
        <v>28</v>
      </c>
      <c r="P24890">
        <v>4</v>
      </c>
      <c r="Q24890">
        <v>0</v>
      </c>
      <c r="R24890">
        <v>2</v>
      </c>
      <c r="S24890" s="1" t="s">
        <v>29</v>
      </c>
      <c r="T24890">
        <v>1248</v>
      </c>
      <c r="U24890">
        <v>1956</v>
      </c>
      <c r="V24890">
        <v>440</v>
      </c>
      <c r="W24890">
        <v>6600</v>
      </c>
      <c r="Y24890">
        <v>0</v>
      </c>
    </row>
    <row r="24891" spans="1:25" x14ac:dyDescent="0.25">
      <c r="A24891">
        <v>905312010</v>
      </c>
      <c r="B24891" s="1" t="s">
        <v>6066</v>
      </c>
      <c r="C24891" s="1" t="s">
        <v>24787</v>
      </c>
      <c r="D24891">
        <v>52800</v>
      </c>
      <c r="E24891">
        <v>111380</v>
      </c>
      <c r="F24891">
        <v>164180</v>
      </c>
      <c r="G24891">
        <v>0</v>
      </c>
      <c r="H24891">
        <v>5.5865999999999998</v>
      </c>
      <c r="I24891">
        <v>8836.9</v>
      </c>
      <c r="J24891" s="2"/>
      <c r="L24891">
        <v>1634</v>
      </c>
      <c r="M24891">
        <v>1.65</v>
      </c>
      <c r="N24891" s="1" t="s">
        <v>131</v>
      </c>
      <c r="O24891" s="1" t="s">
        <v>920</v>
      </c>
      <c r="P24891">
        <v>2</v>
      </c>
      <c r="Q24891">
        <v>0</v>
      </c>
      <c r="R24891">
        <v>0</v>
      </c>
      <c r="S24891" s="1" t="s">
        <v>33</v>
      </c>
      <c r="T24891">
        <v>1054</v>
      </c>
      <c r="U24891">
        <v>1927</v>
      </c>
      <c r="V24891">
        <v>552</v>
      </c>
      <c r="W24891">
        <v>6600</v>
      </c>
      <c r="Y24891">
        <v>1</v>
      </c>
    </row>
    <row r="24892" spans="1:25" x14ac:dyDescent="0.25">
      <c r="A24892">
        <v>905312011</v>
      </c>
      <c r="B24892" s="1" t="s">
        <v>6057</v>
      </c>
      <c r="C24892" s="1" t="s">
        <v>24788</v>
      </c>
      <c r="D24892">
        <v>63360</v>
      </c>
      <c r="E24892">
        <v>67540</v>
      </c>
      <c r="F24892">
        <v>130900</v>
      </c>
      <c r="G24892">
        <v>0</v>
      </c>
      <c r="H24892">
        <v>5.5865999999999998</v>
      </c>
      <c r="I24892">
        <v>6977.68</v>
      </c>
      <c r="J24892" s="2">
        <v>40695</v>
      </c>
      <c r="K24892">
        <v>322500</v>
      </c>
      <c r="L24892">
        <v>1220</v>
      </c>
      <c r="M24892">
        <v>1.6</v>
      </c>
      <c r="N24892" s="1" t="s">
        <v>131</v>
      </c>
      <c r="O24892" s="1" t="s">
        <v>48</v>
      </c>
      <c r="P24892">
        <v>1</v>
      </c>
      <c r="Q24892">
        <v>1</v>
      </c>
      <c r="R24892">
        <v>0</v>
      </c>
      <c r="S24892" s="1" t="s">
        <v>29</v>
      </c>
      <c r="T24892">
        <v>1220</v>
      </c>
      <c r="U24892">
        <v>1950</v>
      </c>
      <c r="W24892">
        <v>7920</v>
      </c>
      <c r="X24892">
        <v>1</v>
      </c>
      <c r="Y24892">
        <v>1</v>
      </c>
    </row>
    <row r="24893" spans="1:25" x14ac:dyDescent="0.25">
      <c r="A24893">
        <v>905312012</v>
      </c>
      <c r="B24893" s="1" t="s">
        <v>6078</v>
      </c>
      <c r="C24893" s="1" t="s">
        <v>24789</v>
      </c>
      <c r="D24893">
        <v>68630</v>
      </c>
      <c r="E24893">
        <v>120240</v>
      </c>
      <c r="F24893">
        <v>188870</v>
      </c>
      <c r="G24893">
        <v>0</v>
      </c>
      <c r="H24893">
        <v>5.5865999999999998</v>
      </c>
      <c r="I24893">
        <v>9936.9</v>
      </c>
      <c r="J24893" s="2"/>
      <c r="L24893">
        <v>2031</v>
      </c>
      <c r="M24893">
        <v>1.6</v>
      </c>
      <c r="N24893" s="1" t="s">
        <v>131</v>
      </c>
      <c r="O24893" s="1" t="s">
        <v>28</v>
      </c>
      <c r="P24893">
        <v>1</v>
      </c>
      <c r="Q24893">
        <v>0</v>
      </c>
      <c r="R24893">
        <v>0</v>
      </c>
      <c r="S24893" s="1" t="s">
        <v>33</v>
      </c>
      <c r="T24893">
        <v>810</v>
      </c>
      <c r="U24893">
        <v>1892</v>
      </c>
      <c r="V24893">
        <v>768</v>
      </c>
      <c r="W24893">
        <v>8580</v>
      </c>
      <c r="X24893">
        <v>1</v>
      </c>
      <c r="Y24893">
        <v>0</v>
      </c>
    </row>
    <row r="24894" spans="1:25" x14ac:dyDescent="0.25">
      <c r="A24894">
        <v>905312013</v>
      </c>
      <c r="B24894" s="1" t="s">
        <v>6070</v>
      </c>
      <c r="C24894" s="1" t="s">
        <v>24790</v>
      </c>
      <c r="D24894">
        <v>52800</v>
      </c>
      <c r="E24894">
        <v>78320</v>
      </c>
      <c r="F24894">
        <v>131120</v>
      </c>
      <c r="G24894">
        <v>0</v>
      </c>
      <c r="H24894">
        <v>5.5865999999999998</v>
      </c>
      <c r="I24894">
        <v>6989.96</v>
      </c>
      <c r="J24894" s="2">
        <v>41456</v>
      </c>
      <c r="K24894">
        <v>373000</v>
      </c>
      <c r="L24894">
        <v>1282</v>
      </c>
      <c r="M24894">
        <v>1.6</v>
      </c>
      <c r="N24894" s="1" t="s">
        <v>131</v>
      </c>
      <c r="O24894" s="1" t="s">
        <v>48</v>
      </c>
      <c r="P24894">
        <v>2</v>
      </c>
      <c r="Q24894">
        <v>0</v>
      </c>
      <c r="R24894">
        <v>0</v>
      </c>
      <c r="S24894" s="1" t="s">
        <v>29</v>
      </c>
      <c r="T24894">
        <v>1194</v>
      </c>
      <c r="U24894">
        <v>1968</v>
      </c>
      <c r="V24894">
        <v>440</v>
      </c>
      <c r="W24894">
        <v>6600</v>
      </c>
    </row>
    <row r="24895" spans="1:25" x14ac:dyDescent="0.25">
      <c r="A24895">
        <v>905312015</v>
      </c>
      <c r="B24895" s="1" t="s">
        <v>6070</v>
      </c>
      <c r="C24895" s="1" t="s">
        <v>24791</v>
      </c>
      <c r="D24895">
        <v>52800</v>
      </c>
      <c r="E24895">
        <v>85540</v>
      </c>
      <c r="F24895">
        <v>138340</v>
      </c>
      <c r="G24895">
        <v>0</v>
      </c>
      <c r="H24895">
        <v>5.5865999999999998</v>
      </c>
      <c r="I24895">
        <v>7728.52</v>
      </c>
      <c r="J24895" s="2">
        <v>38443</v>
      </c>
      <c r="K24895">
        <v>287500</v>
      </c>
      <c r="L24895">
        <v>1390</v>
      </c>
      <c r="M24895">
        <v>1.6</v>
      </c>
      <c r="N24895" s="1" t="s">
        <v>27</v>
      </c>
      <c r="O24895" s="1" t="s">
        <v>28</v>
      </c>
      <c r="P24895">
        <v>1</v>
      </c>
      <c r="Q24895">
        <v>1</v>
      </c>
      <c r="R24895">
        <v>0</v>
      </c>
      <c r="S24895" s="1" t="s">
        <v>33</v>
      </c>
      <c r="T24895">
        <v>750</v>
      </c>
      <c r="U24895">
        <v>1961</v>
      </c>
      <c r="V24895">
        <v>484</v>
      </c>
      <c r="W24895">
        <v>6600</v>
      </c>
      <c r="X24895">
        <v>1</v>
      </c>
      <c r="Y24895">
        <v>1</v>
      </c>
    </row>
    <row r="24896" spans="1:25" x14ac:dyDescent="0.25">
      <c r="A24896">
        <v>905312016</v>
      </c>
      <c r="B24896" s="1" t="s">
        <v>6059</v>
      </c>
      <c r="C24896" s="1" t="s">
        <v>24792</v>
      </c>
      <c r="D24896">
        <v>52800</v>
      </c>
      <c r="E24896">
        <v>73840</v>
      </c>
      <c r="F24896">
        <v>126640</v>
      </c>
      <c r="G24896">
        <v>0</v>
      </c>
      <c r="H24896">
        <v>5.5865999999999998</v>
      </c>
      <c r="I24896">
        <v>6739.68</v>
      </c>
      <c r="J24896" s="2">
        <v>41518</v>
      </c>
      <c r="K24896">
        <v>240000</v>
      </c>
      <c r="L24896">
        <v>1413</v>
      </c>
      <c r="M24896">
        <v>1.6</v>
      </c>
      <c r="N24896" s="1" t="s">
        <v>131</v>
      </c>
      <c r="O24896" s="1" t="s">
        <v>28</v>
      </c>
      <c r="P24896">
        <v>1</v>
      </c>
      <c r="Q24896">
        <v>0</v>
      </c>
      <c r="R24896">
        <v>0</v>
      </c>
      <c r="S24896" s="1" t="s">
        <v>29</v>
      </c>
      <c r="T24896">
        <v>815</v>
      </c>
      <c r="U24896">
        <v>1907</v>
      </c>
      <c r="V24896">
        <v>484</v>
      </c>
      <c r="W24896">
        <v>6600</v>
      </c>
      <c r="Y24896">
        <v>0</v>
      </c>
    </row>
    <row r="24897" spans="1:25" x14ac:dyDescent="0.25">
      <c r="A24897">
        <v>905312017</v>
      </c>
      <c r="B24897" s="1" t="s">
        <v>6057</v>
      </c>
      <c r="C24897" s="1" t="s">
        <v>24793</v>
      </c>
      <c r="D24897">
        <v>52800</v>
      </c>
      <c r="E24897">
        <v>64290</v>
      </c>
      <c r="F24897">
        <v>117090</v>
      </c>
      <c r="G24897">
        <v>0</v>
      </c>
      <c r="H24897">
        <v>5.5865999999999998</v>
      </c>
      <c r="I24897">
        <v>6541.36</v>
      </c>
      <c r="J24897" s="2">
        <v>43586</v>
      </c>
      <c r="K24897">
        <v>319500</v>
      </c>
      <c r="L24897">
        <v>1116</v>
      </c>
      <c r="M24897">
        <v>1.6</v>
      </c>
      <c r="N24897" s="1" t="s">
        <v>42</v>
      </c>
      <c r="O24897" s="1" t="s">
        <v>48</v>
      </c>
      <c r="P24897">
        <v>1</v>
      </c>
      <c r="Q24897">
        <v>0</v>
      </c>
      <c r="R24897">
        <v>0</v>
      </c>
      <c r="S24897" s="1" t="s">
        <v>29</v>
      </c>
      <c r="T24897">
        <v>1116</v>
      </c>
      <c r="U24897">
        <v>1959</v>
      </c>
      <c r="V24897">
        <v>528</v>
      </c>
      <c r="W24897">
        <v>6600</v>
      </c>
      <c r="Y24897">
        <v>0</v>
      </c>
    </row>
    <row r="24898" spans="1:25" x14ac:dyDescent="0.25">
      <c r="A24898">
        <v>905312018</v>
      </c>
      <c r="B24898" s="1" t="s">
        <v>6059</v>
      </c>
      <c r="C24898" s="1" t="s">
        <v>24794</v>
      </c>
      <c r="D24898">
        <v>52800</v>
      </c>
      <c r="E24898">
        <v>72190</v>
      </c>
      <c r="F24898">
        <v>124990</v>
      </c>
      <c r="G24898">
        <v>0</v>
      </c>
      <c r="H24898">
        <v>5.5865999999999998</v>
      </c>
      <c r="I24898">
        <v>6647.5</v>
      </c>
      <c r="J24898" s="2">
        <v>40057</v>
      </c>
      <c r="K24898">
        <v>312500</v>
      </c>
      <c r="L24898">
        <v>1500</v>
      </c>
      <c r="M24898">
        <v>1.6</v>
      </c>
      <c r="N24898" s="1" t="s">
        <v>131</v>
      </c>
      <c r="O24898" s="1" t="s">
        <v>28</v>
      </c>
      <c r="P24898">
        <v>1</v>
      </c>
      <c r="Q24898">
        <v>1</v>
      </c>
      <c r="R24898">
        <v>0</v>
      </c>
      <c r="S24898" s="1" t="s">
        <v>33</v>
      </c>
      <c r="T24898">
        <v>279</v>
      </c>
      <c r="U24898">
        <v>1907</v>
      </c>
      <c r="V24898">
        <v>528</v>
      </c>
      <c r="W24898">
        <v>6600</v>
      </c>
      <c r="Y24898">
        <v>0</v>
      </c>
    </row>
    <row r="24899" spans="1:25" x14ac:dyDescent="0.25">
      <c r="A24899">
        <v>905312019</v>
      </c>
      <c r="B24899" s="1" t="s">
        <v>6059</v>
      </c>
      <c r="C24899" s="1" t="s">
        <v>24795</v>
      </c>
      <c r="D24899">
        <v>52800</v>
      </c>
      <c r="E24899">
        <v>87330</v>
      </c>
      <c r="F24899">
        <v>140130</v>
      </c>
      <c r="G24899">
        <v>0</v>
      </c>
      <c r="H24899">
        <v>5.5865999999999998</v>
      </c>
      <c r="I24899">
        <v>5970.96</v>
      </c>
      <c r="J24899" s="2"/>
      <c r="L24899">
        <v>1416</v>
      </c>
      <c r="M24899">
        <v>1.6</v>
      </c>
      <c r="N24899" s="1" t="s">
        <v>131</v>
      </c>
      <c r="O24899" s="1" t="s">
        <v>920</v>
      </c>
      <c r="P24899">
        <v>1</v>
      </c>
      <c r="Q24899">
        <v>0</v>
      </c>
      <c r="R24899">
        <v>0</v>
      </c>
      <c r="S24899" s="1" t="s">
        <v>29</v>
      </c>
      <c r="T24899">
        <v>1032</v>
      </c>
      <c r="U24899">
        <v>1912</v>
      </c>
      <c r="V24899">
        <v>440</v>
      </c>
      <c r="W24899">
        <v>6600</v>
      </c>
      <c r="Y24899">
        <v>0</v>
      </c>
    </row>
    <row r="24900" spans="1:25" x14ac:dyDescent="0.25">
      <c r="A24900">
        <v>905312020</v>
      </c>
      <c r="B24900" s="1" t="s">
        <v>6059</v>
      </c>
      <c r="C24900" s="1" t="s">
        <v>24796</v>
      </c>
      <c r="D24900">
        <v>52800</v>
      </c>
      <c r="E24900">
        <v>88960</v>
      </c>
      <c r="F24900">
        <v>141760</v>
      </c>
      <c r="G24900">
        <v>0</v>
      </c>
      <c r="H24900">
        <v>5.5865999999999998</v>
      </c>
      <c r="I24900">
        <v>7584.38</v>
      </c>
      <c r="J24900" s="2"/>
      <c r="L24900">
        <v>1374</v>
      </c>
      <c r="M24900">
        <v>1.6</v>
      </c>
      <c r="N24900" s="1" t="s">
        <v>131</v>
      </c>
      <c r="O24900" s="1" t="s">
        <v>920</v>
      </c>
      <c r="P24900">
        <v>1</v>
      </c>
      <c r="Q24900">
        <v>0</v>
      </c>
      <c r="R24900">
        <v>0</v>
      </c>
      <c r="S24900" s="1" t="s">
        <v>29</v>
      </c>
      <c r="T24900">
        <v>908</v>
      </c>
      <c r="U24900">
        <v>1920</v>
      </c>
      <c r="V24900">
        <v>484</v>
      </c>
      <c r="W24900">
        <v>6600</v>
      </c>
      <c r="Y24900">
        <v>1</v>
      </c>
    </row>
    <row r="24901" spans="1:25" x14ac:dyDescent="0.25">
      <c r="A24901">
        <v>905312021</v>
      </c>
      <c r="B24901" s="1" t="s">
        <v>6072</v>
      </c>
      <c r="C24901" s="1" t="s">
        <v>24797</v>
      </c>
      <c r="D24901">
        <v>52800</v>
      </c>
      <c r="E24901">
        <v>197310</v>
      </c>
      <c r="F24901">
        <v>250110</v>
      </c>
      <c r="G24901">
        <v>0</v>
      </c>
      <c r="H24901">
        <v>5.5865999999999998</v>
      </c>
      <c r="I24901">
        <v>13637.46</v>
      </c>
      <c r="J24901" s="2">
        <v>42705</v>
      </c>
      <c r="K24901">
        <v>637500</v>
      </c>
      <c r="L24901">
        <v>2754</v>
      </c>
      <c r="M24901">
        <v>1.75</v>
      </c>
      <c r="N24901" s="1" t="s">
        <v>131</v>
      </c>
      <c r="O24901" s="1" t="s">
        <v>28</v>
      </c>
      <c r="P24901">
        <v>2</v>
      </c>
      <c r="Q24901">
        <v>1</v>
      </c>
      <c r="R24901">
        <v>2</v>
      </c>
      <c r="S24901" s="1" t="s">
        <v>29</v>
      </c>
      <c r="T24901">
        <v>1282</v>
      </c>
      <c r="U24901">
        <v>2016</v>
      </c>
      <c r="V24901">
        <v>475</v>
      </c>
      <c r="W24901">
        <v>6600</v>
      </c>
      <c r="X24901">
        <v>1</v>
      </c>
      <c r="Y24901">
        <v>1</v>
      </c>
    </row>
    <row r="24902" spans="1:25" x14ac:dyDescent="0.25">
      <c r="A24902">
        <v>905312022</v>
      </c>
      <c r="B24902" s="1" t="s">
        <v>6062</v>
      </c>
      <c r="C24902" s="1" t="s">
        <v>24798</v>
      </c>
      <c r="D24902">
        <v>52800</v>
      </c>
      <c r="E24902">
        <v>239930</v>
      </c>
      <c r="F24902">
        <v>292730</v>
      </c>
      <c r="G24902">
        <v>0</v>
      </c>
      <c r="H24902">
        <v>5.5865999999999998</v>
      </c>
      <c r="I24902">
        <v>15128.52</v>
      </c>
      <c r="J24902" s="2">
        <v>41760</v>
      </c>
      <c r="K24902">
        <v>550000</v>
      </c>
      <c r="L24902">
        <v>3100</v>
      </c>
      <c r="M24902">
        <v>1.75</v>
      </c>
      <c r="N24902" s="1" t="s">
        <v>131</v>
      </c>
      <c r="O24902" s="1" t="s">
        <v>28</v>
      </c>
      <c r="P24902">
        <v>3</v>
      </c>
      <c r="Q24902">
        <v>2</v>
      </c>
      <c r="R24902">
        <v>4</v>
      </c>
      <c r="S24902" s="1" t="s">
        <v>29</v>
      </c>
      <c r="T24902">
        <v>1589</v>
      </c>
      <c r="U24902">
        <v>2006</v>
      </c>
      <c r="V24902">
        <v>511</v>
      </c>
      <c r="W24902">
        <v>6600</v>
      </c>
      <c r="X24902">
        <v>1</v>
      </c>
      <c r="Y24902">
        <v>1</v>
      </c>
    </row>
    <row r="24903" spans="1:25" x14ac:dyDescent="0.25">
      <c r="A24903">
        <v>905313001</v>
      </c>
      <c r="B24903" s="1" t="s">
        <v>6059</v>
      </c>
      <c r="C24903" s="1" t="s">
        <v>24799</v>
      </c>
      <c r="D24903">
        <v>52800</v>
      </c>
      <c r="E24903">
        <v>77010</v>
      </c>
      <c r="F24903">
        <v>129810</v>
      </c>
      <c r="G24903">
        <v>0</v>
      </c>
      <c r="H24903">
        <v>5.5865999999999998</v>
      </c>
      <c r="I24903">
        <v>6916.78</v>
      </c>
      <c r="J24903" s="2">
        <v>41791</v>
      </c>
      <c r="K24903">
        <v>280000</v>
      </c>
      <c r="L24903">
        <v>1248</v>
      </c>
      <c r="M24903">
        <v>1.5</v>
      </c>
      <c r="N24903" s="1" t="s">
        <v>131</v>
      </c>
      <c r="O24903" s="1" t="s">
        <v>28</v>
      </c>
      <c r="P24903">
        <v>1</v>
      </c>
      <c r="Q24903">
        <v>1</v>
      </c>
      <c r="R24903">
        <v>0</v>
      </c>
      <c r="S24903" s="1" t="s">
        <v>29</v>
      </c>
      <c r="T24903">
        <v>976</v>
      </c>
      <c r="U24903">
        <v>1922</v>
      </c>
      <c r="V24903">
        <v>340</v>
      </c>
      <c r="W24903">
        <v>6600</v>
      </c>
      <c r="Y24903">
        <v>1</v>
      </c>
    </row>
    <row r="24904" spans="1:25" x14ac:dyDescent="0.25">
      <c r="A24904">
        <v>905313002</v>
      </c>
      <c r="B24904" s="1" t="s">
        <v>6062</v>
      </c>
      <c r="C24904" s="1" t="s">
        <v>24800</v>
      </c>
      <c r="D24904">
        <v>52800</v>
      </c>
      <c r="E24904">
        <v>221910</v>
      </c>
      <c r="F24904">
        <v>274710</v>
      </c>
      <c r="G24904">
        <v>0</v>
      </c>
      <c r="H24904">
        <v>5.5865999999999998</v>
      </c>
      <c r="I24904">
        <v>15011.76</v>
      </c>
      <c r="J24904" s="2">
        <v>40756</v>
      </c>
      <c r="K24904">
        <v>675000</v>
      </c>
      <c r="L24904">
        <v>3275</v>
      </c>
      <c r="M24904">
        <v>1.75</v>
      </c>
      <c r="N24904" s="1" t="s">
        <v>131</v>
      </c>
      <c r="O24904" s="1" t="s">
        <v>1175</v>
      </c>
      <c r="P24904">
        <v>3</v>
      </c>
      <c r="Q24904">
        <v>0</v>
      </c>
      <c r="R24904">
        <v>3</v>
      </c>
      <c r="S24904" s="1" t="s">
        <v>29</v>
      </c>
      <c r="T24904">
        <v>1468</v>
      </c>
      <c r="U24904">
        <v>2005</v>
      </c>
      <c r="V24904">
        <v>387</v>
      </c>
      <c r="W24904">
        <v>6600</v>
      </c>
      <c r="X24904">
        <v>1</v>
      </c>
      <c r="Y24904">
        <v>1</v>
      </c>
    </row>
    <row r="24905" spans="1:25" x14ac:dyDescent="0.25">
      <c r="A24905">
        <v>905313003</v>
      </c>
      <c r="B24905" s="1" t="s">
        <v>6062</v>
      </c>
      <c r="C24905" s="1" t="s">
        <v>24801</v>
      </c>
      <c r="D24905">
        <v>52800</v>
      </c>
      <c r="E24905">
        <v>223450</v>
      </c>
      <c r="F24905">
        <v>276250</v>
      </c>
      <c r="G24905">
        <v>0</v>
      </c>
      <c r="H24905">
        <v>5.5865999999999998</v>
      </c>
      <c r="I24905">
        <v>15097.8</v>
      </c>
      <c r="J24905" s="2">
        <v>42430</v>
      </c>
      <c r="K24905">
        <v>780000</v>
      </c>
      <c r="L24905">
        <v>2995</v>
      </c>
      <c r="M24905">
        <v>1.75</v>
      </c>
      <c r="N24905" s="1" t="s">
        <v>131</v>
      </c>
      <c r="O24905" s="1" t="s">
        <v>1175</v>
      </c>
      <c r="P24905">
        <v>3</v>
      </c>
      <c r="Q24905">
        <v>1</v>
      </c>
      <c r="R24905">
        <v>3</v>
      </c>
      <c r="S24905" s="1" t="s">
        <v>29</v>
      </c>
      <c r="T24905">
        <v>1300</v>
      </c>
      <c r="U24905">
        <v>2004</v>
      </c>
      <c r="V24905">
        <v>440</v>
      </c>
      <c r="W24905">
        <v>6600</v>
      </c>
      <c r="X24905">
        <v>1</v>
      </c>
      <c r="Y24905">
        <v>1</v>
      </c>
    </row>
    <row r="24906" spans="1:25" x14ac:dyDescent="0.25">
      <c r="A24906">
        <v>905313004</v>
      </c>
      <c r="B24906" s="1" t="s">
        <v>6066</v>
      </c>
      <c r="C24906" s="1" t="s">
        <v>24802</v>
      </c>
      <c r="D24906">
        <v>52800</v>
      </c>
      <c r="E24906">
        <v>82680</v>
      </c>
      <c r="F24906">
        <v>135480</v>
      </c>
      <c r="G24906">
        <v>0</v>
      </c>
      <c r="H24906">
        <v>5.5865999999999998</v>
      </c>
      <c r="I24906">
        <v>7233.54</v>
      </c>
      <c r="J24906" s="2"/>
      <c r="L24906">
        <v>1450</v>
      </c>
      <c r="M24906">
        <v>1.6</v>
      </c>
      <c r="N24906" s="1" t="s">
        <v>131</v>
      </c>
      <c r="O24906" s="1" t="s">
        <v>28</v>
      </c>
      <c r="P24906">
        <v>2</v>
      </c>
      <c r="Q24906">
        <v>0</v>
      </c>
      <c r="R24906">
        <v>0</v>
      </c>
      <c r="S24906" s="1" t="s">
        <v>33</v>
      </c>
      <c r="T24906">
        <v>616</v>
      </c>
      <c r="U24906">
        <v>1922</v>
      </c>
      <c r="V24906">
        <v>280</v>
      </c>
      <c r="W24906">
        <v>6600</v>
      </c>
      <c r="Y24906">
        <v>1</v>
      </c>
    </row>
    <row r="24907" spans="1:25" x14ac:dyDescent="0.25">
      <c r="A24907">
        <v>905313005</v>
      </c>
      <c r="B24907" s="1" t="s">
        <v>6059</v>
      </c>
      <c r="C24907" s="1" t="s">
        <v>24803</v>
      </c>
      <c r="D24907">
        <v>52800</v>
      </c>
      <c r="E24907">
        <v>96340</v>
      </c>
      <c r="F24907">
        <v>149140</v>
      </c>
      <c r="G24907">
        <v>0</v>
      </c>
      <c r="H24907">
        <v>5.5865999999999998</v>
      </c>
      <c r="I24907">
        <v>7996.66</v>
      </c>
      <c r="J24907" s="2">
        <v>37377</v>
      </c>
      <c r="K24907">
        <v>340000</v>
      </c>
      <c r="L24907">
        <v>1476</v>
      </c>
      <c r="M24907">
        <v>1.6</v>
      </c>
      <c r="N24907" s="1" t="s">
        <v>131</v>
      </c>
      <c r="O24907" s="1" t="s">
        <v>28</v>
      </c>
      <c r="P24907">
        <v>2</v>
      </c>
      <c r="Q24907">
        <v>0</v>
      </c>
      <c r="R24907">
        <v>0</v>
      </c>
      <c r="S24907" s="1" t="s">
        <v>29</v>
      </c>
      <c r="T24907">
        <v>931</v>
      </c>
      <c r="U24907">
        <v>1928</v>
      </c>
      <c r="V24907">
        <v>400</v>
      </c>
      <c r="W24907">
        <v>6600</v>
      </c>
      <c r="Y24907">
        <v>1</v>
      </c>
    </row>
    <row r="24908" spans="1:25" x14ac:dyDescent="0.25">
      <c r="A24908">
        <v>905313006</v>
      </c>
      <c r="B24908" s="1" t="s">
        <v>6059</v>
      </c>
      <c r="C24908" s="1" t="s">
        <v>24804</v>
      </c>
      <c r="D24908">
        <v>52800</v>
      </c>
      <c r="E24908">
        <v>82060</v>
      </c>
      <c r="F24908">
        <v>134860</v>
      </c>
      <c r="G24908">
        <v>0</v>
      </c>
      <c r="H24908">
        <v>5.5865999999999998</v>
      </c>
      <c r="I24908">
        <v>7198.9</v>
      </c>
      <c r="J24908" s="2">
        <v>39539</v>
      </c>
      <c r="K24908">
        <v>280000</v>
      </c>
      <c r="L24908">
        <v>1380</v>
      </c>
      <c r="M24908">
        <v>1.6</v>
      </c>
      <c r="N24908" s="1" t="s">
        <v>131</v>
      </c>
      <c r="O24908" s="1" t="s">
        <v>28</v>
      </c>
      <c r="P24908">
        <v>1</v>
      </c>
      <c r="Q24908">
        <v>0</v>
      </c>
      <c r="R24908">
        <v>0</v>
      </c>
      <c r="S24908" s="1" t="s">
        <v>33</v>
      </c>
      <c r="T24908">
        <v>600</v>
      </c>
      <c r="U24908">
        <v>1919</v>
      </c>
      <c r="V24908">
        <v>440</v>
      </c>
      <c r="W24908">
        <v>6600</v>
      </c>
    </row>
    <row r="24909" spans="1:25" x14ac:dyDescent="0.25">
      <c r="A24909">
        <v>905313007</v>
      </c>
      <c r="B24909" s="1" t="s">
        <v>6070</v>
      </c>
      <c r="C24909" s="1" t="s">
        <v>24805</v>
      </c>
      <c r="D24909">
        <v>52800</v>
      </c>
      <c r="E24909">
        <v>72280</v>
      </c>
      <c r="F24909">
        <v>125080</v>
      </c>
      <c r="G24909">
        <v>0</v>
      </c>
      <c r="H24909">
        <v>5.5865999999999998</v>
      </c>
      <c r="I24909">
        <v>6652.54</v>
      </c>
      <c r="J24909" s="2">
        <v>36739</v>
      </c>
      <c r="K24909">
        <v>197900</v>
      </c>
      <c r="L24909">
        <v>1344</v>
      </c>
      <c r="M24909">
        <v>1.6</v>
      </c>
      <c r="N24909" s="1" t="s">
        <v>131</v>
      </c>
      <c r="O24909" s="1" t="s">
        <v>48</v>
      </c>
      <c r="P24909">
        <v>1</v>
      </c>
      <c r="Q24909">
        <v>0</v>
      </c>
      <c r="R24909">
        <v>0</v>
      </c>
      <c r="S24909" s="1" t="s">
        <v>33</v>
      </c>
      <c r="T24909">
        <v>648</v>
      </c>
      <c r="U24909">
        <v>1969</v>
      </c>
      <c r="V24909">
        <v>352</v>
      </c>
      <c r="W24909">
        <v>6600</v>
      </c>
    </row>
    <row r="24910" spans="1:25" x14ac:dyDescent="0.25">
      <c r="A24910">
        <v>905313008</v>
      </c>
      <c r="B24910" s="1" t="s">
        <v>6062</v>
      </c>
      <c r="C24910" s="1" t="s">
        <v>24806</v>
      </c>
      <c r="D24910">
        <v>52800</v>
      </c>
      <c r="E24910">
        <v>244080</v>
      </c>
      <c r="F24910">
        <v>296880</v>
      </c>
      <c r="G24910">
        <v>0</v>
      </c>
      <c r="H24910">
        <v>5.5865999999999998</v>
      </c>
      <c r="I24910">
        <v>16250.32</v>
      </c>
      <c r="J24910" s="2">
        <v>40238</v>
      </c>
      <c r="K24910">
        <v>710000</v>
      </c>
      <c r="L24910">
        <v>3389</v>
      </c>
      <c r="M24910">
        <v>1.75</v>
      </c>
      <c r="N24910" s="1" t="s">
        <v>131</v>
      </c>
      <c r="O24910" s="1" t="s">
        <v>28</v>
      </c>
      <c r="P24910">
        <v>3</v>
      </c>
      <c r="Q24910">
        <v>1</v>
      </c>
      <c r="R24910">
        <v>3</v>
      </c>
      <c r="S24910" s="1" t="s">
        <v>29</v>
      </c>
      <c r="T24910">
        <v>1613</v>
      </c>
      <c r="U24910">
        <v>2009</v>
      </c>
      <c r="V24910">
        <v>458</v>
      </c>
      <c r="W24910">
        <v>6600</v>
      </c>
      <c r="X24910">
        <v>1</v>
      </c>
      <c r="Y24910">
        <v>2</v>
      </c>
    </row>
    <row r="24911" spans="1:25" x14ac:dyDescent="0.25">
      <c r="A24911">
        <v>905313009</v>
      </c>
      <c r="B24911" s="1" t="s">
        <v>6062</v>
      </c>
      <c r="C24911" s="1" t="s">
        <v>24807</v>
      </c>
      <c r="D24911">
        <v>52800</v>
      </c>
      <c r="E24911">
        <v>230660</v>
      </c>
      <c r="F24911">
        <v>283460</v>
      </c>
      <c r="G24911">
        <v>0</v>
      </c>
      <c r="H24911">
        <v>5.5865999999999998</v>
      </c>
      <c r="I24911">
        <v>15500.58</v>
      </c>
      <c r="J24911" s="2">
        <v>40087</v>
      </c>
      <c r="K24911">
        <v>720000</v>
      </c>
      <c r="L24911">
        <v>3391</v>
      </c>
      <c r="M24911">
        <v>1.75</v>
      </c>
      <c r="N24911" s="1" t="s">
        <v>131</v>
      </c>
      <c r="O24911" s="1" t="s">
        <v>28</v>
      </c>
      <c r="P24911">
        <v>3</v>
      </c>
      <c r="Q24911">
        <v>1</v>
      </c>
      <c r="R24911">
        <v>3</v>
      </c>
      <c r="S24911" s="1" t="s">
        <v>29</v>
      </c>
      <c r="T24911">
        <v>1566</v>
      </c>
      <c r="U24911">
        <v>2009</v>
      </c>
      <c r="V24911">
        <v>480</v>
      </c>
      <c r="W24911">
        <v>6600</v>
      </c>
      <c r="X24911">
        <v>1</v>
      </c>
      <c r="Y24911">
        <v>2</v>
      </c>
    </row>
    <row r="24912" spans="1:25" x14ac:dyDescent="0.25">
      <c r="A24912">
        <v>905313010</v>
      </c>
      <c r="B24912" s="1" t="s">
        <v>6057</v>
      </c>
      <c r="C24912" s="1" t="s">
        <v>24808</v>
      </c>
      <c r="D24912">
        <v>52800</v>
      </c>
      <c r="E24912">
        <v>101250</v>
      </c>
      <c r="F24912">
        <v>154050</v>
      </c>
      <c r="G24912">
        <v>0</v>
      </c>
      <c r="H24912">
        <v>5.5865999999999998</v>
      </c>
      <c r="I24912">
        <v>8270.98</v>
      </c>
      <c r="J24912" s="2">
        <v>38504</v>
      </c>
      <c r="K24912">
        <v>507000</v>
      </c>
      <c r="L24912">
        <v>2392</v>
      </c>
      <c r="M24912">
        <v>1.6</v>
      </c>
      <c r="N24912" s="1" t="s">
        <v>131</v>
      </c>
      <c r="O24912" s="1" t="s">
        <v>28</v>
      </c>
      <c r="P24912">
        <v>2</v>
      </c>
      <c r="Q24912">
        <v>1</v>
      </c>
      <c r="R24912">
        <v>1</v>
      </c>
      <c r="S24912" s="1" t="s">
        <v>33</v>
      </c>
      <c r="T24912">
        <v>928</v>
      </c>
      <c r="U24912">
        <v>1917</v>
      </c>
      <c r="V24912">
        <v>440</v>
      </c>
      <c r="W24912">
        <v>6600</v>
      </c>
      <c r="Y24912">
        <v>1</v>
      </c>
    </row>
    <row r="24913" spans="1:25" x14ac:dyDescent="0.25">
      <c r="A24913">
        <v>905314001</v>
      </c>
      <c r="B24913" s="1" t="s">
        <v>6057</v>
      </c>
      <c r="C24913" s="1" t="s">
        <v>24809</v>
      </c>
      <c r="D24913">
        <v>65380</v>
      </c>
      <c r="E24913">
        <v>80940</v>
      </c>
      <c r="F24913">
        <v>146320</v>
      </c>
      <c r="G24913">
        <v>0</v>
      </c>
      <c r="H24913">
        <v>5.5865999999999998</v>
      </c>
      <c r="I24913">
        <v>7559.8</v>
      </c>
      <c r="J24913" s="2"/>
      <c r="L24913">
        <v>1796</v>
      </c>
      <c r="M24913">
        <v>1.6</v>
      </c>
      <c r="N24913" s="1" t="s">
        <v>131</v>
      </c>
      <c r="O24913" s="1" t="s">
        <v>28</v>
      </c>
      <c r="P24913">
        <v>1</v>
      </c>
      <c r="Q24913">
        <v>0</v>
      </c>
      <c r="R24913">
        <v>0</v>
      </c>
      <c r="S24913" s="1" t="s">
        <v>29</v>
      </c>
      <c r="T24913">
        <v>1100</v>
      </c>
      <c r="U24913">
        <v>1927</v>
      </c>
      <c r="V24913">
        <v>315</v>
      </c>
      <c r="W24913">
        <v>8505</v>
      </c>
      <c r="X24913">
        <v>1</v>
      </c>
      <c r="Y24913">
        <v>1</v>
      </c>
    </row>
    <row r="24914" spans="1:25" x14ac:dyDescent="0.25">
      <c r="A24914">
        <v>905314002</v>
      </c>
      <c r="B24914" s="1" t="s">
        <v>6059</v>
      </c>
      <c r="C24914" s="1" t="s">
        <v>24810</v>
      </c>
      <c r="D24914">
        <v>54480</v>
      </c>
      <c r="E24914">
        <v>80440</v>
      </c>
      <c r="F24914">
        <v>134920</v>
      </c>
      <c r="G24914">
        <v>0</v>
      </c>
      <c r="H24914">
        <v>5.5865999999999998</v>
      </c>
      <c r="I24914">
        <v>7202.26</v>
      </c>
      <c r="J24914" s="2"/>
      <c r="L24914">
        <v>1384</v>
      </c>
      <c r="M24914">
        <v>1.6</v>
      </c>
      <c r="N24914" s="1" t="s">
        <v>131</v>
      </c>
      <c r="O24914" s="1" t="s">
        <v>28</v>
      </c>
      <c r="P24914">
        <v>1</v>
      </c>
      <c r="Q24914">
        <v>0</v>
      </c>
      <c r="R24914">
        <v>0</v>
      </c>
      <c r="S24914" s="1" t="s">
        <v>33</v>
      </c>
      <c r="T24914">
        <v>688</v>
      </c>
      <c r="U24914">
        <v>1927</v>
      </c>
      <c r="V24914">
        <v>240</v>
      </c>
      <c r="W24914">
        <v>7088</v>
      </c>
    </row>
    <row r="24915" spans="1:25" x14ac:dyDescent="0.25">
      <c r="A24915">
        <v>905314003</v>
      </c>
      <c r="B24915" s="1" t="s">
        <v>6070</v>
      </c>
      <c r="C24915" s="1" t="s">
        <v>24811</v>
      </c>
      <c r="D24915">
        <v>54480</v>
      </c>
      <c r="E24915">
        <v>92850</v>
      </c>
      <c r="F24915">
        <v>147330</v>
      </c>
      <c r="G24915">
        <v>0</v>
      </c>
      <c r="H24915">
        <v>5.5865999999999998</v>
      </c>
      <c r="I24915">
        <v>7895.56</v>
      </c>
      <c r="J24915" s="2">
        <v>42552</v>
      </c>
      <c r="K24915">
        <v>477000</v>
      </c>
      <c r="L24915">
        <v>1400</v>
      </c>
      <c r="M24915">
        <v>1.6</v>
      </c>
      <c r="N24915" s="1" t="s">
        <v>131</v>
      </c>
      <c r="O24915" s="1" t="s">
        <v>48</v>
      </c>
      <c r="P24915">
        <v>2</v>
      </c>
      <c r="Q24915">
        <v>0</v>
      </c>
      <c r="R24915">
        <v>1</v>
      </c>
      <c r="S24915" s="1" t="s">
        <v>29</v>
      </c>
      <c r="T24915">
        <v>1300</v>
      </c>
      <c r="U24915">
        <v>1970</v>
      </c>
      <c r="V24915">
        <v>484</v>
      </c>
      <c r="W24915">
        <v>7088</v>
      </c>
      <c r="X24915">
        <v>1</v>
      </c>
      <c r="Y24915">
        <v>1</v>
      </c>
    </row>
    <row r="24916" spans="1:25" x14ac:dyDescent="0.25">
      <c r="A24916">
        <v>905314004</v>
      </c>
      <c r="B24916" s="1" t="s">
        <v>6059</v>
      </c>
      <c r="C24916" s="1" t="s">
        <v>24812</v>
      </c>
      <c r="D24916">
        <v>54480</v>
      </c>
      <c r="E24916">
        <v>81280</v>
      </c>
      <c r="F24916">
        <v>135760</v>
      </c>
      <c r="G24916">
        <v>0</v>
      </c>
      <c r="H24916">
        <v>5.5865999999999998</v>
      </c>
      <c r="I24916">
        <v>7249.18</v>
      </c>
      <c r="J24916" s="2"/>
      <c r="L24916">
        <v>1260</v>
      </c>
      <c r="M24916">
        <v>1.6</v>
      </c>
      <c r="N24916" s="1" t="s">
        <v>131</v>
      </c>
      <c r="O24916" s="1" t="s">
        <v>28</v>
      </c>
      <c r="P24916">
        <v>1</v>
      </c>
      <c r="Q24916">
        <v>0</v>
      </c>
      <c r="R24916">
        <v>0</v>
      </c>
      <c r="S24916" s="1" t="s">
        <v>33</v>
      </c>
      <c r="T24916">
        <v>520</v>
      </c>
      <c r="U24916">
        <v>1895</v>
      </c>
      <c r="V24916">
        <v>252</v>
      </c>
      <c r="W24916">
        <v>7088</v>
      </c>
      <c r="X24916">
        <v>1</v>
      </c>
      <c r="Y24916">
        <v>1</v>
      </c>
    </row>
    <row r="24917" spans="1:25" x14ac:dyDescent="0.25">
      <c r="A24917">
        <v>905314008</v>
      </c>
      <c r="B24917" s="1" t="s">
        <v>6294</v>
      </c>
      <c r="C24917" s="1" t="s">
        <v>24813</v>
      </c>
      <c r="D24917">
        <v>46340</v>
      </c>
      <c r="E24917">
        <v>42220</v>
      </c>
      <c r="F24917">
        <v>88560</v>
      </c>
      <c r="G24917">
        <v>0</v>
      </c>
      <c r="H24917">
        <v>5.5865999999999998</v>
      </c>
      <c r="I24917">
        <v>4612.3</v>
      </c>
      <c r="J24917" s="2">
        <v>43800</v>
      </c>
      <c r="K24917">
        <v>225000</v>
      </c>
      <c r="L24917">
        <v>819</v>
      </c>
      <c r="M24917">
        <v>1.6</v>
      </c>
      <c r="N24917" s="1" t="s">
        <v>131</v>
      </c>
      <c r="O24917" s="1" t="s">
        <v>920</v>
      </c>
      <c r="P24917">
        <v>1</v>
      </c>
      <c r="Q24917">
        <v>0</v>
      </c>
      <c r="R24917">
        <v>0</v>
      </c>
      <c r="S24917" s="1" t="s">
        <v>29</v>
      </c>
      <c r="T24917">
        <v>546</v>
      </c>
      <c r="U24917">
        <v>1902</v>
      </c>
      <c r="V24917">
        <v>480</v>
      </c>
      <c r="W24917">
        <v>7088</v>
      </c>
      <c r="Y24917">
        <v>0</v>
      </c>
    </row>
    <row r="24918" spans="1:25" x14ac:dyDescent="0.25">
      <c r="A24918">
        <v>905314009</v>
      </c>
      <c r="B24918" s="1" t="s">
        <v>6294</v>
      </c>
      <c r="C24918" s="1" t="s">
        <v>24814</v>
      </c>
      <c r="D24918">
        <v>46340</v>
      </c>
      <c r="E24918">
        <v>56880</v>
      </c>
      <c r="F24918">
        <v>103220</v>
      </c>
      <c r="G24918">
        <v>0</v>
      </c>
      <c r="H24918">
        <v>5.5865999999999998</v>
      </c>
      <c r="I24918">
        <v>5766.5</v>
      </c>
      <c r="J24918" s="2">
        <v>42064</v>
      </c>
      <c r="K24918">
        <v>277000</v>
      </c>
      <c r="L24918">
        <v>1226</v>
      </c>
      <c r="M24918">
        <v>1.6</v>
      </c>
      <c r="N24918" s="1" t="s">
        <v>131</v>
      </c>
      <c r="O24918" s="1" t="s">
        <v>920</v>
      </c>
      <c r="P24918">
        <v>1</v>
      </c>
      <c r="Q24918">
        <v>0</v>
      </c>
      <c r="R24918">
        <v>0</v>
      </c>
      <c r="S24918" s="1" t="s">
        <v>33</v>
      </c>
      <c r="T24918">
        <v>508</v>
      </c>
      <c r="U24918">
        <v>1894</v>
      </c>
      <c r="V24918">
        <v>600</v>
      </c>
      <c r="W24918">
        <v>7088</v>
      </c>
    </row>
    <row r="24919" spans="1:25" x14ac:dyDescent="0.25">
      <c r="A24919">
        <v>905315005</v>
      </c>
      <c r="B24919" s="1" t="s">
        <v>6294</v>
      </c>
      <c r="C24919" s="1" t="s">
        <v>24815</v>
      </c>
      <c r="D24919">
        <v>46340</v>
      </c>
      <c r="E24919">
        <v>53180</v>
      </c>
      <c r="F24919">
        <v>99520</v>
      </c>
      <c r="G24919">
        <v>0</v>
      </c>
      <c r="H24919">
        <v>5.5865999999999998</v>
      </c>
      <c r="I24919">
        <v>5559.8</v>
      </c>
      <c r="J24919" s="2">
        <v>38292</v>
      </c>
      <c r="K24919">
        <v>247500</v>
      </c>
      <c r="L24919">
        <v>1289</v>
      </c>
      <c r="M24919">
        <v>1.6</v>
      </c>
      <c r="N24919" s="1" t="s">
        <v>131</v>
      </c>
      <c r="O24919" s="1" t="s">
        <v>48</v>
      </c>
      <c r="P24919">
        <v>1</v>
      </c>
      <c r="Q24919">
        <v>0</v>
      </c>
      <c r="R24919">
        <v>0</v>
      </c>
      <c r="S24919" s="1" t="s">
        <v>33</v>
      </c>
      <c r="T24919">
        <v>879</v>
      </c>
      <c r="U24919">
        <v>1922</v>
      </c>
      <c r="V24919">
        <v>528</v>
      </c>
      <c r="W24919">
        <v>7088</v>
      </c>
      <c r="Y24919">
        <v>1</v>
      </c>
    </row>
    <row r="24920" spans="1:25" x14ac:dyDescent="0.25">
      <c r="A24920">
        <v>905315006</v>
      </c>
      <c r="B24920" s="1" t="s">
        <v>6294</v>
      </c>
      <c r="C24920" s="1" t="s">
        <v>24816</v>
      </c>
      <c r="D24920">
        <v>46340</v>
      </c>
      <c r="E24920">
        <v>52880</v>
      </c>
      <c r="F24920">
        <v>99220</v>
      </c>
      <c r="G24920">
        <v>0</v>
      </c>
      <c r="H24920">
        <v>5.5865999999999998</v>
      </c>
      <c r="I24920">
        <v>5207.84</v>
      </c>
      <c r="J24920" s="2">
        <v>38139</v>
      </c>
      <c r="K24920">
        <v>233000</v>
      </c>
      <c r="L24920">
        <v>1026</v>
      </c>
      <c r="M24920">
        <v>1.6</v>
      </c>
      <c r="N24920" s="1" t="s">
        <v>131</v>
      </c>
      <c r="O24920" s="1" t="s">
        <v>48</v>
      </c>
      <c r="P24920">
        <v>1</v>
      </c>
      <c r="Q24920">
        <v>0</v>
      </c>
      <c r="R24920">
        <v>0</v>
      </c>
      <c r="S24920" s="1" t="s">
        <v>29</v>
      </c>
      <c r="T24920">
        <v>981</v>
      </c>
      <c r="U24920">
        <v>1922</v>
      </c>
      <c r="V24920">
        <v>400</v>
      </c>
      <c r="W24920">
        <v>7088</v>
      </c>
    </row>
    <row r="24921" spans="1:25" x14ac:dyDescent="0.25">
      <c r="A24921">
        <v>905315007</v>
      </c>
      <c r="B24921" s="1" t="s">
        <v>6294</v>
      </c>
      <c r="C24921" s="1" t="s">
        <v>24817</v>
      </c>
      <c r="D24921">
        <v>46340</v>
      </c>
      <c r="E24921">
        <v>46750</v>
      </c>
      <c r="F24921">
        <v>93090</v>
      </c>
      <c r="G24921">
        <v>0</v>
      </c>
      <c r="H24921">
        <v>5.5865999999999998</v>
      </c>
      <c r="I24921">
        <v>4865.38</v>
      </c>
      <c r="J24921" s="2"/>
      <c r="L24921">
        <v>864</v>
      </c>
      <c r="M24921">
        <v>1.6</v>
      </c>
      <c r="N24921" s="1" t="s">
        <v>131</v>
      </c>
      <c r="O24921" s="1" t="s">
        <v>48</v>
      </c>
      <c r="P24921">
        <v>1</v>
      </c>
      <c r="Q24921">
        <v>0</v>
      </c>
      <c r="R24921">
        <v>0</v>
      </c>
      <c r="S24921" s="1" t="s">
        <v>33</v>
      </c>
      <c r="T24921">
        <v>752</v>
      </c>
      <c r="U24921">
        <v>1922</v>
      </c>
      <c r="V24921">
        <v>576</v>
      </c>
      <c r="W24921">
        <v>7088</v>
      </c>
    </row>
    <row r="24922" spans="1:25" x14ac:dyDescent="0.25">
      <c r="A24922">
        <v>905315008</v>
      </c>
      <c r="B24922" s="1" t="s">
        <v>6294</v>
      </c>
      <c r="C24922" s="1" t="s">
        <v>24818</v>
      </c>
      <c r="D24922">
        <v>46340</v>
      </c>
      <c r="E24922">
        <v>49450</v>
      </c>
      <c r="F24922">
        <v>95790</v>
      </c>
      <c r="G24922">
        <v>0</v>
      </c>
      <c r="H24922">
        <v>5.5865999999999998</v>
      </c>
      <c r="I24922">
        <v>5351.42</v>
      </c>
      <c r="J24922" s="2">
        <v>38231</v>
      </c>
      <c r="K24922">
        <v>236900</v>
      </c>
      <c r="L24922">
        <v>891</v>
      </c>
      <c r="M24922">
        <v>1.6</v>
      </c>
      <c r="N24922" s="1" t="s">
        <v>42</v>
      </c>
      <c r="O24922" s="1" t="s">
        <v>48</v>
      </c>
      <c r="P24922">
        <v>1</v>
      </c>
      <c r="Q24922">
        <v>0</v>
      </c>
      <c r="R24922">
        <v>0</v>
      </c>
      <c r="S24922" s="1" t="s">
        <v>29</v>
      </c>
      <c r="T24922">
        <v>891</v>
      </c>
      <c r="U24922">
        <v>1925</v>
      </c>
      <c r="V24922">
        <v>400</v>
      </c>
      <c r="W24922">
        <v>7088</v>
      </c>
    </row>
    <row r="24923" spans="1:25" x14ac:dyDescent="0.25">
      <c r="A24923">
        <v>905315009</v>
      </c>
      <c r="B24923" s="1" t="s">
        <v>6294</v>
      </c>
      <c r="C24923" s="1" t="s">
        <v>24819</v>
      </c>
      <c r="D24923">
        <v>46340</v>
      </c>
      <c r="E24923">
        <v>38750</v>
      </c>
      <c r="F24923">
        <v>85090</v>
      </c>
      <c r="G24923">
        <v>0</v>
      </c>
      <c r="H24923">
        <v>5.5865999999999998</v>
      </c>
      <c r="I24923">
        <v>4753.6400000000003</v>
      </c>
      <c r="J24923" s="2">
        <v>38139</v>
      </c>
      <c r="K24923">
        <v>245000</v>
      </c>
      <c r="L24923">
        <v>924</v>
      </c>
      <c r="M24923">
        <v>1.5</v>
      </c>
      <c r="N24923" s="1" t="s">
        <v>131</v>
      </c>
      <c r="O24923" s="1" t="s">
        <v>920</v>
      </c>
      <c r="P24923">
        <v>1</v>
      </c>
      <c r="Q24923">
        <v>0</v>
      </c>
      <c r="R24923">
        <v>0</v>
      </c>
      <c r="S24923" s="1" t="s">
        <v>29</v>
      </c>
      <c r="T24923">
        <v>616</v>
      </c>
      <c r="U24923">
        <v>1887</v>
      </c>
      <c r="V24923">
        <v>484</v>
      </c>
      <c r="W24923">
        <v>7088</v>
      </c>
    </row>
    <row r="24924" spans="1:25" x14ac:dyDescent="0.25">
      <c r="A24924">
        <v>905315010</v>
      </c>
      <c r="B24924" s="1" t="s">
        <v>6272</v>
      </c>
      <c r="C24924" s="1" t="s">
        <v>24820</v>
      </c>
      <c r="D24924">
        <v>51490</v>
      </c>
      <c r="E24924">
        <v>46520</v>
      </c>
      <c r="F24924">
        <v>98010</v>
      </c>
      <c r="G24924">
        <v>0</v>
      </c>
      <c r="H24924">
        <v>5.5865999999999998</v>
      </c>
      <c r="I24924">
        <v>5140.24</v>
      </c>
      <c r="J24924" s="2">
        <v>37926</v>
      </c>
      <c r="K24924">
        <v>236500</v>
      </c>
      <c r="L24924">
        <v>1165</v>
      </c>
      <c r="M24924">
        <v>1.6</v>
      </c>
      <c r="N24924" s="1" t="s">
        <v>131</v>
      </c>
      <c r="O24924" s="1" t="s">
        <v>48</v>
      </c>
      <c r="P24924">
        <v>1</v>
      </c>
      <c r="Q24924">
        <v>0</v>
      </c>
      <c r="R24924">
        <v>0</v>
      </c>
      <c r="S24924" s="1" t="s">
        <v>33</v>
      </c>
      <c r="T24924">
        <v>1022</v>
      </c>
      <c r="U24924">
        <v>1955</v>
      </c>
      <c r="V24924">
        <v>500</v>
      </c>
      <c r="W24924">
        <v>7100</v>
      </c>
      <c r="Y24924">
        <v>1</v>
      </c>
    </row>
    <row r="24925" spans="1:25" x14ac:dyDescent="0.25">
      <c r="A24925">
        <v>905315014</v>
      </c>
      <c r="B24925" s="1" t="s">
        <v>6294</v>
      </c>
      <c r="C24925" s="1" t="s">
        <v>24821</v>
      </c>
      <c r="D24925">
        <v>51490</v>
      </c>
      <c r="E24925">
        <v>39260</v>
      </c>
      <c r="F24925">
        <v>90750</v>
      </c>
      <c r="G24925">
        <v>0</v>
      </c>
      <c r="H24925">
        <v>5.5865999999999998</v>
      </c>
      <c r="I24925">
        <v>4734.66</v>
      </c>
      <c r="J24925" s="2">
        <v>41913</v>
      </c>
      <c r="K24925">
        <v>230000</v>
      </c>
      <c r="L24925">
        <v>867</v>
      </c>
      <c r="M24925">
        <v>1.6</v>
      </c>
      <c r="N24925" s="1" t="s">
        <v>131</v>
      </c>
      <c r="O24925" s="1" t="s">
        <v>920</v>
      </c>
      <c r="P24925">
        <v>1</v>
      </c>
      <c r="Q24925">
        <v>0</v>
      </c>
      <c r="R24925">
        <v>0</v>
      </c>
      <c r="S24925" s="1" t="s">
        <v>183</v>
      </c>
      <c r="T24925">
        <v>0</v>
      </c>
      <c r="U24925">
        <v>1897</v>
      </c>
      <c r="W24925">
        <v>7088</v>
      </c>
    </row>
    <row r="24926" spans="1:25" x14ac:dyDescent="0.25">
      <c r="A24926">
        <v>905315015</v>
      </c>
      <c r="B24926" s="1" t="s">
        <v>6268</v>
      </c>
      <c r="C24926" s="1" t="s">
        <v>24822</v>
      </c>
      <c r="D24926">
        <v>51490</v>
      </c>
      <c r="E24926">
        <v>104980</v>
      </c>
      <c r="F24926">
        <v>156470</v>
      </c>
      <c r="G24926">
        <v>0</v>
      </c>
      <c r="H24926">
        <v>5.5865999999999998</v>
      </c>
      <c r="I24926">
        <v>8126.84</v>
      </c>
      <c r="J24926" s="2"/>
      <c r="L24926">
        <v>2368</v>
      </c>
      <c r="M24926">
        <v>1.6</v>
      </c>
      <c r="N24926" s="1" t="s">
        <v>131</v>
      </c>
      <c r="O24926" s="1" t="s">
        <v>28</v>
      </c>
      <c r="P24926">
        <v>2</v>
      </c>
      <c r="Q24926">
        <v>0</v>
      </c>
      <c r="R24926">
        <v>0</v>
      </c>
      <c r="S24926" s="1" t="s">
        <v>29</v>
      </c>
      <c r="T24926">
        <v>944</v>
      </c>
      <c r="U24926">
        <v>1921</v>
      </c>
      <c r="V24926">
        <v>432</v>
      </c>
      <c r="W24926">
        <v>7088</v>
      </c>
      <c r="X24926">
        <v>1</v>
      </c>
    </row>
    <row r="24927" spans="1:25" x14ac:dyDescent="0.25">
      <c r="A24927">
        <v>905315016</v>
      </c>
      <c r="B24927" s="1" t="s">
        <v>6264</v>
      </c>
      <c r="C24927" s="1" t="s">
        <v>24823</v>
      </c>
      <c r="D24927">
        <v>51490</v>
      </c>
      <c r="E24927">
        <v>183350</v>
      </c>
      <c r="F24927">
        <v>234840</v>
      </c>
      <c r="G24927">
        <v>0</v>
      </c>
      <c r="H24927">
        <v>5.5865999999999998</v>
      </c>
      <c r="I24927">
        <v>12784.38</v>
      </c>
      <c r="J24927" s="2">
        <v>39692</v>
      </c>
      <c r="K24927">
        <v>700000</v>
      </c>
      <c r="L24927">
        <v>3060</v>
      </c>
      <c r="M24927">
        <v>1.7</v>
      </c>
      <c r="N24927" s="1" t="s">
        <v>131</v>
      </c>
      <c r="O24927" s="1" t="s">
        <v>28</v>
      </c>
      <c r="P24927">
        <v>2</v>
      </c>
      <c r="Q24927">
        <v>1</v>
      </c>
      <c r="R24927">
        <v>3</v>
      </c>
      <c r="S24927" s="1" t="s">
        <v>29</v>
      </c>
      <c r="T24927">
        <v>1517</v>
      </c>
      <c r="U24927">
        <v>2001</v>
      </c>
      <c r="V24927">
        <v>511</v>
      </c>
      <c r="W24927">
        <v>7088</v>
      </c>
      <c r="X24927">
        <v>1</v>
      </c>
      <c r="Y24927">
        <v>1</v>
      </c>
    </row>
    <row r="24928" spans="1:25" x14ac:dyDescent="0.25">
      <c r="A24928">
        <v>905315017</v>
      </c>
      <c r="B24928" s="1" t="s">
        <v>6266</v>
      </c>
      <c r="C24928" s="1" t="s">
        <v>24824</v>
      </c>
      <c r="D24928">
        <v>51490</v>
      </c>
      <c r="E24928">
        <v>0</v>
      </c>
      <c r="F24928">
        <v>51490</v>
      </c>
      <c r="G24928">
        <v>125670</v>
      </c>
      <c r="H24928">
        <v>5.5865999999999998</v>
      </c>
      <c r="I24928">
        <v>9715.8799999999992</v>
      </c>
      <c r="J24928" s="2">
        <v>43983</v>
      </c>
      <c r="K24928">
        <v>984500</v>
      </c>
      <c r="L24928">
        <v>3813</v>
      </c>
      <c r="M24928">
        <v>1.75</v>
      </c>
      <c r="N24928" s="1" t="s">
        <v>131</v>
      </c>
      <c r="O24928" s="1" t="s">
        <v>28</v>
      </c>
      <c r="P24928">
        <v>4</v>
      </c>
      <c r="Q24928">
        <v>0</v>
      </c>
      <c r="R24928">
        <v>4</v>
      </c>
      <c r="S24928" s="1" t="s">
        <v>29</v>
      </c>
      <c r="T24928">
        <v>1667</v>
      </c>
      <c r="U24928">
        <v>2020</v>
      </c>
      <c r="V24928">
        <v>527</v>
      </c>
      <c r="W24928">
        <v>7100</v>
      </c>
      <c r="X24928">
        <v>1</v>
      </c>
      <c r="Y24928">
        <v>1</v>
      </c>
    </row>
    <row r="24929" spans="1:25" x14ac:dyDescent="0.25">
      <c r="A24929">
        <v>905315018</v>
      </c>
      <c r="B24929" s="1" t="s">
        <v>6272</v>
      </c>
      <c r="C24929" s="1" t="s">
        <v>24825</v>
      </c>
      <c r="D24929">
        <v>102970</v>
      </c>
      <c r="E24929">
        <v>72340</v>
      </c>
      <c r="F24929">
        <v>175310</v>
      </c>
      <c r="G24929">
        <v>0</v>
      </c>
      <c r="H24929">
        <v>5.5865999999999998</v>
      </c>
      <c r="I24929">
        <v>9179.36</v>
      </c>
      <c r="J24929" s="2"/>
      <c r="L24929">
        <v>2008</v>
      </c>
      <c r="M24929">
        <v>1.6</v>
      </c>
      <c r="N24929" s="1" t="s">
        <v>131</v>
      </c>
      <c r="O24929" s="1" t="s">
        <v>28</v>
      </c>
      <c r="P24929">
        <v>2</v>
      </c>
      <c r="Q24929">
        <v>0</v>
      </c>
      <c r="R24929">
        <v>0</v>
      </c>
      <c r="S24929" s="1" t="s">
        <v>29</v>
      </c>
      <c r="T24929">
        <v>1332</v>
      </c>
      <c r="U24929">
        <v>1911</v>
      </c>
      <c r="V24929">
        <v>768</v>
      </c>
      <c r="W24929">
        <v>14175</v>
      </c>
      <c r="X24929">
        <v>2</v>
      </c>
    </row>
    <row r="24930" spans="1:25" x14ac:dyDescent="0.25">
      <c r="A24930">
        <v>905316001</v>
      </c>
      <c r="B24930" s="1" t="s">
        <v>6272</v>
      </c>
      <c r="C24930" s="1" t="s">
        <v>24826</v>
      </c>
      <c r="D24930">
        <v>57890</v>
      </c>
      <c r="E24930">
        <v>51670</v>
      </c>
      <c r="F24930">
        <v>109560</v>
      </c>
      <c r="G24930">
        <v>0</v>
      </c>
      <c r="H24930">
        <v>5.5865999999999998</v>
      </c>
      <c r="I24930">
        <v>5785.5</v>
      </c>
      <c r="J24930" s="2">
        <v>41913</v>
      </c>
      <c r="K24930">
        <v>255000</v>
      </c>
      <c r="L24930">
        <v>1242</v>
      </c>
      <c r="M24930">
        <v>1.6</v>
      </c>
      <c r="N24930" s="1" t="s">
        <v>27</v>
      </c>
      <c r="O24930" s="1" t="s">
        <v>48</v>
      </c>
      <c r="P24930">
        <v>1</v>
      </c>
      <c r="Q24930">
        <v>0</v>
      </c>
      <c r="R24930">
        <v>0</v>
      </c>
      <c r="S24930" s="1" t="s">
        <v>33</v>
      </c>
      <c r="T24930">
        <v>546</v>
      </c>
      <c r="U24930">
        <v>1957</v>
      </c>
      <c r="V24930">
        <v>440</v>
      </c>
      <c r="W24930">
        <v>7659</v>
      </c>
      <c r="Y24930">
        <v>1</v>
      </c>
    </row>
    <row r="24931" spans="1:25" x14ac:dyDescent="0.25">
      <c r="A24931">
        <v>905316002</v>
      </c>
      <c r="B24931" s="1" t="s">
        <v>6294</v>
      </c>
      <c r="C24931" s="1" t="s">
        <v>24827</v>
      </c>
      <c r="D24931">
        <v>57870</v>
      </c>
      <c r="E24931">
        <v>71670</v>
      </c>
      <c r="F24931">
        <v>129540</v>
      </c>
      <c r="G24931">
        <v>0</v>
      </c>
      <c r="H24931">
        <v>5.5865999999999998</v>
      </c>
      <c r="I24931">
        <v>6901.7</v>
      </c>
      <c r="J24931" s="2">
        <v>38534</v>
      </c>
      <c r="K24931">
        <v>368000</v>
      </c>
      <c r="L24931">
        <v>1524</v>
      </c>
      <c r="M24931">
        <v>1.6</v>
      </c>
      <c r="N24931" s="1" t="s">
        <v>131</v>
      </c>
      <c r="O24931" s="1" t="s">
        <v>28</v>
      </c>
      <c r="P24931">
        <v>1</v>
      </c>
      <c r="Q24931">
        <v>1</v>
      </c>
      <c r="R24931">
        <v>0</v>
      </c>
      <c r="S24931" s="1" t="s">
        <v>29</v>
      </c>
      <c r="T24931">
        <v>852</v>
      </c>
      <c r="U24931">
        <v>1925</v>
      </c>
      <c r="V24931">
        <v>400</v>
      </c>
      <c r="W24931">
        <v>7598</v>
      </c>
      <c r="X24931">
        <v>1</v>
      </c>
    </row>
    <row r="24932" spans="1:25" x14ac:dyDescent="0.25">
      <c r="A24932">
        <v>905316003</v>
      </c>
      <c r="B24932" s="1" t="s">
        <v>6264</v>
      </c>
      <c r="C24932" s="1" t="s">
        <v>24828</v>
      </c>
      <c r="D24932">
        <v>57870</v>
      </c>
      <c r="E24932">
        <v>257410</v>
      </c>
      <c r="F24932">
        <v>315280</v>
      </c>
      <c r="G24932">
        <v>0</v>
      </c>
      <c r="H24932">
        <v>5.5865999999999998</v>
      </c>
      <c r="I24932">
        <v>17278.240000000002</v>
      </c>
      <c r="J24932" s="2">
        <v>43252</v>
      </c>
      <c r="K24932">
        <v>805000</v>
      </c>
      <c r="L24932">
        <v>3392</v>
      </c>
      <c r="M24932">
        <v>1.75</v>
      </c>
      <c r="N24932" s="1" t="s">
        <v>42</v>
      </c>
      <c r="O24932" s="1" t="s">
        <v>28</v>
      </c>
      <c r="P24932">
        <v>4</v>
      </c>
      <c r="Q24932">
        <v>1</v>
      </c>
      <c r="R24932">
        <v>3</v>
      </c>
      <c r="S24932" s="1" t="s">
        <v>33</v>
      </c>
      <c r="T24932">
        <v>1565</v>
      </c>
      <c r="U24932">
        <v>1924</v>
      </c>
      <c r="V24932">
        <v>621</v>
      </c>
      <c r="W24932">
        <v>7600</v>
      </c>
      <c r="X24932">
        <v>2</v>
      </c>
      <c r="Y24932">
        <v>2</v>
      </c>
    </row>
    <row r="24933" spans="1:25" x14ac:dyDescent="0.25">
      <c r="A24933">
        <v>905316004</v>
      </c>
      <c r="B24933" s="1" t="s">
        <v>6294</v>
      </c>
      <c r="C24933" s="1" t="s">
        <v>24829</v>
      </c>
      <c r="D24933">
        <v>57870</v>
      </c>
      <c r="E24933">
        <v>77820</v>
      </c>
      <c r="F24933">
        <v>135690</v>
      </c>
      <c r="G24933">
        <v>0</v>
      </c>
      <c r="H24933">
        <v>5.5865999999999998</v>
      </c>
      <c r="I24933">
        <v>7245.28</v>
      </c>
      <c r="J24933" s="2">
        <v>41821</v>
      </c>
      <c r="K24933">
        <v>407000</v>
      </c>
      <c r="L24933">
        <v>1502</v>
      </c>
      <c r="M24933">
        <v>1.6</v>
      </c>
      <c r="N24933" s="1" t="s">
        <v>131</v>
      </c>
      <c r="O24933" s="1" t="s">
        <v>920</v>
      </c>
      <c r="P24933">
        <v>2</v>
      </c>
      <c r="Q24933">
        <v>1</v>
      </c>
      <c r="R24933">
        <v>1</v>
      </c>
      <c r="S24933" s="1" t="s">
        <v>33</v>
      </c>
      <c r="T24933">
        <v>977</v>
      </c>
      <c r="U24933">
        <v>1926</v>
      </c>
      <c r="V24933">
        <v>432</v>
      </c>
      <c r="W24933">
        <v>7603</v>
      </c>
      <c r="Y24933">
        <v>1</v>
      </c>
    </row>
    <row r="24934" spans="1:25" x14ac:dyDescent="0.25">
      <c r="A24934">
        <v>905316005</v>
      </c>
      <c r="B24934" s="1" t="s">
        <v>6277</v>
      </c>
      <c r="C24934" s="1" t="s">
        <v>24830</v>
      </c>
      <c r="D24934">
        <v>59870</v>
      </c>
      <c r="E24934">
        <v>182670</v>
      </c>
      <c r="F24934">
        <v>242540</v>
      </c>
      <c r="G24934">
        <v>0</v>
      </c>
      <c r="H24934">
        <v>5.5865999999999998</v>
      </c>
      <c r="I24934">
        <v>13214.56</v>
      </c>
      <c r="J24934" s="2">
        <v>37469</v>
      </c>
      <c r="K24934">
        <v>550000</v>
      </c>
      <c r="L24934">
        <v>2769</v>
      </c>
      <c r="M24934">
        <v>1.75</v>
      </c>
      <c r="N24934" s="1" t="s">
        <v>131</v>
      </c>
      <c r="O24934" s="1" t="s">
        <v>28</v>
      </c>
      <c r="P24934">
        <v>2</v>
      </c>
      <c r="Q24934">
        <v>1</v>
      </c>
      <c r="R24934">
        <v>2</v>
      </c>
      <c r="S24934" s="1" t="s">
        <v>29</v>
      </c>
      <c r="T24934">
        <v>1495</v>
      </c>
      <c r="U24934">
        <v>1999</v>
      </c>
      <c r="V24934">
        <v>452</v>
      </c>
      <c r="W24934">
        <v>7860</v>
      </c>
      <c r="X24934">
        <v>1</v>
      </c>
      <c r="Y24934">
        <v>1</v>
      </c>
    </row>
    <row r="24935" spans="1:25" x14ac:dyDescent="0.25">
      <c r="A24935">
        <v>905316006</v>
      </c>
      <c r="B24935" s="1" t="s">
        <v>6268</v>
      </c>
      <c r="C24935" s="1" t="s">
        <v>24831</v>
      </c>
      <c r="D24935">
        <v>59870</v>
      </c>
      <c r="E24935">
        <v>61920</v>
      </c>
      <c r="F24935">
        <v>121790</v>
      </c>
      <c r="G24935">
        <v>0</v>
      </c>
      <c r="H24935">
        <v>5.5865999999999998</v>
      </c>
      <c r="I24935">
        <v>6468.74</v>
      </c>
      <c r="J24935" s="2"/>
      <c r="L24935">
        <v>1128</v>
      </c>
      <c r="M24935">
        <v>1.6</v>
      </c>
      <c r="N24935" s="1" t="s">
        <v>131</v>
      </c>
      <c r="O24935" s="1" t="s">
        <v>48</v>
      </c>
      <c r="P24935">
        <v>1</v>
      </c>
      <c r="Q24935">
        <v>0</v>
      </c>
      <c r="R24935">
        <v>0</v>
      </c>
      <c r="S24935" s="1" t="s">
        <v>29</v>
      </c>
      <c r="T24935">
        <v>456</v>
      </c>
      <c r="U24935">
        <v>1965</v>
      </c>
      <c r="V24935">
        <v>552</v>
      </c>
      <c r="W24935">
        <v>7860</v>
      </c>
    </row>
    <row r="24936" spans="1:25" x14ac:dyDescent="0.25">
      <c r="A24936">
        <v>905316007</v>
      </c>
      <c r="B24936" s="1" t="s">
        <v>6294</v>
      </c>
      <c r="C24936" s="1" t="s">
        <v>24832</v>
      </c>
      <c r="D24936">
        <v>59870</v>
      </c>
      <c r="E24936">
        <v>75610</v>
      </c>
      <c r="F24936">
        <v>135480</v>
      </c>
      <c r="G24936">
        <v>0</v>
      </c>
      <c r="H24936">
        <v>5.5865999999999998</v>
      </c>
      <c r="I24936">
        <v>6954.2</v>
      </c>
      <c r="J24936" s="2">
        <v>36982</v>
      </c>
      <c r="K24936">
        <v>265500</v>
      </c>
      <c r="L24936">
        <v>1794</v>
      </c>
      <c r="M24936">
        <v>1.6</v>
      </c>
      <c r="N24936" s="1" t="s">
        <v>131</v>
      </c>
      <c r="O24936" s="1" t="s">
        <v>28</v>
      </c>
      <c r="P24936">
        <v>1</v>
      </c>
      <c r="Q24936">
        <v>0</v>
      </c>
      <c r="R24936">
        <v>0</v>
      </c>
      <c r="S24936" s="1" t="s">
        <v>33</v>
      </c>
      <c r="T24936">
        <v>717</v>
      </c>
      <c r="U24936">
        <v>1924</v>
      </c>
      <c r="V24936">
        <v>240</v>
      </c>
      <c r="W24936">
        <v>7898</v>
      </c>
      <c r="X24936">
        <v>1</v>
      </c>
    </row>
    <row r="24937" spans="1:25" x14ac:dyDescent="0.25">
      <c r="A24937">
        <v>905316008</v>
      </c>
      <c r="B24937" s="1" t="s">
        <v>6294</v>
      </c>
      <c r="C24937" s="1" t="s">
        <v>24833</v>
      </c>
      <c r="D24937">
        <v>59870</v>
      </c>
      <c r="E24937">
        <v>63720</v>
      </c>
      <c r="F24937">
        <v>123590</v>
      </c>
      <c r="G24937">
        <v>0</v>
      </c>
      <c r="H24937">
        <v>5.5865999999999998</v>
      </c>
      <c r="I24937">
        <v>6569.3</v>
      </c>
      <c r="J24937" s="2">
        <v>42095</v>
      </c>
      <c r="K24937">
        <v>301000</v>
      </c>
      <c r="L24937">
        <v>1422</v>
      </c>
      <c r="M24937">
        <v>1.6</v>
      </c>
      <c r="N24937" s="1" t="s">
        <v>131</v>
      </c>
      <c r="O24937" s="1" t="s">
        <v>920</v>
      </c>
      <c r="P24937">
        <v>1</v>
      </c>
      <c r="Q24937">
        <v>0</v>
      </c>
      <c r="R24937">
        <v>0</v>
      </c>
      <c r="S24937" s="1" t="s">
        <v>33</v>
      </c>
      <c r="T24937">
        <v>672</v>
      </c>
      <c r="U24937">
        <v>1921</v>
      </c>
      <c r="V24937">
        <v>180</v>
      </c>
      <c r="W24937">
        <v>7920</v>
      </c>
      <c r="X24937">
        <v>1</v>
      </c>
    </row>
    <row r="24938" spans="1:25" x14ac:dyDescent="0.25">
      <c r="A24938">
        <v>905316010</v>
      </c>
      <c r="B24938" s="1" t="s">
        <v>6266</v>
      </c>
      <c r="C24938" s="1" t="s">
        <v>24834</v>
      </c>
      <c r="D24938">
        <v>57890</v>
      </c>
      <c r="E24938">
        <v>229380</v>
      </c>
      <c r="F24938">
        <v>287270</v>
      </c>
      <c r="G24938">
        <v>0</v>
      </c>
      <c r="H24938">
        <v>5.5865999999999998</v>
      </c>
      <c r="I24938">
        <v>15713.44</v>
      </c>
      <c r="J24938" s="2">
        <v>43770</v>
      </c>
      <c r="K24938">
        <v>815000</v>
      </c>
      <c r="L24938">
        <v>3611</v>
      </c>
      <c r="M24938">
        <v>1.75</v>
      </c>
      <c r="N24938" s="1" t="s">
        <v>131</v>
      </c>
      <c r="O24938" s="1" t="s">
        <v>28</v>
      </c>
      <c r="P24938">
        <v>3</v>
      </c>
      <c r="Q24938">
        <v>1</v>
      </c>
      <c r="R24938">
        <v>4</v>
      </c>
      <c r="S24938" s="1" t="s">
        <v>29</v>
      </c>
      <c r="T24938">
        <v>1621</v>
      </c>
      <c r="U24938">
        <v>2019</v>
      </c>
      <c r="V24938">
        <v>672</v>
      </c>
      <c r="W24938">
        <v>7659</v>
      </c>
      <c r="X24938">
        <v>1</v>
      </c>
      <c r="Y24938">
        <v>2</v>
      </c>
    </row>
    <row r="24939" spans="1:25" x14ac:dyDescent="0.25">
      <c r="A24939">
        <v>905316011</v>
      </c>
      <c r="B24939" s="1" t="s">
        <v>6272</v>
      </c>
      <c r="C24939" s="1" t="s">
        <v>24835</v>
      </c>
      <c r="D24939">
        <v>57870</v>
      </c>
      <c r="E24939">
        <v>49510</v>
      </c>
      <c r="F24939">
        <v>107380</v>
      </c>
      <c r="G24939">
        <v>0</v>
      </c>
      <c r="H24939">
        <v>5.5865999999999998</v>
      </c>
      <c r="I24939">
        <v>5577.12</v>
      </c>
      <c r="J24939" s="2"/>
      <c r="L24939">
        <v>1344</v>
      </c>
      <c r="M24939">
        <v>1.6</v>
      </c>
      <c r="N24939" s="1" t="s">
        <v>131</v>
      </c>
      <c r="O24939" s="1" t="s">
        <v>28</v>
      </c>
      <c r="P24939">
        <v>1</v>
      </c>
      <c r="Q24939">
        <v>1</v>
      </c>
      <c r="R24939">
        <v>0</v>
      </c>
      <c r="S24939" s="1" t="s">
        <v>29</v>
      </c>
      <c r="T24939">
        <v>792</v>
      </c>
      <c r="U24939">
        <v>1952</v>
      </c>
      <c r="V24939">
        <v>286</v>
      </c>
      <c r="W24939">
        <v>7656</v>
      </c>
      <c r="Y24939">
        <v>1</v>
      </c>
    </row>
    <row r="24940" spans="1:25" x14ac:dyDescent="0.25">
      <c r="A24940">
        <v>905316012</v>
      </c>
      <c r="B24940" s="1" t="s">
        <v>6264</v>
      </c>
      <c r="C24940" s="1" t="s">
        <v>24836</v>
      </c>
      <c r="D24940">
        <v>57870</v>
      </c>
      <c r="E24940">
        <v>194740</v>
      </c>
      <c r="F24940">
        <v>252610</v>
      </c>
      <c r="G24940">
        <v>0</v>
      </c>
      <c r="H24940">
        <v>5.5865999999999998</v>
      </c>
      <c r="I24940">
        <v>13676</v>
      </c>
      <c r="J24940" s="2">
        <v>43525</v>
      </c>
      <c r="K24940">
        <v>777500</v>
      </c>
      <c r="L24940">
        <v>3218</v>
      </c>
      <c r="M24940">
        <v>1.7</v>
      </c>
      <c r="N24940" s="1" t="s">
        <v>131</v>
      </c>
      <c r="O24940" s="1" t="s">
        <v>28</v>
      </c>
      <c r="P24940">
        <v>3</v>
      </c>
      <c r="Q24940">
        <v>0</v>
      </c>
      <c r="R24940">
        <v>3</v>
      </c>
      <c r="S24940" s="1" t="s">
        <v>29</v>
      </c>
      <c r="T24940">
        <v>1620</v>
      </c>
      <c r="U24940">
        <v>2007</v>
      </c>
      <c r="V24940">
        <v>626</v>
      </c>
      <c r="W24940">
        <v>7656</v>
      </c>
      <c r="X24940">
        <v>1</v>
      </c>
      <c r="Y24940">
        <v>2</v>
      </c>
    </row>
    <row r="24941" spans="1:25" x14ac:dyDescent="0.25">
      <c r="A24941">
        <v>905316013</v>
      </c>
      <c r="B24941" s="1" t="s">
        <v>6268</v>
      </c>
      <c r="C24941" s="1" t="s">
        <v>24837</v>
      </c>
      <c r="D24941">
        <v>57870</v>
      </c>
      <c r="E24941">
        <v>75460</v>
      </c>
      <c r="F24941">
        <v>133330</v>
      </c>
      <c r="G24941">
        <v>0</v>
      </c>
      <c r="H24941">
        <v>5.5865999999999998</v>
      </c>
      <c r="I24941">
        <v>7113.42</v>
      </c>
      <c r="J24941" s="2">
        <v>43678</v>
      </c>
      <c r="K24941">
        <v>416550</v>
      </c>
      <c r="L24941">
        <v>1257</v>
      </c>
      <c r="M24941">
        <v>1.6</v>
      </c>
      <c r="N24941" s="1" t="s">
        <v>131</v>
      </c>
      <c r="O24941" s="1" t="s">
        <v>31</v>
      </c>
      <c r="P24941">
        <v>2</v>
      </c>
      <c r="Q24941">
        <v>0</v>
      </c>
      <c r="R24941">
        <v>0</v>
      </c>
      <c r="S24941" s="1" t="s">
        <v>29</v>
      </c>
      <c r="T24941">
        <v>1169</v>
      </c>
      <c r="U24941">
        <v>1965</v>
      </c>
      <c r="V24941">
        <v>572</v>
      </c>
      <c r="W24941">
        <v>7656</v>
      </c>
      <c r="Y24941">
        <v>1</v>
      </c>
    </row>
    <row r="24942" spans="1:25" x14ac:dyDescent="0.25">
      <c r="A24942">
        <v>905316014</v>
      </c>
      <c r="B24942" s="1" t="s">
        <v>6264</v>
      </c>
      <c r="C24942" s="1" t="s">
        <v>24838</v>
      </c>
      <c r="D24942">
        <v>59870</v>
      </c>
      <c r="E24942">
        <v>183280</v>
      </c>
      <c r="F24942">
        <v>243150</v>
      </c>
      <c r="G24942">
        <v>0</v>
      </c>
      <c r="H24942">
        <v>5.5865999999999998</v>
      </c>
      <c r="I24942">
        <v>13248.64</v>
      </c>
      <c r="J24942" s="2">
        <v>43678</v>
      </c>
      <c r="K24942">
        <v>714500</v>
      </c>
      <c r="L24942">
        <v>2705</v>
      </c>
      <c r="M24942">
        <v>1.7</v>
      </c>
      <c r="N24942" s="1" t="s">
        <v>131</v>
      </c>
      <c r="O24942" s="1" t="s">
        <v>28</v>
      </c>
      <c r="P24942">
        <v>3</v>
      </c>
      <c r="Q24942">
        <v>1</v>
      </c>
      <c r="R24942">
        <v>3</v>
      </c>
      <c r="S24942" s="1" t="s">
        <v>29</v>
      </c>
      <c r="T24942">
        <v>1279</v>
      </c>
      <c r="U24942">
        <v>2001</v>
      </c>
      <c r="V24942">
        <v>483</v>
      </c>
      <c r="W24942">
        <v>7920</v>
      </c>
      <c r="X24942">
        <v>1</v>
      </c>
      <c r="Y24942">
        <v>1</v>
      </c>
    </row>
    <row r="24943" spans="1:25" x14ac:dyDescent="0.25">
      <c r="A24943">
        <v>905316015</v>
      </c>
      <c r="B24943" s="1" t="s">
        <v>6264</v>
      </c>
      <c r="C24943" s="1" t="s">
        <v>24839</v>
      </c>
      <c r="D24943">
        <v>59870</v>
      </c>
      <c r="E24943">
        <v>189370</v>
      </c>
      <c r="F24943">
        <v>249240</v>
      </c>
      <c r="G24943">
        <v>0</v>
      </c>
      <c r="H24943">
        <v>5.5865999999999998</v>
      </c>
      <c r="I24943">
        <v>13588.86</v>
      </c>
      <c r="J24943" s="2">
        <v>42491</v>
      </c>
      <c r="K24943">
        <v>755000</v>
      </c>
      <c r="L24943">
        <v>2755</v>
      </c>
      <c r="M24943">
        <v>1.7</v>
      </c>
      <c r="N24943" s="1" t="s">
        <v>131</v>
      </c>
      <c r="O24943" s="1" t="s">
        <v>28</v>
      </c>
      <c r="P24943">
        <v>3</v>
      </c>
      <c r="Q24943">
        <v>2</v>
      </c>
      <c r="R24943">
        <v>3</v>
      </c>
      <c r="S24943" s="1" t="s">
        <v>29</v>
      </c>
      <c r="T24943">
        <v>1359</v>
      </c>
      <c r="U24943">
        <v>2007</v>
      </c>
      <c r="V24943">
        <v>440</v>
      </c>
      <c r="W24943">
        <v>7920</v>
      </c>
      <c r="X24943">
        <v>1</v>
      </c>
      <c r="Y24943">
        <v>1</v>
      </c>
    </row>
    <row r="24944" spans="1:25" x14ac:dyDescent="0.25">
      <c r="A24944">
        <v>905316016</v>
      </c>
      <c r="B24944" s="1" t="s">
        <v>6264</v>
      </c>
      <c r="C24944" s="1" t="s">
        <v>24840</v>
      </c>
      <c r="D24944">
        <v>59870</v>
      </c>
      <c r="E24944">
        <v>197040</v>
      </c>
      <c r="F24944">
        <v>256910</v>
      </c>
      <c r="G24944">
        <v>0</v>
      </c>
      <c r="H24944">
        <v>5.5865999999999998</v>
      </c>
      <c r="I24944">
        <v>14017.34</v>
      </c>
      <c r="J24944" s="2">
        <v>43922</v>
      </c>
      <c r="K24944">
        <v>749000</v>
      </c>
      <c r="L24944">
        <v>3146</v>
      </c>
      <c r="M24944">
        <v>1.75</v>
      </c>
      <c r="N24944" s="1" t="s">
        <v>131</v>
      </c>
      <c r="O24944" s="1" t="s">
        <v>28</v>
      </c>
      <c r="P24944">
        <v>2</v>
      </c>
      <c r="Q24944">
        <v>1</v>
      </c>
      <c r="R24944">
        <v>3</v>
      </c>
      <c r="S24944" s="1" t="s">
        <v>29</v>
      </c>
      <c r="T24944">
        <v>1551</v>
      </c>
      <c r="U24944">
        <v>2005</v>
      </c>
      <c r="V24944">
        <v>462</v>
      </c>
      <c r="W24944">
        <v>7920</v>
      </c>
      <c r="X24944">
        <v>1</v>
      </c>
      <c r="Y24944">
        <v>1</v>
      </c>
    </row>
    <row r="24945" spans="1:25" x14ac:dyDescent="0.25">
      <c r="A24945">
        <v>905316017</v>
      </c>
      <c r="B24945" s="1" t="s">
        <v>6272</v>
      </c>
      <c r="C24945" s="1" t="s">
        <v>24841</v>
      </c>
      <c r="D24945">
        <v>59870</v>
      </c>
      <c r="E24945">
        <v>34060</v>
      </c>
      <c r="F24945">
        <v>93930</v>
      </c>
      <c r="G24945">
        <v>0</v>
      </c>
      <c r="H24945">
        <v>5.5865999999999998</v>
      </c>
      <c r="I24945">
        <v>4912.3</v>
      </c>
      <c r="J24945" s="2">
        <v>37926</v>
      </c>
      <c r="K24945">
        <v>260000</v>
      </c>
      <c r="L24945">
        <v>780</v>
      </c>
      <c r="M24945">
        <v>1.6</v>
      </c>
      <c r="N24945" s="1" t="s">
        <v>131</v>
      </c>
      <c r="O24945" s="1" t="s">
        <v>48</v>
      </c>
      <c r="P24945">
        <v>1</v>
      </c>
      <c r="Q24945">
        <v>0</v>
      </c>
      <c r="R24945">
        <v>0</v>
      </c>
      <c r="S24945" s="1" t="s">
        <v>29</v>
      </c>
      <c r="T24945">
        <v>780</v>
      </c>
      <c r="U24945">
        <v>1949</v>
      </c>
      <c r="V24945">
        <v>231</v>
      </c>
      <c r="W24945">
        <v>7920</v>
      </c>
    </row>
    <row r="24946" spans="1:25" x14ac:dyDescent="0.25">
      <c r="A24946">
        <v>905316019</v>
      </c>
      <c r="B24946" s="1" t="s">
        <v>6268</v>
      </c>
      <c r="C24946" s="1" t="s">
        <v>24842</v>
      </c>
      <c r="D24946">
        <v>52230</v>
      </c>
      <c r="E24946">
        <v>80710</v>
      </c>
      <c r="F24946">
        <v>132940</v>
      </c>
      <c r="G24946">
        <v>0</v>
      </c>
      <c r="H24946">
        <v>5.5865999999999998</v>
      </c>
      <c r="I24946">
        <v>7091.64</v>
      </c>
      <c r="J24946" s="2">
        <v>39387</v>
      </c>
      <c r="K24946">
        <v>367500</v>
      </c>
      <c r="L24946">
        <v>1428</v>
      </c>
      <c r="M24946">
        <v>1.6</v>
      </c>
      <c r="N24946" s="1" t="s">
        <v>131</v>
      </c>
      <c r="O24946" s="1" t="s">
        <v>48</v>
      </c>
      <c r="P24946">
        <v>2</v>
      </c>
      <c r="Q24946">
        <v>0</v>
      </c>
      <c r="R24946">
        <v>1</v>
      </c>
      <c r="S24946" s="1" t="s">
        <v>29</v>
      </c>
      <c r="T24946">
        <v>728</v>
      </c>
      <c r="U24946">
        <v>1972</v>
      </c>
      <c r="V24946">
        <v>520</v>
      </c>
      <c r="W24946">
        <v>6000</v>
      </c>
      <c r="Y24946">
        <v>1</v>
      </c>
    </row>
    <row r="24947" spans="1:25" x14ac:dyDescent="0.25">
      <c r="A24947">
        <v>905316020</v>
      </c>
      <c r="B24947" s="1" t="s">
        <v>6292</v>
      </c>
      <c r="C24947" s="1" t="s">
        <v>24843</v>
      </c>
      <c r="D24947">
        <v>52230</v>
      </c>
      <c r="E24947">
        <v>52820</v>
      </c>
      <c r="F24947">
        <v>105050</v>
      </c>
      <c r="G24947">
        <v>0</v>
      </c>
      <c r="H24947">
        <v>5.5865999999999998</v>
      </c>
      <c r="I24947">
        <v>5533.54</v>
      </c>
      <c r="J24947" s="2">
        <v>40756</v>
      </c>
      <c r="K24947">
        <v>387000</v>
      </c>
      <c r="L24947">
        <v>1326</v>
      </c>
      <c r="M24947">
        <v>1.6</v>
      </c>
      <c r="N24947" s="1" t="s">
        <v>131</v>
      </c>
      <c r="O24947" s="1" t="s">
        <v>28</v>
      </c>
      <c r="P24947">
        <v>2</v>
      </c>
      <c r="Q24947">
        <v>1</v>
      </c>
      <c r="R24947">
        <v>0</v>
      </c>
      <c r="S24947" s="1" t="s">
        <v>29</v>
      </c>
      <c r="T24947">
        <v>720</v>
      </c>
      <c r="U24947">
        <v>1947</v>
      </c>
      <c r="V24947">
        <v>440</v>
      </c>
      <c r="W24947">
        <v>6000</v>
      </c>
      <c r="X24947">
        <v>1</v>
      </c>
      <c r="Y24947">
        <v>1</v>
      </c>
    </row>
    <row r="24948" spans="1:25" x14ac:dyDescent="0.25">
      <c r="A24948">
        <v>905316021</v>
      </c>
      <c r="B24948" s="1" t="s">
        <v>6294</v>
      </c>
      <c r="C24948" s="1" t="s">
        <v>24844</v>
      </c>
      <c r="D24948">
        <v>129930</v>
      </c>
      <c r="E24948">
        <v>129890</v>
      </c>
      <c r="F24948">
        <v>259820</v>
      </c>
      <c r="G24948">
        <v>0</v>
      </c>
      <c r="H24948">
        <v>5.5865999999999998</v>
      </c>
      <c r="I24948">
        <v>14068.18</v>
      </c>
      <c r="J24948" s="2">
        <v>38231</v>
      </c>
      <c r="K24948">
        <v>762500</v>
      </c>
      <c r="L24948">
        <v>3479</v>
      </c>
      <c r="M24948">
        <v>1.7</v>
      </c>
      <c r="N24948" s="1" t="s">
        <v>131</v>
      </c>
      <c r="O24948" s="1" t="s">
        <v>28</v>
      </c>
      <c r="P24948">
        <v>3</v>
      </c>
      <c r="Q24948">
        <v>0</v>
      </c>
      <c r="R24948">
        <v>0</v>
      </c>
      <c r="S24948" s="1" t="s">
        <v>33</v>
      </c>
      <c r="T24948">
        <v>1864</v>
      </c>
      <c r="U24948">
        <v>1896</v>
      </c>
      <c r="V24948">
        <v>1308</v>
      </c>
      <c r="W24948">
        <v>19680</v>
      </c>
      <c r="Y24948">
        <v>0</v>
      </c>
    </row>
    <row r="24949" spans="1:25" x14ac:dyDescent="0.25">
      <c r="A24949">
        <v>905317001</v>
      </c>
      <c r="B24949" s="1" t="s">
        <v>6264</v>
      </c>
      <c r="C24949" s="1" t="s">
        <v>24845</v>
      </c>
      <c r="D24949">
        <v>57890</v>
      </c>
      <c r="E24949">
        <v>170620</v>
      </c>
      <c r="F24949">
        <v>228510</v>
      </c>
      <c r="G24949">
        <v>0</v>
      </c>
      <c r="H24949">
        <v>5.5865999999999998</v>
      </c>
      <c r="I24949">
        <v>12430.76</v>
      </c>
      <c r="J24949" s="2">
        <v>37742</v>
      </c>
      <c r="K24949">
        <v>649000</v>
      </c>
      <c r="L24949">
        <v>2677</v>
      </c>
      <c r="M24949">
        <v>1.7</v>
      </c>
      <c r="N24949" s="1" t="s">
        <v>131</v>
      </c>
      <c r="O24949" s="1" t="s">
        <v>28</v>
      </c>
      <c r="P24949">
        <v>3</v>
      </c>
      <c r="Q24949">
        <v>0</v>
      </c>
      <c r="R24949">
        <v>3</v>
      </c>
      <c r="S24949" s="1" t="s">
        <v>29</v>
      </c>
      <c r="T24949">
        <v>1433</v>
      </c>
      <c r="U24949">
        <v>2003</v>
      </c>
      <c r="V24949">
        <v>598</v>
      </c>
      <c r="W24949">
        <v>7659</v>
      </c>
      <c r="X24949">
        <v>1</v>
      </c>
      <c r="Y24949">
        <v>1</v>
      </c>
    </row>
    <row r="24950" spans="1:25" x14ac:dyDescent="0.25">
      <c r="A24950">
        <v>905317002</v>
      </c>
      <c r="B24950" s="1" t="s">
        <v>6277</v>
      </c>
      <c r="C24950" s="1" t="s">
        <v>24846</v>
      </c>
      <c r="D24950">
        <v>57870</v>
      </c>
      <c r="E24950">
        <v>139140</v>
      </c>
      <c r="F24950">
        <v>197010</v>
      </c>
      <c r="G24950">
        <v>0</v>
      </c>
      <c r="H24950">
        <v>5.5865999999999998</v>
      </c>
      <c r="I24950">
        <v>10670.98</v>
      </c>
      <c r="J24950" s="2"/>
      <c r="L24950">
        <v>2490</v>
      </c>
      <c r="M24950">
        <v>1.65</v>
      </c>
      <c r="N24950" s="1" t="s">
        <v>131</v>
      </c>
      <c r="O24950" s="1" t="s">
        <v>28</v>
      </c>
      <c r="P24950">
        <v>2</v>
      </c>
      <c r="Q24950">
        <v>1</v>
      </c>
      <c r="R24950">
        <v>1</v>
      </c>
      <c r="S24950" s="1" t="s">
        <v>29</v>
      </c>
      <c r="T24950">
        <v>1242</v>
      </c>
      <c r="U24950">
        <v>1994</v>
      </c>
      <c r="V24950">
        <v>420</v>
      </c>
      <c r="W24950">
        <v>7656</v>
      </c>
      <c r="X24950">
        <v>1</v>
      </c>
    </row>
    <row r="24951" spans="1:25" x14ac:dyDescent="0.25">
      <c r="A24951">
        <v>905317003</v>
      </c>
      <c r="B24951" s="1" t="s">
        <v>6272</v>
      </c>
      <c r="C24951" s="1" t="s">
        <v>24847</v>
      </c>
      <c r="D24951">
        <v>57870</v>
      </c>
      <c r="E24951">
        <v>40070</v>
      </c>
      <c r="F24951">
        <v>97940</v>
      </c>
      <c r="G24951">
        <v>0</v>
      </c>
      <c r="H24951">
        <v>5.5865999999999998</v>
      </c>
      <c r="I24951">
        <v>5471.52</v>
      </c>
      <c r="J24951" s="2">
        <v>43040</v>
      </c>
      <c r="K24951">
        <v>175499</v>
      </c>
      <c r="L24951">
        <v>1234</v>
      </c>
      <c r="M24951">
        <v>1.6</v>
      </c>
      <c r="N24951" s="1" t="s">
        <v>131</v>
      </c>
      <c r="O24951" s="1" t="s">
        <v>28</v>
      </c>
      <c r="P24951">
        <v>1</v>
      </c>
      <c r="Q24951">
        <v>0</v>
      </c>
      <c r="R24951">
        <v>0</v>
      </c>
      <c r="S24951" s="1" t="s">
        <v>183</v>
      </c>
      <c r="T24951">
        <v>0</v>
      </c>
      <c r="U24951">
        <v>1949</v>
      </c>
      <c r="V24951">
        <v>308</v>
      </c>
      <c r="W24951">
        <v>7656</v>
      </c>
      <c r="Y24951">
        <v>0</v>
      </c>
    </row>
    <row r="24952" spans="1:25" x14ac:dyDescent="0.25">
      <c r="A24952">
        <v>905317004</v>
      </c>
      <c r="B24952" s="1" t="s">
        <v>6266</v>
      </c>
      <c r="C24952" s="1" t="s">
        <v>24848</v>
      </c>
      <c r="D24952">
        <v>57870</v>
      </c>
      <c r="E24952">
        <v>233320</v>
      </c>
      <c r="F24952">
        <v>291190</v>
      </c>
      <c r="G24952">
        <v>0</v>
      </c>
      <c r="H24952">
        <v>5.5865999999999998</v>
      </c>
      <c r="I24952">
        <v>15932.44</v>
      </c>
      <c r="J24952" s="2">
        <v>41974</v>
      </c>
      <c r="K24952">
        <v>905978</v>
      </c>
      <c r="L24952">
        <v>3466</v>
      </c>
      <c r="M24952">
        <v>1.75</v>
      </c>
      <c r="N24952" s="1" t="s">
        <v>131</v>
      </c>
      <c r="O24952" s="1" t="s">
        <v>28</v>
      </c>
      <c r="P24952">
        <v>4</v>
      </c>
      <c r="Q24952">
        <v>1</v>
      </c>
      <c r="R24952">
        <v>5</v>
      </c>
      <c r="S24952" s="1" t="s">
        <v>29</v>
      </c>
      <c r="T24952">
        <v>1622</v>
      </c>
      <c r="U24952">
        <v>2015</v>
      </c>
      <c r="V24952">
        <v>508</v>
      </c>
      <c r="W24952">
        <v>7656</v>
      </c>
      <c r="X24952">
        <v>1</v>
      </c>
      <c r="Y24952">
        <v>2</v>
      </c>
    </row>
    <row r="24953" spans="1:25" x14ac:dyDescent="0.25">
      <c r="A24953">
        <v>905317005</v>
      </c>
      <c r="B24953" s="1" t="s">
        <v>6277</v>
      </c>
      <c r="C24953" s="1" t="s">
        <v>24849</v>
      </c>
      <c r="D24953">
        <v>59870</v>
      </c>
      <c r="E24953">
        <v>164800</v>
      </c>
      <c r="F24953">
        <v>224670</v>
      </c>
      <c r="G24953">
        <v>0</v>
      </c>
      <c r="H24953">
        <v>5.5865999999999998</v>
      </c>
      <c r="I24953">
        <v>12216.22</v>
      </c>
      <c r="J24953" s="2">
        <v>38200</v>
      </c>
      <c r="K24953">
        <v>575000</v>
      </c>
      <c r="L24953">
        <v>2687</v>
      </c>
      <c r="M24953">
        <v>1.7</v>
      </c>
      <c r="N24953" s="1" t="s">
        <v>131</v>
      </c>
      <c r="O24953" s="1" t="s">
        <v>28</v>
      </c>
      <c r="P24953">
        <v>2</v>
      </c>
      <c r="Q24953">
        <v>1</v>
      </c>
      <c r="R24953">
        <v>2</v>
      </c>
      <c r="S24953" s="1" t="s">
        <v>29</v>
      </c>
      <c r="T24953">
        <v>1684</v>
      </c>
      <c r="U24953">
        <v>1998</v>
      </c>
      <c r="V24953">
        <v>441</v>
      </c>
      <c r="W24953">
        <v>7920</v>
      </c>
      <c r="X24953">
        <v>1</v>
      </c>
    </row>
    <row r="24954" spans="1:25" x14ac:dyDescent="0.25">
      <c r="A24954">
        <v>905317006</v>
      </c>
      <c r="B24954" s="1" t="s">
        <v>6268</v>
      </c>
      <c r="C24954" s="1" t="s">
        <v>24850</v>
      </c>
      <c r="D24954">
        <v>59870</v>
      </c>
      <c r="E24954">
        <v>74280</v>
      </c>
      <c r="F24954">
        <v>134150</v>
      </c>
      <c r="G24954">
        <v>0</v>
      </c>
      <c r="H24954">
        <v>5.5865999999999998</v>
      </c>
      <c r="I24954">
        <v>7159.24</v>
      </c>
      <c r="J24954" s="2">
        <v>40575</v>
      </c>
      <c r="K24954">
        <v>352000</v>
      </c>
      <c r="L24954">
        <v>1386</v>
      </c>
      <c r="M24954">
        <v>1.6</v>
      </c>
      <c r="N24954" s="1" t="s">
        <v>131</v>
      </c>
      <c r="O24954" s="1" t="s">
        <v>28</v>
      </c>
      <c r="P24954">
        <v>2</v>
      </c>
      <c r="Q24954">
        <v>0</v>
      </c>
      <c r="R24954">
        <v>2</v>
      </c>
      <c r="S24954" s="1" t="s">
        <v>29</v>
      </c>
      <c r="T24954">
        <v>744</v>
      </c>
      <c r="U24954">
        <v>1942</v>
      </c>
      <c r="V24954">
        <v>240</v>
      </c>
      <c r="W24954">
        <v>7920</v>
      </c>
      <c r="Y24954">
        <v>1</v>
      </c>
    </row>
    <row r="24955" spans="1:25" x14ac:dyDescent="0.25">
      <c r="A24955">
        <v>905317007</v>
      </c>
      <c r="B24955" s="1" t="s">
        <v>6268</v>
      </c>
      <c r="C24955" s="1" t="s">
        <v>24851</v>
      </c>
      <c r="D24955">
        <v>59870</v>
      </c>
      <c r="E24955">
        <v>118490</v>
      </c>
      <c r="F24955">
        <v>178360</v>
      </c>
      <c r="G24955">
        <v>0</v>
      </c>
      <c r="H24955">
        <v>5.5865999999999998</v>
      </c>
      <c r="I24955">
        <v>9629.08</v>
      </c>
      <c r="J24955" s="2"/>
      <c r="L24955">
        <v>2036</v>
      </c>
      <c r="M24955">
        <v>1.65</v>
      </c>
      <c r="N24955" s="1" t="s">
        <v>131</v>
      </c>
      <c r="O24955" s="1" t="s">
        <v>28</v>
      </c>
      <c r="P24955">
        <v>3</v>
      </c>
      <c r="Q24955">
        <v>0</v>
      </c>
      <c r="R24955">
        <v>1</v>
      </c>
      <c r="S24955" s="1" t="s">
        <v>33</v>
      </c>
      <c r="T24955">
        <v>1195</v>
      </c>
      <c r="U24955">
        <v>1940</v>
      </c>
      <c r="V24955">
        <v>803</v>
      </c>
      <c r="W24955">
        <v>7920</v>
      </c>
      <c r="X24955">
        <v>1</v>
      </c>
      <c r="Y24955">
        <v>1</v>
      </c>
    </row>
    <row r="24956" spans="1:25" x14ac:dyDescent="0.25">
      <c r="A24956">
        <v>905317008</v>
      </c>
      <c r="B24956" s="1" t="s">
        <v>6266</v>
      </c>
      <c r="C24956" s="1" t="s">
        <v>24852</v>
      </c>
      <c r="D24956">
        <v>59870</v>
      </c>
      <c r="E24956">
        <v>220450</v>
      </c>
      <c r="F24956">
        <v>280320</v>
      </c>
      <c r="G24956">
        <v>0</v>
      </c>
      <c r="H24956">
        <v>5.5865999999999998</v>
      </c>
      <c r="I24956">
        <v>15203.94</v>
      </c>
      <c r="J24956" s="2">
        <v>42156</v>
      </c>
      <c r="K24956">
        <v>890000</v>
      </c>
      <c r="L24956">
        <v>3144</v>
      </c>
      <c r="M24956">
        <v>1.75</v>
      </c>
      <c r="N24956" s="1" t="s">
        <v>131</v>
      </c>
      <c r="O24956" s="1" t="s">
        <v>28</v>
      </c>
      <c r="P24956">
        <v>3</v>
      </c>
      <c r="Q24956">
        <v>1</v>
      </c>
      <c r="R24956">
        <v>3</v>
      </c>
      <c r="S24956" s="1" t="s">
        <v>29</v>
      </c>
      <c r="T24956">
        <v>1566</v>
      </c>
      <c r="U24956">
        <v>2015</v>
      </c>
      <c r="V24956">
        <v>780</v>
      </c>
      <c r="W24956">
        <v>7920</v>
      </c>
      <c r="X24956">
        <v>1</v>
      </c>
      <c r="Y24956">
        <v>1</v>
      </c>
    </row>
    <row r="24957" spans="1:25" x14ac:dyDescent="0.25">
      <c r="A24957">
        <v>905317009</v>
      </c>
      <c r="B24957" s="1" t="s">
        <v>6264</v>
      </c>
      <c r="C24957" s="1" t="s">
        <v>24853</v>
      </c>
      <c r="D24957">
        <v>59870</v>
      </c>
      <c r="E24957">
        <v>220740</v>
      </c>
      <c r="F24957">
        <v>280610</v>
      </c>
      <c r="G24957">
        <v>0</v>
      </c>
      <c r="H24957">
        <v>5.5865999999999998</v>
      </c>
      <c r="I24957">
        <v>15341.38</v>
      </c>
      <c r="J24957" s="2">
        <v>37712</v>
      </c>
      <c r="K24957">
        <v>637850</v>
      </c>
      <c r="L24957">
        <v>3356</v>
      </c>
      <c r="M24957">
        <v>1.75</v>
      </c>
      <c r="N24957" s="1" t="s">
        <v>131</v>
      </c>
      <c r="O24957" s="1" t="s">
        <v>28</v>
      </c>
      <c r="P24957">
        <v>2</v>
      </c>
      <c r="Q24957">
        <v>1</v>
      </c>
      <c r="R24957">
        <v>3</v>
      </c>
      <c r="S24957" s="1" t="s">
        <v>29</v>
      </c>
      <c r="T24957">
        <v>1769</v>
      </c>
      <c r="U24957">
        <v>2003</v>
      </c>
      <c r="V24957">
        <v>672</v>
      </c>
      <c r="W24957">
        <v>7920</v>
      </c>
      <c r="X24957">
        <v>1</v>
      </c>
      <c r="Y24957">
        <v>1</v>
      </c>
    </row>
    <row r="24958" spans="1:25" x14ac:dyDescent="0.25">
      <c r="A24958">
        <v>905317010</v>
      </c>
      <c r="B24958" s="1" t="s">
        <v>6283</v>
      </c>
      <c r="C24958" s="1" t="s">
        <v>24854</v>
      </c>
      <c r="D24958">
        <v>19960</v>
      </c>
      <c r="E24958">
        <v>0</v>
      </c>
      <c r="F24958">
        <v>19960</v>
      </c>
      <c r="G24958">
        <v>0</v>
      </c>
      <c r="H24958">
        <v>5.5865999999999998</v>
      </c>
      <c r="I24958">
        <v>1115.0999999999999</v>
      </c>
      <c r="J24958" s="2">
        <v>40330</v>
      </c>
      <c r="K24958">
        <v>700000</v>
      </c>
      <c r="L24958">
        <v>0</v>
      </c>
      <c r="N24958" s="1" t="s">
        <v>264</v>
      </c>
      <c r="O24958" s="1" t="s">
        <v>264</v>
      </c>
      <c r="S24958" s="1" t="s">
        <v>264</v>
      </c>
      <c r="W24958">
        <v>2640</v>
      </c>
    </row>
    <row r="24959" spans="1:25" x14ac:dyDescent="0.25">
      <c r="A24959">
        <v>905317011</v>
      </c>
      <c r="B24959" s="1" t="s">
        <v>6264</v>
      </c>
      <c r="C24959" s="1" t="s">
        <v>24855</v>
      </c>
      <c r="D24959">
        <v>39920</v>
      </c>
      <c r="E24959">
        <v>229500</v>
      </c>
      <c r="F24959">
        <v>269420</v>
      </c>
      <c r="G24959">
        <v>0</v>
      </c>
      <c r="H24959">
        <v>5.5865999999999998</v>
      </c>
      <c r="I24959">
        <v>14716.24</v>
      </c>
      <c r="J24959" s="2">
        <v>40330</v>
      </c>
      <c r="K24959">
        <v>700000</v>
      </c>
      <c r="L24959">
        <v>3289</v>
      </c>
      <c r="M24959">
        <v>1.75</v>
      </c>
      <c r="N24959" s="1" t="s">
        <v>131</v>
      </c>
      <c r="O24959" s="1" t="s">
        <v>28</v>
      </c>
      <c r="P24959">
        <v>3</v>
      </c>
      <c r="Q24959">
        <v>1</v>
      </c>
      <c r="R24959">
        <v>3</v>
      </c>
      <c r="S24959" s="1" t="s">
        <v>29</v>
      </c>
      <c r="T24959">
        <v>1509</v>
      </c>
      <c r="U24959">
        <v>2004</v>
      </c>
      <c r="V24959">
        <v>652</v>
      </c>
      <c r="W24959">
        <v>5280</v>
      </c>
      <c r="X24959">
        <v>1</v>
      </c>
      <c r="Y24959">
        <v>1</v>
      </c>
    </row>
    <row r="24960" spans="1:25" x14ac:dyDescent="0.25">
      <c r="A24960">
        <v>905317012</v>
      </c>
      <c r="B24960" s="1" t="s">
        <v>6272</v>
      </c>
      <c r="C24960" s="1" t="s">
        <v>24856</v>
      </c>
      <c r="D24960">
        <v>58070</v>
      </c>
      <c r="E24960">
        <v>30650</v>
      </c>
      <c r="F24960">
        <v>88720</v>
      </c>
      <c r="G24960">
        <v>0</v>
      </c>
      <c r="H24960">
        <v>5.5865999999999998</v>
      </c>
      <c r="I24960">
        <v>4621.24</v>
      </c>
      <c r="J24960" s="2"/>
      <c r="L24960">
        <v>816</v>
      </c>
      <c r="M24960">
        <v>1.55</v>
      </c>
      <c r="N24960" s="1" t="s">
        <v>131</v>
      </c>
      <c r="O24960" s="1" t="s">
        <v>48</v>
      </c>
      <c r="P24960">
        <v>1</v>
      </c>
      <c r="Q24960">
        <v>0</v>
      </c>
      <c r="R24960">
        <v>0</v>
      </c>
      <c r="S24960" s="1" t="s">
        <v>183</v>
      </c>
      <c r="T24960">
        <v>0</v>
      </c>
      <c r="U24960">
        <v>1952</v>
      </c>
      <c r="V24960">
        <v>340</v>
      </c>
      <c r="W24960">
        <v>7682</v>
      </c>
      <c r="X24960">
        <v>1</v>
      </c>
    </row>
    <row r="24961" spans="1:25" x14ac:dyDescent="0.25">
      <c r="A24961">
        <v>905317013</v>
      </c>
      <c r="B24961" s="1" t="s">
        <v>6272</v>
      </c>
      <c r="C24961" s="1" t="s">
        <v>24857</v>
      </c>
      <c r="D24961">
        <v>57870</v>
      </c>
      <c r="E24961">
        <v>37710</v>
      </c>
      <c r="F24961">
        <v>95580</v>
      </c>
      <c r="G24961">
        <v>0</v>
      </c>
      <c r="H24961">
        <v>5.5865999999999998</v>
      </c>
      <c r="I24961">
        <v>5004.4799999999996</v>
      </c>
      <c r="J24961" s="2">
        <v>42856</v>
      </c>
      <c r="K24961">
        <v>280000</v>
      </c>
      <c r="L24961">
        <v>924</v>
      </c>
      <c r="M24961">
        <v>1.6</v>
      </c>
      <c r="N24961" s="1" t="s">
        <v>131</v>
      </c>
      <c r="O24961" s="1" t="s">
        <v>31</v>
      </c>
      <c r="P24961">
        <v>1</v>
      </c>
      <c r="Q24961">
        <v>1</v>
      </c>
      <c r="R24961">
        <v>0</v>
      </c>
      <c r="S24961" s="1" t="s">
        <v>33</v>
      </c>
      <c r="T24961">
        <v>462</v>
      </c>
      <c r="U24961">
        <v>1953</v>
      </c>
      <c r="V24961">
        <v>242</v>
      </c>
      <c r="W24961">
        <v>7656</v>
      </c>
      <c r="X24961">
        <v>1</v>
      </c>
      <c r="Y24961">
        <v>0</v>
      </c>
    </row>
    <row r="24962" spans="1:25" x14ac:dyDescent="0.25">
      <c r="A24962">
        <v>905317014</v>
      </c>
      <c r="B24962" s="1" t="s">
        <v>6272</v>
      </c>
      <c r="C24962" s="1" t="s">
        <v>24858</v>
      </c>
      <c r="D24962">
        <v>57870</v>
      </c>
      <c r="E24962">
        <v>46550</v>
      </c>
      <c r="F24962">
        <v>104420</v>
      </c>
      <c r="G24962">
        <v>0</v>
      </c>
      <c r="H24962">
        <v>5.5865999999999998</v>
      </c>
      <c r="I24962">
        <v>5219.0200000000004</v>
      </c>
      <c r="J24962" s="2"/>
      <c r="L24962">
        <v>1196</v>
      </c>
      <c r="M24962">
        <v>1.6</v>
      </c>
      <c r="N24962" s="1" t="s">
        <v>42</v>
      </c>
      <c r="O24962" s="1" t="s">
        <v>28</v>
      </c>
      <c r="P24962">
        <v>1</v>
      </c>
      <c r="Q24962">
        <v>1</v>
      </c>
      <c r="R24962">
        <v>0</v>
      </c>
      <c r="S24962" s="1" t="s">
        <v>29</v>
      </c>
      <c r="T24962">
        <v>598</v>
      </c>
      <c r="U24962">
        <v>1948</v>
      </c>
      <c r="V24962">
        <v>200</v>
      </c>
      <c r="W24962">
        <v>7656</v>
      </c>
    </row>
    <row r="24963" spans="1:25" x14ac:dyDescent="0.25">
      <c r="A24963">
        <v>905317015</v>
      </c>
      <c r="B24963" s="1" t="s">
        <v>6268</v>
      </c>
      <c r="C24963" s="1" t="s">
        <v>24859</v>
      </c>
      <c r="D24963">
        <v>57870</v>
      </c>
      <c r="E24963">
        <v>112450</v>
      </c>
      <c r="F24963">
        <v>170320</v>
      </c>
      <c r="G24963">
        <v>0</v>
      </c>
      <c r="H24963">
        <v>5.5865999999999998</v>
      </c>
      <c r="I24963">
        <v>7783.26</v>
      </c>
      <c r="J24963" s="2"/>
      <c r="L24963">
        <v>2243</v>
      </c>
      <c r="M24963">
        <v>1.65</v>
      </c>
      <c r="N24963" s="1" t="s">
        <v>131</v>
      </c>
      <c r="O24963" s="1" t="s">
        <v>920</v>
      </c>
      <c r="P24963">
        <v>3</v>
      </c>
      <c r="Q24963">
        <v>0</v>
      </c>
      <c r="R24963">
        <v>0</v>
      </c>
      <c r="S24963" s="1" t="s">
        <v>33</v>
      </c>
      <c r="T24963">
        <v>563</v>
      </c>
      <c r="U24963">
        <v>1954</v>
      </c>
      <c r="V24963">
        <v>484</v>
      </c>
      <c r="W24963">
        <v>7656</v>
      </c>
      <c r="Y24963">
        <v>1</v>
      </c>
    </row>
    <row r="24964" spans="1:25" x14ac:dyDescent="0.25">
      <c r="A24964">
        <v>905317016</v>
      </c>
      <c r="B24964" s="1" t="s">
        <v>6294</v>
      </c>
      <c r="C24964" s="1" t="s">
        <v>24860</v>
      </c>
      <c r="D24964">
        <v>59870</v>
      </c>
      <c r="E24964">
        <v>71590</v>
      </c>
      <c r="F24964">
        <v>131460</v>
      </c>
      <c r="G24964">
        <v>0</v>
      </c>
      <c r="H24964">
        <v>5.5865999999999998</v>
      </c>
      <c r="I24964">
        <v>7008.96</v>
      </c>
      <c r="J24964" s="2">
        <v>43252</v>
      </c>
      <c r="K24964">
        <v>453100</v>
      </c>
      <c r="L24964">
        <v>1386</v>
      </c>
      <c r="M24964">
        <v>1.6</v>
      </c>
      <c r="N24964" s="1" t="s">
        <v>131</v>
      </c>
      <c r="O24964" s="1" t="s">
        <v>28</v>
      </c>
      <c r="P24964">
        <v>2</v>
      </c>
      <c r="Q24964">
        <v>0</v>
      </c>
      <c r="R24964">
        <v>0</v>
      </c>
      <c r="S24964" s="1" t="s">
        <v>29</v>
      </c>
      <c r="T24964">
        <v>714</v>
      </c>
      <c r="U24964">
        <v>1929</v>
      </c>
      <c r="V24964">
        <v>400</v>
      </c>
      <c r="W24964">
        <v>7920</v>
      </c>
      <c r="X24964">
        <v>1</v>
      </c>
      <c r="Y24964">
        <v>0</v>
      </c>
    </row>
    <row r="24965" spans="1:25" x14ac:dyDescent="0.25">
      <c r="A24965">
        <v>905317017</v>
      </c>
      <c r="B24965" s="1" t="s">
        <v>6266</v>
      </c>
      <c r="C24965" s="1" t="s">
        <v>24861</v>
      </c>
      <c r="D24965">
        <v>59870</v>
      </c>
      <c r="E24965">
        <v>239060</v>
      </c>
      <c r="F24965">
        <v>298930</v>
      </c>
      <c r="G24965">
        <v>0</v>
      </c>
      <c r="H24965">
        <v>5.5865999999999998</v>
      </c>
      <c r="I24965">
        <v>15696.68</v>
      </c>
      <c r="J24965" s="2">
        <v>42795</v>
      </c>
      <c r="K24965">
        <v>920000</v>
      </c>
      <c r="L24965">
        <v>3637</v>
      </c>
      <c r="M24965">
        <v>1.75</v>
      </c>
      <c r="N24965" s="1" t="s">
        <v>131</v>
      </c>
      <c r="O24965" s="1" t="s">
        <v>28</v>
      </c>
      <c r="P24965">
        <v>4</v>
      </c>
      <c r="Q24965">
        <v>1</v>
      </c>
      <c r="R24965">
        <v>4</v>
      </c>
      <c r="S24965" s="1" t="s">
        <v>29</v>
      </c>
      <c r="T24965">
        <v>1678</v>
      </c>
      <c r="U24965">
        <v>2016</v>
      </c>
      <c r="V24965">
        <v>650</v>
      </c>
      <c r="W24965">
        <v>7920</v>
      </c>
      <c r="X24965">
        <v>1</v>
      </c>
      <c r="Y24965">
        <v>1</v>
      </c>
    </row>
    <row r="24966" spans="1:25" x14ac:dyDescent="0.25">
      <c r="A24966">
        <v>905317018</v>
      </c>
      <c r="B24966" s="1" t="s">
        <v>6268</v>
      </c>
      <c r="C24966" s="1" t="s">
        <v>24862</v>
      </c>
      <c r="D24966">
        <v>59870</v>
      </c>
      <c r="E24966">
        <v>89850</v>
      </c>
      <c r="F24966">
        <v>149720</v>
      </c>
      <c r="G24966">
        <v>0</v>
      </c>
      <c r="H24966">
        <v>5.5865999999999998</v>
      </c>
      <c r="I24966">
        <v>7991.64</v>
      </c>
      <c r="J24966" s="2">
        <v>42856</v>
      </c>
      <c r="K24966">
        <v>355000</v>
      </c>
      <c r="L24966">
        <v>1962</v>
      </c>
      <c r="M24966">
        <v>1.6</v>
      </c>
      <c r="N24966" s="1" t="s">
        <v>131</v>
      </c>
      <c r="O24966" s="1" t="s">
        <v>28</v>
      </c>
      <c r="P24966">
        <v>2</v>
      </c>
      <c r="Q24966">
        <v>0</v>
      </c>
      <c r="R24966">
        <v>0</v>
      </c>
      <c r="S24966" s="1" t="s">
        <v>183</v>
      </c>
      <c r="T24966">
        <v>0</v>
      </c>
      <c r="U24966">
        <v>1949</v>
      </c>
      <c r="V24966">
        <v>400</v>
      </c>
      <c r="W24966">
        <v>7920</v>
      </c>
      <c r="Y24966">
        <v>1</v>
      </c>
    </row>
    <row r="24967" spans="1:25" x14ac:dyDescent="0.25">
      <c r="A24967">
        <v>905317019</v>
      </c>
      <c r="B24967" s="1" t="s">
        <v>6264</v>
      </c>
      <c r="C24967" s="1" t="s">
        <v>24863</v>
      </c>
      <c r="D24967">
        <v>59870</v>
      </c>
      <c r="E24967">
        <v>217470</v>
      </c>
      <c r="F24967">
        <v>277340</v>
      </c>
      <c r="G24967">
        <v>0</v>
      </c>
      <c r="H24967">
        <v>5.5865999999999998</v>
      </c>
      <c r="I24967">
        <v>15158.68</v>
      </c>
      <c r="J24967" s="2">
        <v>39569</v>
      </c>
      <c r="K24967">
        <v>840000</v>
      </c>
      <c r="L24967">
        <v>3244</v>
      </c>
      <c r="M24967">
        <v>1.75</v>
      </c>
      <c r="N24967" s="1" t="s">
        <v>131</v>
      </c>
      <c r="O24967" s="1" t="s">
        <v>28</v>
      </c>
      <c r="P24967">
        <v>4</v>
      </c>
      <c r="Q24967">
        <v>1</v>
      </c>
      <c r="R24967">
        <v>3</v>
      </c>
      <c r="S24967" s="1" t="s">
        <v>29</v>
      </c>
      <c r="T24967">
        <v>1578</v>
      </c>
      <c r="U24967">
        <v>2005</v>
      </c>
      <c r="V24967">
        <v>420</v>
      </c>
      <c r="W24967">
        <v>7920</v>
      </c>
      <c r="X24967">
        <v>1</v>
      </c>
      <c r="Y24967">
        <v>1</v>
      </c>
    </row>
    <row r="24968" spans="1:25" x14ac:dyDescent="0.25">
      <c r="A24968">
        <v>905317020</v>
      </c>
      <c r="B24968" s="1" t="s">
        <v>6294</v>
      </c>
      <c r="C24968" s="1" t="s">
        <v>24864</v>
      </c>
      <c r="D24968">
        <v>59870</v>
      </c>
      <c r="E24968">
        <v>78330</v>
      </c>
      <c r="F24968">
        <v>138200</v>
      </c>
      <c r="G24968">
        <v>0</v>
      </c>
      <c r="H24968">
        <v>5.5865999999999998</v>
      </c>
      <c r="I24968">
        <v>7385.5</v>
      </c>
      <c r="J24968" s="2">
        <v>40269</v>
      </c>
      <c r="K24968">
        <v>320000</v>
      </c>
      <c r="L24968">
        <v>1340</v>
      </c>
      <c r="M24968">
        <v>1.6</v>
      </c>
      <c r="N24968" s="1" t="s">
        <v>131</v>
      </c>
      <c r="O24968" s="1" t="s">
        <v>48</v>
      </c>
      <c r="P24968">
        <v>1</v>
      </c>
      <c r="Q24968">
        <v>1</v>
      </c>
      <c r="R24968">
        <v>0</v>
      </c>
      <c r="S24968" s="1" t="s">
        <v>33</v>
      </c>
      <c r="T24968">
        <v>1164</v>
      </c>
      <c r="U24968">
        <v>1929</v>
      </c>
      <c r="V24968">
        <v>528</v>
      </c>
      <c r="W24968">
        <v>7920</v>
      </c>
      <c r="X24968">
        <v>1</v>
      </c>
      <c r="Y24968">
        <v>1</v>
      </c>
    </row>
    <row r="24969" spans="1:25" x14ac:dyDescent="0.25">
      <c r="A24969">
        <v>905317021</v>
      </c>
      <c r="B24969" s="1" t="s">
        <v>6264</v>
      </c>
      <c r="C24969" s="1" t="s">
        <v>24865</v>
      </c>
      <c r="D24969">
        <v>59870</v>
      </c>
      <c r="E24969">
        <v>207670</v>
      </c>
      <c r="F24969">
        <v>267540</v>
      </c>
      <c r="G24969">
        <v>0</v>
      </c>
      <c r="H24969">
        <v>5.5865999999999998</v>
      </c>
      <c r="I24969">
        <v>14611.2</v>
      </c>
      <c r="J24969" s="2">
        <v>41518</v>
      </c>
      <c r="K24969">
        <v>755000</v>
      </c>
      <c r="L24969">
        <v>2902</v>
      </c>
      <c r="M24969">
        <v>1.75</v>
      </c>
      <c r="N24969" s="1" t="s">
        <v>131</v>
      </c>
      <c r="O24969" s="1" t="s">
        <v>28</v>
      </c>
      <c r="P24969">
        <v>3</v>
      </c>
      <c r="Q24969">
        <v>1</v>
      </c>
      <c r="R24969">
        <v>2</v>
      </c>
      <c r="S24969" s="1" t="s">
        <v>29</v>
      </c>
      <c r="T24969">
        <v>1347</v>
      </c>
      <c r="U24969">
        <v>2003</v>
      </c>
      <c r="V24969">
        <v>673</v>
      </c>
      <c r="W24969">
        <v>7920</v>
      </c>
      <c r="X24969">
        <v>1</v>
      </c>
      <c r="Y24969">
        <v>1</v>
      </c>
    </row>
    <row r="24970" spans="1:25" x14ac:dyDescent="0.25">
      <c r="A24970">
        <v>905318001</v>
      </c>
      <c r="B24970" s="1" t="s">
        <v>6272</v>
      </c>
      <c r="C24970" s="1" t="s">
        <v>24866</v>
      </c>
      <c r="D24970">
        <v>64870</v>
      </c>
      <c r="E24970">
        <v>46420</v>
      </c>
      <c r="F24970">
        <v>111290</v>
      </c>
      <c r="G24970">
        <v>0</v>
      </c>
      <c r="H24970">
        <v>5.5865999999999998</v>
      </c>
      <c r="I24970">
        <v>5602.82</v>
      </c>
      <c r="J24970" s="2"/>
      <c r="L24970">
        <v>1240</v>
      </c>
      <c r="M24970">
        <v>1.6</v>
      </c>
      <c r="N24970" s="1" t="s">
        <v>131</v>
      </c>
      <c r="O24970" s="1" t="s">
        <v>48</v>
      </c>
      <c r="P24970">
        <v>1</v>
      </c>
      <c r="Q24970">
        <v>0</v>
      </c>
      <c r="R24970">
        <v>0</v>
      </c>
      <c r="S24970" s="1" t="s">
        <v>33</v>
      </c>
      <c r="T24970">
        <v>1040</v>
      </c>
      <c r="U24970">
        <v>1951</v>
      </c>
      <c r="V24970">
        <v>400</v>
      </c>
      <c r="W24970">
        <v>8580</v>
      </c>
    </row>
    <row r="24971" spans="1:25" x14ac:dyDescent="0.25">
      <c r="A24971">
        <v>905318002</v>
      </c>
      <c r="B24971" s="1" t="s">
        <v>6266</v>
      </c>
      <c r="C24971" s="1" t="s">
        <v>24867</v>
      </c>
      <c r="D24971">
        <v>64870</v>
      </c>
      <c r="E24971">
        <v>266290</v>
      </c>
      <c r="F24971">
        <v>331160</v>
      </c>
      <c r="G24971">
        <v>0</v>
      </c>
      <c r="H24971">
        <v>5.5865999999999998</v>
      </c>
      <c r="I24971">
        <v>18165.400000000001</v>
      </c>
      <c r="J24971" s="2">
        <v>39295</v>
      </c>
      <c r="K24971">
        <v>250000</v>
      </c>
      <c r="L24971">
        <v>4204</v>
      </c>
      <c r="M24971">
        <v>1.75</v>
      </c>
      <c r="N24971" s="1" t="s">
        <v>131</v>
      </c>
      <c r="O24971" s="1" t="s">
        <v>28</v>
      </c>
      <c r="P24971">
        <v>5</v>
      </c>
      <c r="Q24971">
        <v>0</v>
      </c>
      <c r="R24971">
        <v>2</v>
      </c>
      <c r="S24971" s="1" t="s">
        <v>29</v>
      </c>
      <c r="T24971">
        <v>1835</v>
      </c>
      <c r="U24971">
        <v>2010</v>
      </c>
      <c r="V24971">
        <v>735</v>
      </c>
      <c r="W24971">
        <v>8580</v>
      </c>
      <c r="X24971">
        <v>1</v>
      </c>
      <c r="Y24971">
        <v>2</v>
      </c>
    </row>
    <row r="24972" spans="1:25" x14ac:dyDescent="0.25">
      <c r="A24972">
        <v>905318003</v>
      </c>
      <c r="B24972" s="1" t="s">
        <v>6272</v>
      </c>
      <c r="C24972" s="1" t="s">
        <v>24868</v>
      </c>
      <c r="D24972">
        <v>64870</v>
      </c>
      <c r="E24972">
        <v>57510</v>
      </c>
      <c r="F24972">
        <v>122380</v>
      </c>
      <c r="G24972">
        <v>0</v>
      </c>
      <c r="H24972">
        <v>5.5865999999999998</v>
      </c>
      <c r="I24972">
        <v>6222.36</v>
      </c>
      <c r="J24972" s="2">
        <v>41883</v>
      </c>
      <c r="K24972">
        <v>387500</v>
      </c>
      <c r="L24972">
        <v>1644</v>
      </c>
      <c r="M24972">
        <v>1.6</v>
      </c>
      <c r="N24972" s="1" t="s">
        <v>131</v>
      </c>
      <c r="O24972" s="1" t="s">
        <v>48</v>
      </c>
      <c r="P24972">
        <v>1</v>
      </c>
      <c r="Q24972">
        <v>0</v>
      </c>
      <c r="R24972">
        <v>0</v>
      </c>
      <c r="S24972" s="1" t="s">
        <v>33</v>
      </c>
      <c r="T24972">
        <v>1040</v>
      </c>
      <c r="U24972">
        <v>1951</v>
      </c>
      <c r="V24972">
        <v>440</v>
      </c>
      <c r="W24972">
        <v>8580</v>
      </c>
    </row>
    <row r="24973" spans="1:25" x14ac:dyDescent="0.25">
      <c r="A24973">
        <v>905318004</v>
      </c>
      <c r="B24973" s="1" t="s">
        <v>6272</v>
      </c>
      <c r="C24973" s="1" t="s">
        <v>24869</v>
      </c>
      <c r="D24973">
        <v>66860</v>
      </c>
      <c r="E24973">
        <v>41140</v>
      </c>
      <c r="F24973">
        <v>108000</v>
      </c>
      <c r="G24973">
        <v>0</v>
      </c>
      <c r="H24973">
        <v>5.5865999999999998</v>
      </c>
      <c r="I24973">
        <v>5698.34</v>
      </c>
      <c r="J24973" s="2"/>
      <c r="L24973">
        <v>1040</v>
      </c>
      <c r="M24973">
        <v>1.6</v>
      </c>
      <c r="N24973" s="1" t="s">
        <v>131</v>
      </c>
      <c r="O24973" s="1" t="s">
        <v>48</v>
      </c>
      <c r="P24973">
        <v>1</v>
      </c>
      <c r="Q24973">
        <v>0</v>
      </c>
      <c r="R24973">
        <v>0</v>
      </c>
      <c r="S24973" s="1" t="s">
        <v>29</v>
      </c>
      <c r="T24973">
        <v>1040</v>
      </c>
      <c r="U24973">
        <v>1951</v>
      </c>
      <c r="V24973">
        <v>216</v>
      </c>
      <c r="W24973">
        <v>8844</v>
      </c>
    </row>
    <row r="24974" spans="1:25" x14ac:dyDescent="0.25">
      <c r="A24974">
        <v>905318007</v>
      </c>
      <c r="B24974" s="1" t="s">
        <v>6266</v>
      </c>
      <c r="C24974" s="1" t="s">
        <v>24870</v>
      </c>
      <c r="D24974">
        <v>59870</v>
      </c>
      <c r="E24974">
        <v>175490</v>
      </c>
      <c r="F24974">
        <v>235360</v>
      </c>
      <c r="G24974">
        <v>12720</v>
      </c>
      <c r="H24974">
        <v>5.5865999999999998</v>
      </c>
      <c r="I24974">
        <v>13642.2</v>
      </c>
      <c r="J24974" s="2">
        <v>43101</v>
      </c>
      <c r="K24974">
        <v>285000</v>
      </c>
      <c r="L24974">
        <v>3010</v>
      </c>
      <c r="M24974">
        <v>1.75</v>
      </c>
      <c r="N24974" s="1" t="s">
        <v>131</v>
      </c>
      <c r="O24974" s="1" t="s">
        <v>28</v>
      </c>
      <c r="P24974">
        <v>2</v>
      </c>
      <c r="Q24974">
        <v>1</v>
      </c>
      <c r="R24974">
        <v>3</v>
      </c>
      <c r="S24974" s="1" t="s">
        <v>29</v>
      </c>
      <c r="T24974">
        <v>1512</v>
      </c>
      <c r="U24974">
        <v>2020</v>
      </c>
      <c r="V24974">
        <v>524</v>
      </c>
      <c r="W24974">
        <v>7920</v>
      </c>
      <c r="X24974">
        <v>1</v>
      </c>
      <c r="Y24974">
        <v>1</v>
      </c>
    </row>
    <row r="24975" spans="1:25" x14ac:dyDescent="0.25">
      <c r="A24975">
        <v>905318008</v>
      </c>
      <c r="B24975" s="1" t="s">
        <v>6264</v>
      </c>
      <c r="C24975" s="1" t="s">
        <v>24871</v>
      </c>
      <c r="D24975">
        <v>59870</v>
      </c>
      <c r="E24975">
        <v>252800</v>
      </c>
      <c r="F24975">
        <v>312670</v>
      </c>
      <c r="G24975">
        <v>0</v>
      </c>
      <c r="H24975">
        <v>5.5865999999999998</v>
      </c>
      <c r="I24975">
        <v>17132.439999999999</v>
      </c>
      <c r="J24975" s="2">
        <v>39873</v>
      </c>
      <c r="K24975">
        <v>949000</v>
      </c>
      <c r="L24975">
        <v>4031</v>
      </c>
      <c r="M24975">
        <v>1.75</v>
      </c>
      <c r="N24975" s="1" t="s">
        <v>131</v>
      </c>
      <c r="O24975" s="1" t="s">
        <v>1175</v>
      </c>
      <c r="P24975">
        <v>4</v>
      </c>
      <c r="Q24975">
        <v>1</v>
      </c>
      <c r="R24975">
        <v>3</v>
      </c>
      <c r="S24975" s="1" t="s">
        <v>29</v>
      </c>
      <c r="T24975">
        <v>1650</v>
      </c>
      <c r="U24975">
        <v>2008</v>
      </c>
      <c r="V24975">
        <v>870</v>
      </c>
      <c r="W24975">
        <v>7920</v>
      </c>
      <c r="X24975">
        <v>1</v>
      </c>
      <c r="Y24975">
        <v>2</v>
      </c>
    </row>
    <row r="24976" spans="1:25" x14ac:dyDescent="0.25">
      <c r="A24976">
        <v>905318009</v>
      </c>
      <c r="B24976" s="1" t="s">
        <v>6272</v>
      </c>
      <c r="C24976" s="1" t="s">
        <v>24872</v>
      </c>
      <c r="D24976">
        <v>59870</v>
      </c>
      <c r="E24976">
        <v>45670</v>
      </c>
      <c r="F24976">
        <v>105540</v>
      </c>
      <c r="G24976">
        <v>0</v>
      </c>
      <c r="H24976">
        <v>5.5865999999999998</v>
      </c>
      <c r="I24976">
        <v>5281.58</v>
      </c>
      <c r="J24976" s="2"/>
      <c r="L24976">
        <v>1326</v>
      </c>
      <c r="M24976">
        <v>1.6</v>
      </c>
      <c r="N24976" s="1" t="s">
        <v>131</v>
      </c>
      <c r="O24976" s="1" t="s">
        <v>920</v>
      </c>
      <c r="P24976">
        <v>1</v>
      </c>
      <c r="Q24976">
        <v>0</v>
      </c>
      <c r="R24976">
        <v>0</v>
      </c>
      <c r="S24976" s="1" t="s">
        <v>29</v>
      </c>
      <c r="T24976">
        <v>884</v>
      </c>
      <c r="U24976">
        <v>1951</v>
      </c>
      <c r="V24976">
        <v>396</v>
      </c>
      <c r="W24976">
        <v>7920</v>
      </c>
    </row>
    <row r="24977" spans="1:25" x14ac:dyDescent="0.25">
      <c r="A24977">
        <v>905318010</v>
      </c>
      <c r="B24977" s="1" t="s">
        <v>6272</v>
      </c>
      <c r="C24977" s="1" t="s">
        <v>24873</v>
      </c>
      <c r="D24977">
        <v>59870</v>
      </c>
      <c r="E24977">
        <v>59330</v>
      </c>
      <c r="F24977">
        <v>119200</v>
      </c>
      <c r="G24977">
        <v>0</v>
      </c>
      <c r="H24977">
        <v>5.5865999999999998</v>
      </c>
      <c r="I24977">
        <v>6044.72</v>
      </c>
      <c r="J24977" s="2"/>
      <c r="L24977">
        <v>1518</v>
      </c>
      <c r="M24977">
        <v>1.6</v>
      </c>
      <c r="N24977" s="1" t="s">
        <v>131</v>
      </c>
      <c r="O24977" s="1" t="s">
        <v>48</v>
      </c>
      <c r="P24977">
        <v>2</v>
      </c>
      <c r="Q24977">
        <v>0</v>
      </c>
      <c r="R24977">
        <v>0</v>
      </c>
      <c r="S24977" s="1" t="s">
        <v>33</v>
      </c>
      <c r="T24977">
        <v>1040</v>
      </c>
      <c r="U24977">
        <v>1950</v>
      </c>
      <c r="V24977">
        <v>484</v>
      </c>
      <c r="W24977">
        <v>7920</v>
      </c>
      <c r="Y24977">
        <v>1</v>
      </c>
    </row>
    <row r="24978" spans="1:25" x14ac:dyDescent="0.25">
      <c r="A24978">
        <v>905318011</v>
      </c>
      <c r="B24978" s="1" t="s">
        <v>6268</v>
      </c>
      <c r="C24978" s="1" t="s">
        <v>24874</v>
      </c>
      <c r="D24978">
        <v>57890</v>
      </c>
      <c r="E24978">
        <v>85830</v>
      </c>
      <c r="F24978">
        <v>143720</v>
      </c>
      <c r="G24978">
        <v>0</v>
      </c>
      <c r="H24978">
        <v>5.5865999999999998</v>
      </c>
      <c r="I24978">
        <v>7414.54</v>
      </c>
      <c r="J24978" s="2">
        <v>42705</v>
      </c>
      <c r="K24978">
        <v>390000</v>
      </c>
      <c r="L24978">
        <v>1705</v>
      </c>
      <c r="M24978">
        <v>1.6</v>
      </c>
      <c r="N24978" s="1" t="s">
        <v>131</v>
      </c>
      <c r="O24978" s="1" t="s">
        <v>48</v>
      </c>
      <c r="P24978">
        <v>1</v>
      </c>
      <c r="Q24978">
        <v>0</v>
      </c>
      <c r="R24978">
        <v>0</v>
      </c>
      <c r="S24978" s="1" t="s">
        <v>33</v>
      </c>
      <c r="T24978">
        <v>972</v>
      </c>
      <c r="U24978">
        <v>1953</v>
      </c>
      <c r="V24978">
        <v>573</v>
      </c>
      <c r="W24978">
        <v>7659</v>
      </c>
      <c r="Y24978">
        <v>1</v>
      </c>
    </row>
    <row r="24979" spans="1:25" x14ac:dyDescent="0.25">
      <c r="A24979">
        <v>905318012</v>
      </c>
      <c r="B24979" s="1" t="s">
        <v>6272</v>
      </c>
      <c r="C24979" s="1" t="s">
        <v>24875</v>
      </c>
      <c r="D24979">
        <v>57870</v>
      </c>
      <c r="E24979">
        <v>41760</v>
      </c>
      <c r="F24979">
        <v>99630</v>
      </c>
      <c r="G24979">
        <v>0</v>
      </c>
      <c r="H24979">
        <v>5.5865999999999998</v>
      </c>
      <c r="I24979">
        <v>5230.74</v>
      </c>
      <c r="J24979" s="2">
        <v>37196</v>
      </c>
      <c r="K24979">
        <v>196000</v>
      </c>
      <c r="L24979">
        <v>1040</v>
      </c>
      <c r="M24979">
        <v>1.6</v>
      </c>
      <c r="N24979" s="1" t="s">
        <v>131</v>
      </c>
      <c r="O24979" s="1" t="s">
        <v>48</v>
      </c>
      <c r="P24979">
        <v>1</v>
      </c>
      <c r="Q24979">
        <v>0</v>
      </c>
      <c r="R24979">
        <v>0</v>
      </c>
      <c r="S24979" s="1" t="s">
        <v>29</v>
      </c>
      <c r="T24979">
        <v>1040</v>
      </c>
      <c r="U24979">
        <v>1952</v>
      </c>
      <c r="V24979">
        <v>252</v>
      </c>
      <c r="W24979">
        <v>7656</v>
      </c>
      <c r="Y24979">
        <v>0</v>
      </c>
    </row>
    <row r="24980" spans="1:25" x14ac:dyDescent="0.25">
      <c r="A24980">
        <v>905318013</v>
      </c>
      <c r="B24980" s="1" t="s">
        <v>6266</v>
      </c>
      <c r="C24980" s="1" t="s">
        <v>24876</v>
      </c>
      <c r="D24980">
        <v>57870</v>
      </c>
      <c r="E24980">
        <v>0</v>
      </c>
      <c r="F24980">
        <v>57870</v>
      </c>
      <c r="G24980">
        <v>134090</v>
      </c>
      <c r="H24980">
        <v>5.5865999999999998</v>
      </c>
      <c r="I24980">
        <v>10531.7</v>
      </c>
      <c r="J24980" s="2">
        <v>43313</v>
      </c>
      <c r="K24980">
        <v>290000</v>
      </c>
      <c r="L24980">
        <v>3725</v>
      </c>
      <c r="M24980">
        <v>1.75</v>
      </c>
      <c r="N24980" s="1" t="s">
        <v>131</v>
      </c>
      <c r="O24980" s="1" t="s">
        <v>28</v>
      </c>
      <c r="P24980">
        <v>3</v>
      </c>
      <c r="Q24980">
        <v>1</v>
      </c>
      <c r="R24980">
        <v>4</v>
      </c>
      <c r="S24980" s="1" t="s">
        <v>29</v>
      </c>
      <c r="T24980">
        <v>1644</v>
      </c>
      <c r="U24980">
        <v>2020</v>
      </c>
      <c r="V24980">
        <v>603</v>
      </c>
      <c r="W24980">
        <v>7656</v>
      </c>
      <c r="X24980">
        <v>1</v>
      </c>
      <c r="Y24980">
        <v>2</v>
      </c>
    </row>
    <row r="24981" spans="1:25" x14ac:dyDescent="0.25">
      <c r="A24981">
        <v>905318014</v>
      </c>
      <c r="B24981" s="1" t="s">
        <v>6272</v>
      </c>
      <c r="C24981" s="1" t="s">
        <v>24877</v>
      </c>
      <c r="D24981">
        <v>57870</v>
      </c>
      <c r="E24981">
        <v>41760</v>
      </c>
      <c r="F24981">
        <v>99630</v>
      </c>
      <c r="G24981">
        <v>0</v>
      </c>
      <c r="H24981">
        <v>5.5865999999999998</v>
      </c>
      <c r="I24981">
        <v>4951.42</v>
      </c>
      <c r="J24981" s="2"/>
      <c r="L24981">
        <v>1040</v>
      </c>
      <c r="M24981">
        <v>1.6</v>
      </c>
      <c r="N24981" s="1" t="s">
        <v>131</v>
      </c>
      <c r="O24981" s="1" t="s">
        <v>48</v>
      </c>
      <c r="P24981">
        <v>1</v>
      </c>
      <c r="Q24981">
        <v>0</v>
      </c>
      <c r="R24981">
        <v>0</v>
      </c>
      <c r="S24981" s="1" t="s">
        <v>29</v>
      </c>
      <c r="T24981">
        <v>1040</v>
      </c>
      <c r="U24981">
        <v>1952</v>
      </c>
      <c r="V24981">
        <v>252</v>
      </c>
      <c r="W24981">
        <v>7656</v>
      </c>
      <c r="Y24981">
        <v>0</v>
      </c>
    </row>
    <row r="24982" spans="1:25" x14ac:dyDescent="0.25">
      <c r="A24982">
        <v>905318015</v>
      </c>
      <c r="B24982" s="1" t="s">
        <v>6264</v>
      </c>
      <c r="C24982" s="1" t="s">
        <v>24878</v>
      </c>
      <c r="D24982">
        <v>59870</v>
      </c>
      <c r="E24982">
        <v>190640</v>
      </c>
      <c r="F24982">
        <v>250510</v>
      </c>
      <c r="G24982">
        <v>0</v>
      </c>
      <c r="H24982">
        <v>5.5865999999999998</v>
      </c>
      <c r="I24982">
        <v>13659.8</v>
      </c>
      <c r="J24982" s="2">
        <v>38504</v>
      </c>
      <c r="K24982">
        <v>728500</v>
      </c>
      <c r="L24982">
        <v>2931</v>
      </c>
      <c r="M24982">
        <v>1.75</v>
      </c>
      <c r="N24982" s="1" t="s">
        <v>131</v>
      </c>
      <c r="O24982" s="1" t="s">
        <v>28</v>
      </c>
      <c r="P24982">
        <v>3</v>
      </c>
      <c r="Q24982">
        <v>0</v>
      </c>
      <c r="R24982">
        <v>3</v>
      </c>
      <c r="S24982" s="1" t="s">
        <v>29</v>
      </c>
      <c r="T24982">
        <v>1479</v>
      </c>
      <c r="U24982">
        <v>2002</v>
      </c>
      <c r="V24982">
        <v>415</v>
      </c>
      <c r="W24982">
        <v>7920</v>
      </c>
      <c r="X24982">
        <v>1</v>
      </c>
      <c r="Y24982">
        <v>1</v>
      </c>
    </row>
    <row r="24983" spans="1:25" x14ac:dyDescent="0.25">
      <c r="A24983">
        <v>905318016</v>
      </c>
      <c r="B24983" s="1" t="s">
        <v>6272</v>
      </c>
      <c r="C24983" s="1" t="s">
        <v>24879</v>
      </c>
      <c r="D24983">
        <v>59870</v>
      </c>
      <c r="E24983">
        <v>47710</v>
      </c>
      <c r="F24983">
        <v>107580</v>
      </c>
      <c r="G24983">
        <v>0</v>
      </c>
      <c r="H24983">
        <v>5.5865999999999998</v>
      </c>
      <c r="I24983">
        <v>4506.72</v>
      </c>
      <c r="J24983" s="2"/>
      <c r="L24983">
        <v>1316</v>
      </c>
      <c r="M24983">
        <v>1.6</v>
      </c>
      <c r="N24983" s="1" t="s">
        <v>131</v>
      </c>
      <c r="O24983" s="1" t="s">
        <v>48</v>
      </c>
      <c r="P24983">
        <v>1</v>
      </c>
      <c r="Q24983">
        <v>0</v>
      </c>
      <c r="R24983">
        <v>0</v>
      </c>
      <c r="S24983" s="1" t="s">
        <v>33</v>
      </c>
      <c r="T24983">
        <v>1040</v>
      </c>
      <c r="U24983">
        <v>1952</v>
      </c>
      <c r="V24983">
        <v>260</v>
      </c>
      <c r="W24983">
        <v>7920</v>
      </c>
      <c r="Y24983">
        <v>0</v>
      </c>
    </row>
    <row r="24984" spans="1:25" x14ac:dyDescent="0.25">
      <c r="A24984">
        <v>905318017</v>
      </c>
      <c r="B24984" s="1" t="s">
        <v>6268</v>
      </c>
      <c r="C24984" s="1" t="s">
        <v>24880</v>
      </c>
      <c r="D24984">
        <v>59870</v>
      </c>
      <c r="E24984">
        <v>106860</v>
      </c>
      <c r="F24984">
        <v>166730</v>
      </c>
      <c r="G24984">
        <v>0</v>
      </c>
      <c r="H24984">
        <v>5.5865999999999998</v>
      </c>
      <c r="I24984">
        <v>8979.36</v>
      </c>
      <c r="J24984" s="2">
        <v>43435</v>
      </c>
      <c r="K24984">
        <v>480000</v>
      </c>
      <c r="L24984">
        <v>2454</v>
      </c>
      <c r="M24984">
        <v>1.65</v>
      </c>
      <c r="N24984" s="1" t="s">
        <v>131</v>
      </c>
      <c r="O24984" s="1" t="s">
        <v>28</v>
      </c>
      <c r="P24984">
        <v>4</v>
      </c>
      <c r="Q24984">
        <v>0</v>
      </c>
      <c r="R24984">
        <v>0</v>
      </c>
      <c r="S24984" s="1" t="s">
        <v>33</v>
      </c>
      <c r="T24984">
        <v>1212</v>
      </c>
      <c r="U24984">
        <v>1953</v>
      </c>
      <c r="V24984">
        <v>220</v>
      </c>
      <c r="W24984">
        <v>7920</v>
      </c>
      <c r="X24984">
        <v>2</v>
      </c>
      <c r="Y24984">
        <v>1</v>
      </c>
    </row>
    <row r="24985" spans="1:25" x14ac:dyDescent="0.25">
      <c r="A24985">
        <v>905318018</v>
      </c>
      <c r="B24985" s="1" t="s">
        <v>6264</v>
      </c>
      <c r="C24985" s="1" t="s">
        <v>24881</v>
      </c>
      <c r="D24985">
        <v>59870</v>
      </c>
      <c r="E24985">
        <v>247170</v>
      </c>
      <c r="F24985">
        <v>307040</v>
      </c>
      <c r="G24985">
        <v>0</v>
      </c>
      <c r="H24985">
        <v>5.5865999999999998</v>
      </c>
      <c r="I24985">
        <v>16817.900000000001</v>
      </c>
      <c r="J24985" s="2">
        <v>39965</v>
      </c>
      <c r="K24985">
        <v>525000</v>
      </c>
      <c r="L24985">
        <v>3320</v>
      </c>
      <c r="M24985">
        <v>1.75</v>
      </c>
      <c r="N24985" s="1" t="s">
        <v>42</v>
      </c>
      <c r="O24985" s="1" t="s">
        <v>28</v>
      </c>
      <c r="P24985">
        <v>4</v>
      </c>
      <c r="Q24985">
        <v>1</v>
      </c>
      <c r="R24985">
        <v>3</v>
      </c>
      <c r="S24985" s="1" t="s">
        <v>29</v>
      </c>
      <c r="T24985">
        <v>1664</v>
      </c>
      <c r="U24985">
        <v>2007</v>
      </c>
      <c r="V24985">
        <v>528</v>
      </c>
      <c r="W24985">
        <v>7920</v>
      </c>
      <c r="X24985">
        <v>1</v>
      </c>
      <c r="Y24985">
        <v>1</v>
      </c>
    </row>
    <row r="24986" spans="1:25" x14ac:dyDescent="0.25">
      <c r="A24986">
        <v>905318019</v>
      </c>
      <c r="B24986" s="1" t="s">
        <v>6264</v>
      </c>
      <c r="C24986" s="1" t="s">
        <v>24882</v>
      </c>
      <c r="D24986">
        <v>59870</v>
      </c>
      <c r="E24986">
        <v>114190</v>
      </c>
      <c r="F24986">
        <v>174060</v>
      </c>
      <c r="G24986">
        <v>0</v>
      </c>
      <c r="H24986">
        <v>5.5865999999999998</v>
      </c>
      <c r="I24986">
        <v>9388.84</v>
      </c>
      <c r="J24986" s="2"/>
      <c r="L24986">
        <v>2180</v>
      </c>
      <c r="M24986">
        <v>1.6</v>
      </c>
      <c r="N24986" s="1" t="s">
        <v>131</v>
      </c>
      <c r="O24986" s="1" t="s">
        <v>28</v>
      </c>
      <c r="P24986">
        <v>3</v>
      </c>
      <c r="Q24986">
        <v>0</v>
      </c>
      <c r="R24986">
        <v>0</v>
      </c>
      <c r="S24986" s="1" t="s">
        <v>33</v>
      </c>
      <c r="T24986">
        <v>1040</v>
      </c>
      <c r="U24986">
        <v>1952</v>
      </c>
      <c r="V24986">
        <v>210</v>
      </c>
      <c r="W24986">
        <v>7920</v>
      </c>
      <c r="Y24986">
        <v>0</v>
      </c>
    </row>
    <row r="24987" spans="1:25" x14ac:dyDescent="0.25">
      <c r="A24987">
        <v>905318020</v>
      </c>
      <c r="B24987" s="1" t="s">
        <v>6272</v>
      </c>
      <c r="C24987" s="1" t="s">
        <v>24883</v>
      </c>
      <c r="D24987">
        <v>59870</v>
      </c>
      <c r="E24987">
        <v>52070</v>
      </c>
      <c r="F24987">
        <v>111940</v>
      </c>
      <c r="G24987">
        <v>0</v>
      </c>
      <c r="H24987">
        <v>5.5865999999999998</v>
      </c>
      <c r="I24987">
        <v>5918.46</v>
      </c>
      <c r="J24987" s="2">
        <v>37377</v>
      </c>
      <c r="K24987">
        <v>232500</v>
      </c>
      <c r="L24987">
        <v>1404</v>
      </c>
      <c r="M24987">
        <v>1.6</v>
      </c>
      <c r="N24987" s="1" t="s">
        <v>131</v>
      </c>
      <c r="O24987" s="1" t="s">
        <v>48</v>
      </c>
      <c r="P24987">
        <v>1</v>
      </c>
      <c r="Q24987">
        <v>0</v>
      </c>
      <c r="R24987">
        <v>0</v>
      </c>
      <c r="S24987" s="1" t="s">
        <v>33</v>
      </c>
      <c r="T24987">
        <v>1212</v>
      </c>
      <c r="U24987">
        <v>1953</v>
      </c>
      <c r="V24987">
        <v>440</v>
      </c>
      <c r="W24987">
        <v>7920</v>
      </c>
      <c r="Y24987">
        <v>1</v>
      </c>
    </row>
    <row r="24988" spans="1:25" x14ac:dyDescent="0.25">
      <c r="A24988">
        <v>905318021</v>
      </c>
      <c r="B24988" s="1" t="s">
        <v>6272</v>
      </c>
      <c r="C24988" s="1" t="s">
        <v>24884</v>
      </c>
      <c r="D24988">
        <v>89810</v>
      </c>
      <c r="E24988">
        <v>66620</v>
      </c>
      <c r="F24988">
        <v>156430</v>
      </c>
      <c r="G24988">
        <v>0</v>
      </c>
      <c r="H24988">
        <v>5.5865999999999998</v>
      </c>
      <c r="I24988">
        <v>8124.6</v>
      </c>
      <c r="J24988" s="2"/>
      <c r="L24988">
        <v>2040</v>
      </c>
      <c r="M24988">
        <v>1.6</v>
      </c>
      <c r="N24988" s="1" t="s">
        <v>131</v>
      </c>
      <c r="O24988" s="1" t="s">
        <v>28</v>
      </c>
      <c r="P24988">
        <v>2</v>
      </c>
      <c r="Q24988">
        <v>0</v>
      </c>
      <c r="R24988">
        <v>0</v>
      </c>
      <c r="S24988" s="1" t="s">
        <v>33</v>
      </c>
      <c r="T24988">
        <v>1120</v>
      </c>
      <c r="U24988">
        <v>1951</v>
      </c>
      <c r="V24988">
        <v>484</v>
      </c>
      <c r="W24988">
        <v>11880</v>
      </c>
      <c r="X24988">
        <v>1</v>
      </c>
      <c r="Y24988">
        <v>2</v>
      </c>
    </row>
    <row r="24989" spans="1:25" x14ac:dyDescent="0.25">
      <c r="A24989">
        <v>905319001</v>
      </c>
      <c r="B24989" s="1" t="s">
        <v>6272</v>
      </c>
      <c r="C24989" s="1" t="s">
        <v>24885</v>
      </c>
      <c r="D24989">
        <v>57890</v>
      </c>
      <c r="E24989">
        <v>39290</v>
      </c>
      <c r="F24989">
        <v>97180</v>
      </c>
      <c r="G24989">
        <v>0</v>
      </c>
      <c r="H24989">
        <v>5.5865999999999998</v>
      </c>
      <c r="I24989">
        <v>5429.06</v>
      </c>
      <c r="J24989" s="2"/>
      <c r="L24989">
        <v>899</v>
      </c>
      <c r="M24989">
        <v>1.6</v>
      </c>
      <c r="N24989" s="1" t="s">
        <v>131</v>
      </c>
      <c r="O24989" s="1" t="s">
        <v>48</v>
      </c>
      <c r="P24989">
        <v>1</v>
      </c>
      <c r="Q24989">
        <v>0</v>
      </c>
      <c r="R24989">
        <v>0</v>
      </c>
      <c r="S24989" s="1" t="s">
        <v>29</v>
      </c>
      <c r="T24989">
        <v>899</v>
      </c>
      <c r="U24989">
        <v>1948</v>
      </c>
      <c r="V24989">
        <v>440</v>
      </c>
      <c r="W24989">
        <v>7659</v>
      </c>
      <c r="X24989">
        <v>1</v>
      </c>
      <c r="Y24989">
        <v>0</v>
      </c>
    </row>
    <row r="24990" spans="1:25" x14ac:dyDescent="0.25">
      <c r="A24990">
        <v>905319002</v>
      </c>
      <c r="B24990" s="1" t="s">
        <v>6264</v>
      </c>
      <c r="C24990" s="1" t="s">
        <v>24886</v>
      </c>
      <c r="D24990">
        <v>57870</v>
      </c>
      <c r="E24990">
        <v>202600</v>
      </c>
      <c r="F24990">
        <v>260470</v>
      </c>
      <c r="G24990">
        <v>0</v>
      </c>
      <c r="H24990">
        <v>5.5865999999999998</v>
      </c>
      <c r="I24990">
        <v>14216.24</v>
      </c>
      <c r="J24990" s="2">
        <v>42309</v>
      </c>
      <c r="K24990">
        <v>726000</v>
      </c>
      <c r="L24990">
        <v>3057</v>
      </c>
      <c r="M24990">
        <v>1.75</v>
      </c>
      <c r="N24990" s="1" t="s">
        <v>131</v>
      </c>
      <c r="O24990" s="1" t="s">
        <v>28</v>
      </c>
      <c r="P24990">
        <v>3</v>
      </c>
      <c r="Q24990">
        <v>0</v>
      </c>
      <c r="R24990">
        <v>3</v>
      </c>
      <c r="S24990" s="1" t="s">
        <v>29</v>
      </c>
      <c r="T24990">
        <v>1520</v>
      </c>
      <c r="U24990">
        <v>2006</v>
      </c>
      <c r="V24990">
        <v>480</v>
      </c>
      <c r="W24990">
        <v>7656</v>
      </c>
      <c r="X24990">
        <v>1</v>
      </c>
      <c r="Y24990">
        <v>1</v>
      </c>
    </row>
    <row r="24991" spans="1:25" x14ac:dyDescent="0.25">
      <c r="A24991">
        <v>905319003</v>
      </c>
      <c r="B24991" s="1" t="s">
        <v>6266</v>
      </c>
      <c r="C24991" s="1" t="s">
        <v>24887</v>
      </c>
      <c r="D24991">
        <v>57870</v>
      </c>
      <c r="E24991">
        <v>214470</v>
      </c>
      <c r="F24991">
        <v>272340</v>
      </c>
      <c r="G24991">
        <v>13720</v>
      </c>
      <c r="H24991">
        <v>5.5865999999999998</v>
      </c>
      <c r="I24991">
        <v>15789.64</v>
      </c>
      <c r="J24991" s="2">
        <v>43525</v>
      </c>
      <c r="K24991">
        <v>265000</v>
      </c>
      <c r="L24991">
        <v>4179</v>
      </c>
      <c r="M24991">
        <v>1.75</v>
      </c>
      <c r="N24991" s="1" t="s">
        <v>131</v>
      </c>
      <c r="O24991" s="1" t="s">
        <v>1175</v>
      </c>
      <c r="P24991">
        <v>3</v>
      </c>
      <c r="Q24991">
        <v>1</v>
      </c>
      <c r="R24991">
        <v>3</v>
      </c>
      <c r="S24991" s="1" t="s">
        <v>29</v>
      </c>
      <c r="T24991">
        <v>1575</v>
      </c>
      <c r="U24991">
        <v>2020</v>
      </c>
      <c r="V24991">
        <v>660</v>
      </c>
      <c r="W24991">
        <v>7656</v>
      </c>
      <c r="X24991">
        <v>1</v>
      </c>
      <c r="Y24991">
        <v>1</v>
      </c>
    </row>
    <row r="24992" spans="1:25" x14ac:dyDescent="0.25">
      <c r="A24992">
        <v>905319004</v>
      </c>
      <c r="B24992" s="1" t="s">
        <v>6264</v>
      </c>
      <c r="C24992" s="1" t="s">
        <v>24888</v>
      </c>
      <c r="D24992">
        <v>57870</v>
      </c>
      <c r="E24992">
        <v>193500</v>
      </c>
      <c r="F24992">
        <v>251370</v>
      </c>
      <c r="G24992">
        <v>0</v>
      </c>
      <c r="H24992">
        <v>5.5865999999999998</v>
      </c>
      <c r="I24992">
        <v>13707.84</v>
      </c>
      <c r="J24992" s="2">
        <v>38353</v>
      </c>
      <c r="K24992">
        <v>750000</v>
      </c>
      <c r="L24992">
        <v>3302</v>
      </c>
      <c r="M24992">
        <v>1.7</v>
      </c>
      <c r="N24992" s="1" t="s">
        <v>131</v>
      </c>
      <c r="O24992" s="1" t="s">
        <v>28</v>
      </c>
      <c r="P24992">
        <v>3</v>
      </c>
      <c r="Q24992">
        <v>1</v>
      </c>
      <c r="R24992">
        <v>3</v>
      </c>
      <c r="S24992" s="1" t="s">
        <v>29</v>
      </c>
      <c r="T24992">
        <v>1630</v>
      </c>
      <c r="U24992">
        <v>2005</v>
      </c>
      <c r="V24992">
        <v>441</v>
      </c>
      <c r="W24992">
        <v>7656</v>
      </c>
      <c r="X24992">
        <v>1</v>
      </c>
      <c r="Y24992">
        <v>1</v>
      </c>
    </row>
    <row r="24993" spans="1:25" x14ac:dyDescent="0.25">
      <c r="A24993">
        <v>905319005</v>
      </c>
      <c r="B24993" s="1" t="s">
        <v>6268</v>
      </c>
      <c r="C24993" s="1" t="s">
        <v>24889</v>
      </c>
      <c r="D24993">
        <v>59870</v>
      </c>
      <c r="E24993">
        <v>103890</v>
      </c>
      <c r="F24993">
        <v>163760</v>
      </c>
      <c r="G24993">
        <v>0</v>
      </c>
      <c r="H24993">
        <v>5.5865999999999998</v>
      </c>
      <c r="I24993">
        <v>8813.42</v>
      </c>
      <c r="J24993" s="2">
        <v>43586</v>
      </c>
      <c r="K24993">
        <v>545000</v>
      </c>
      <c r="L24993">
        <v>1910</v>
      </c>
      <c r="M24993">
        <v>1.65</v>
      </c>
      <c r="N24993" s="1" t="s">
        <v>131</v>
      </c>
      <c r="O24993" s="1" t="s">
        <v>28</v>
      </c>
      <c r="P24993">
        <v>2</v>
      </c>
      <c r="Q24993">
        <v>1</v>
      </c>
      <c r="R24993">
        <v>1</v>
      </c>
      <c r="S24993" s="1" t="s">
        <v>33</v>
      </c>
      <c r="T24993">
        <v>952</v>
      </c>
      <c r="U24993">
        <v>1952</v>
      </c>
      <c r="V24993">
        <v>808</v>
      </c>
      <c r="W24993">
        <v>7920</v>
      </c>
      <c r="Y24993">
        <v>1</v>
      </c>
    </row>
    <row r="24994" spans="1:25" x14ac:dyDescent="0.25">
      <c r="A24994">
        <v>905319006</v>
      </c>
      <c r="B24994" s="1" t="s">
        <v>6272</v>
      </c>
      <c r="C24994" s="1" t="s">
        <v>24890</v>
      </c>
      <c r="D24994">
        <v>59870</v>
      </c>
      <c r="E24994">
        <v>53590</v>
      </c>
      <c r="F24994">
        <v>113460</v>
      </c>
      <c r="G24994">
        <v>0</v>
      </c>
      <c r="H24994">
        <v>5.5865999999999998</v>
      </c>
      <c r="I24994">
        <v>5724.04</v>
      </c>
      <c r="J24994" s="2"/>
      <c r="L24994">
        <v>1452</v>
      </c>
      <c r="M24994">
        <v>1.6</v>
      </c>
      <c r="N24994" s="1" t="s">
        <v>131</v>
      </c>
      <c r="O24994" s="1" t="s">
        <v>48</v>
      </c>
      <c r="P24994">
        <v>1</v>
      </c>
      <c r="Q24994">
        <v>0</v>
      </c>
      <c r="R24994">
        <v>0</v>
      </c>
      <c r="S24994" s="1" t="s">
        <v>29</v>
      </c>
      <c r="T24994">
        <v>1452</v>
      </c>
      <c r="U24994">
        <v>1953</v>
      </c>
      <c r="V24994">
        <v>220</v>
      </c>
      <c r="W24994">
        <v>7920</v>
      </c>
      <c r="X24994">
        <v>1</v>
      </c>
      <c r="Y24994">
        <v>0</v>
      </c>
    </row>
    <row r="24995" spans="1:25" x14ac:dyDescent="0.25">
      <c r="A24995">
        <v>905319007</v>
      </c>
      <c r="B24995" s="1" t="s">
        <v>6272</v>
      </c>
      <c r="C24995" s="1" t="s">
        <v>24891</v>
      </c>
      <c r="D24995">
        <v>59870</v>
      </c>
      <c r="E24995">
        <v>55390</v>
      </c>
      <c r="F24995">
        <v>115260</v>
      </c>
      <c r="G24995">
        <v>0</v>
      </c>
      <c r="H24995">
        <v>5.5865999999999998</v>
      </c>
      <c r="I24995">
        <v>5740.8</v>
      </c>
      <c r="J24995" s="2"/>
      <c r="L24995">
        <v>1458</v>
      </c>
      <c r="M24995">
        <v>1.6</v>
      </c>
      <c r="N24995" s="1" t="s">
        <v>131</v>
      </c>
      <c r="O24995" s="1" t="s">
        <v>28</v>
      </c>
      <c r="P24995">
        <v>2</v>
      </c>
      <c r="Q24995">
        <v>1</v>
      </c>
      <c r="R24995">
        <v>0</v>
      </c>
      <c r="S24995" s="1" t="s">
        <v>29</v>
      </c>
      <c r="T24995">
        <v>900</v>
      </c>
      <c r="U24995">
        <v>1956</v>
      </c>
      <c r="V24995">
        <v>264</v>
      </c>
      <c r="W24995">
        <v>7920</v>
      </c>
      <c r="X24995">
        <v>1</v>
      </c>
      <c r="Y24995">
        <v>1</v>
      </c>
    </row>
    <row r="24996" spans="1:25" x14ac:dyDescent="0.25">
      <c r="A24996">
        <v>905319008</v>
      </c>
      <c r="B24996" s="1" t="s">
        <v>6272</v>
      </c>
      <c r="C24996" s="1" t="s">
        <v>24892</v>
      </c>
      <c r="D24996">
        <v>59870</v>
      </c>
      <c r="E24996">
        <v>49340</v>
      </c>
      <c r="F24996">
        <v>109210</v>
      </c>
      <c r="G24996">
        <v>0</v>
      </c>
      <c r="H24996">
        <v>5.5865999999999998</v>
      </c>
      <c r="I24996">
        <v>5731.3</v>
      </c>
      <c r="J24996" s="2"/>
      <c r="L24996">
        <v>1430</v>
      </c>
      <c r="M24996">
        <v>1.6</v>
      </c>
      <c r="N24996" s="1" t="s">
        <v>131</v>
      </c>
      <c r="O24996" s="1" t="s">
        <v>28</v>
      </c>
      <c r="P24996">
        <v>2</v>
      </c>
      <c r="Q24996">
        <v>0</v>
      </c>
      <c r="R24996">
        <v>0</v>
      </c>
      <c r="S24996" s="1" t="s">
        <v>33</v>
      </c>
      <c r="T24996">
        <v>638</v>
      </c>
      <c r="U24996">
        <v>1922</v>
      </c>
      <c r="W24996">
        <v>7920</v>
      </c>
      <c r="Y24996">
        <v>1</v>
      </c>
    </row>
    <row r="24997" spans="1:25" x14ac:dyDescent="0.25">
      <c r="A24997">
        <v>905319009</v>
      </c>
      <c r="B24997" s="1" t="s">
        <v>6272</v>
      </c>
      <c r="C24997" s="1" t="s">
        <v>24893</v>
      </c>
      <c r="D24997">
        <v>59870</v>
      </c>
      <c r="E24997">
        <v>39200</v>
      </c>
      <c r="F24997">
        <v>99070</v>
      </c>
      <c r="G24997">
        <v>0</v>
      </c>
      <c r="H24997">
        <v>5.5865999999999998</v>
      </c>
      <c r="I24997">
        <v>5534.66</v>
      </c>
      <c r="J24997" s="2">
        <v>41883</v>
      </c>
      <c r="K24997">
        <v>250000</v>
      </c>
      <c r="L24997">
        <v>1076</v>
      </c>
      <c r="M24997">
        <v>1.6</v>
      </c>
      <c r="N24997" s="1" t="s">
        <v>131</v>
      </c>
      <c r="O24997" s="1" t="s">
        <v>48</v>
      </c>
      <c r="P24997">
        <v>1</v>
      </c>
      <c r="Q24997">
        <v>0</v>
      </c>
      <c r="R24997">
        <v>0</v>
      </c>
      <c r="S24997" s="1" t="s">
        <v>183</v>
      </c>
      <c r="T24997">
        <v>0</v>
      </c>
      <c r="U24997">
        <v>1952</v>
      </c>
      <c r="V24997">
        <v>336</v>
      </c>
      <c r="W24997">
        <v>7920</v>
      </c>
      <c r="Y24997">
        <v>1</v>
      </c>
    </row>
    <row r="24998" spans="1:25" x14ac:dyDescent="0.25">
      <c r="A24998">
        <v>905319010</v>
      </c>
      <c r="B24998" s="1" t="s">
        <v>6266</v>
      </c>
      <c r="C24998" s="1" t="s">
        <v>24894</v>
      </c>
      <c r="D24998">
        <v>59870</v>
      </c>
      <c r="E24998">
        <v>202860</v>
      </c>
      <c r="F24998">
        <v>262730</v>
      </c>
      <c r="G24998">
        <v>0</v>
      </c>
      <c r="H24998">
        <v>5.5865999999999998</v>
      </c>
      <c r="I24998">
        <v>14342.48</v>
      </c>
      <c r="J24998" s="2">
        <v>40513</v>
      </c>
      <c r="K24998">
        <v>117000</v>
      </c>
      <c r="L24998">
        <v>3020</v>
      </c>
      <c r="M24998">
        <v>1.7</v>
      </c>
      <c r="N24998" s="1" t="s">
        <v>131</v>
      </c>
      <c r="O24998" s="1" t="s">
        <v>28</v>
      </c>
      <c r="P24998">
        <v>4</v>
      </c>
      <c r="Q24998">
        <v>1</v>
      </c>
      <c r="R24998">
        <v>3</v>
      </c>
      <c r="S24998" s="1" t="s">
        <v>29</v>
      </c>
      <c r="T24998">
        <v>780</v>
      </c>
      <c r="U24998">
        <v>2011</v>
      </c>
      <c r="V24998">
        <v>600</v>
      </c>
      <c r="W24998">
        <v>7920</v>
      </c>
      <c r="X24998">
        <v>1</v>
      </c>
      <c r="Y24998">
        <v>1</v>
      </c>
    </row>
    <row r="24999" spans="1:25" x14ac:dyDescent="0.25">
      <c r="A24999">
        <v>905319011</v>
      </c>
      <c r="B24999" s="1" t="s">
        <v>6266</v>
      </c>
      <c r="C24999" s="1" t="s">
        <v>24895</v>
      </c>
      <c r="D24999">
        <v>58570</v>
      </c>
      <c r="E24999">
        <v>166800</v>
      </c>
      <c r="F24999">
        <v>225370</v>
      </c>
      <c r="G24999">
        <v>0</v>
      </c>
      <c r="H24999">
        <v>5.5865999999999998</v>
      </c>
      <c r="I24999">
        <v>12255.34</v>
      </c>
      <c r="J24999" s="2">
        <v>42309</v>
      </c>
      <c r="K24999">
        <v>705000</v>
      </c>
      <c r="L24999">
        <v>2460</v>
      </c>
      <c r="M24999">
        <v>1.7</v>
      </c>
      <c r="N24999" s="1" t="s">
        <v>131</v>
      </c>
      <c r="O24999" s="1" t="s">
        <v>28</v>
      </c>
      <c r="P24999">
        <v>3</v>
      </c>
      <c r="Q24999">
        <v>1</v>
      </c>
      <c r="R24999">
        <v>2</v>
      </c>
      <c r="S24999" s="1" t="s">
        <v>29</v>
      </c>
      <c r="T24999">
        <v>1218</v>
      </c>
      <c r="U24999">
        <v>2011</v>
      </c>
      <c r="V24999">
        <v>464</v>
      </c>
      <c r="W24999">
        <v>7748</v>
      </c>
      <c r="X24999">
        <v>1</v>
      </c>
      <c r="Y24999">
        <v>2</v>
      </c>
    </row>
    <row r="25000" spans="1:25" x14ac:dyDescent="0.25">
      <c r="A25000">
        <v>905319012</v>
      </c>
      <c r="B25000" s="1" t="s">
        <v>6266</v>
      </c>
      <c r="C25000" s="1" t="s">
        <v>24896</v>
      </c>
      <c r="D25000">
        <v>57870</v>
      </c>
      <c r="E25000">
        <v>0</v>
      </c>
      <c r="F25000">
        <v>57870</v>
      </c>
      <c r="G25000">
        <v>22230</v>
      </c>
      <c r="H25000">
        <v>5.5865999999999998</v>
      </c>
      <c r="I25000">
        <v>4364.9799999999996</v>
      </c>
      <c r="J25000" s="2">
        <v>43709</v>
      </c>
      <c r="K25000">
        <v>290000</v>
      </c>
      <c r="L25000">
        <v>4396</v>
      </c>
      <c r="M25000">
        <v>1.75</v>
      </c>
      <c r="N25000" s="1" t="s">
        <v>131</v>
      </c>
      <c r="O25000" s="1" t="s">
        <v>28</v>
      </c>
      <c r="P25000">
        <v>4</v>
      </c>
      <c r="Q25000">
        <v>1</v>
      </c>
      <c r="R25000">
        <v>6</v>
      </c>
      <c r="S25000" s="1" t="s">
        <v>29</v>
      </c>
      <c r="T25000">
        <v>1874</v>
      </c>
      <c r="U25000">
        <v>2020</v>
      </c>
      <c r="V25000">
        <v>644</v>
      </c>
      <c r="W25000">
        <v>7656</v>
      </c>
      <c r="X25000">
        <v>1</v>
      </c>
      <c r="Y25000">
        <v>2</v>
      </c>
    </row>
    <row r="25001" spans="1:25" x14ac:dyDescent="0.25">
      <c r="A25001">
        <v>905319013</v>
      </c>
      <c r="B25001" s="1" t="s">
        <v>6272</v>
      </c>
      <c r="C25001" s="1" t="s">
        <v>24897</v>
      </c>
      <c r="D25001">
        <v>57870</v>
      </c>
      <c r="E25001">
        <v>55950</v>
      </c>
      <c r="F25001">
        <v>113820</v>
      </c>
      <c r="G25001">
        <v>0</v>
      </c>
      <c r="H25001">
        <v>5.5865999999999998</v>
      </c>
      <c r="I25001">
        <v>5744.16</v>
      </c>
      <c r="J25001" s="2"/>
      <c r="L25001">
        <v>1608</v>
      </c>
      <c r="M25001">
        <v>1.6</v>
      </c>
      <c r="N25001" s="1" t="s">
        <v>131</v>
      </c>
      <c r="O25001" s="1" t="s">
        <v>28</v>
      </c>
      <c r="P25001">
        <v>1</v>
      </c>
      <c r="Q25001">
        <v>0</v>
      </c>
      <c r="R25001">
        <v>0</v>
      </c>
      <c r="S25001" s="1" t="s">
        <v>29</v>
      </c>
      <c r="T25001">
        <v>1032</v>
      </c>
      <c r="U25001">
        <v>1915</v>
      </c>
      <c r="V25001">
        <v>484</v>
      </c>
      <c r="W25001">
        <v>7656</v>
      </c>
      <c r="X25001">
        <v>1</v>
      </c>
    </row>
    <row r="25002" spans="1:25" x14ac:dyDescent="0.25">
      <c r="A25002">
        <v>905319014</v>
      </c>
      <c r="B25002" s="1" t="s">
        <v>6264</v>
      </c>
      <c r="C25002" s="1" t="s">
        <v>24898</v>
      </c>
      <c r="D25002">
        <v>57870</v>
      </c>
      <c r="E25002">
        <v>177740</v>
      </c>
      <c r="F25002">
        <v>235610</v>
      </c>
      <c r="G25002">
        <v>0</v>
      </c>
      <c r="H25002">
        <v>5.5865999999999998</v>
      </c>
      <c r="I25002">
        <v>12827.4</v>
      </c>
      <c r="J25002" s="2">
        <v>37165</v>
      </c>
      <c r="K25002">
        <v>440297</v>
      </c>
      <c r="L25002">
        <v>2869</v>
      </c>
      <c r="M25002">
        <v>1.7</v>
      </c>
      <c r="N25002" s="1" t="s">
        <v>131</v>
      </c>
      <c r="O25002" s="1" t="s">
        <v>28</v>
      </c>
      <c r="P25002">
        <v>2</v>
      </c>
      <c r="Q25002">
        <v>1</v>
      </c>
      <c r="R25002">
        <v>3</v>
      </c>
      <c r="S25002" s="1" t="s">
        <v>29</v>
      </c>
      <c r="T25002">
        <v>1413</v>
      </c>
      <c r="U25002">
        <v>2001</v>
      </c>
      <c r="V25002">
        <v>474</v>
      </c>
      <c r="W25002">
        <v>7656</v>
      </c>
      <c r="X25002">
        <v>1</v>
      </c>
      <c r="Y25002">
        <v>1</v>
      </c>
    </row>
    <row r="25003" spans="1:25" x14ac:dyDescent="0.25">
      <c r="A25003">
        <v>905319015</v>
      </c>
      <c r="B25003" s="1" t="s">
        <v>6266</v>
      </c>
      <c r="C25003" s="1" t="s">
        <v>24899</v>
      </c>
      <c r="D25003">
        <v>59870</v>
      </c>
      <c r="E25003">
        <v>169960</v>
      </c>
      <c r="F25003">
        <v>229830</v>
      </c>
      <c r="G25003">
        <v>0</v>
      </c>
      <c r="H25003">
        <v>5.5865999999999998</v>
      </c>
      <c r="I25003">
        <v>12504.5</v>
      </c>
      <c r="J25003" s="2">
        <v>40179</v>
      </c>
      <c r="K25003">
        <v>175000</v>
      </c>
      <c r="L25003">
        <v>2558</v>
      </c>
      <c r="M25003">
        <v>1.7</v>
      </c>
      <c r="N25003" s="1" t="s">
        <v>131</v>
      </c>
      <c r="O25003" s="1" t="s">
        <v>28</v>
      </c>
      <c r="P25003">
        <v>3</v>
      </c>
      <c r="Q25003">
        <v>0</v>
      </c>
      <c r="R25003">
        <v>1</v>
      </c>
      <c r="S25003" s="1" t="s">
        <v>29</v>
      </c>
      <c r="T25003">
        <v>1511</v>
      </c>
      <c r="U25003">
        <v>2010</v>
      </c>
      <c r="V25003">
        <v>550</v>
      </c>
      <c r="W25003">
        <v>7920</v>
      </c>
      <c r="X25003">
        <v>1</v>
      </c>
      <c r="Y25003">
        <v>1</v>
      </c>
    </row>
    <row r="25004" spans="1:25" x14ac:dyDescent="0.25">
      <c r="A25004">
        <v>905319016</v>
      </c>
      <c r="B25004" s="1" t="s">
        <v>6266</v>
      </c>
      <c r="C25004" s="1" t="s">
        <v>24900</v>
      </c>
      <c r="D25004">
        <v>59870</v>
      </c>
      <c r="E25004">
        <v>238090</v>
      </c>
      <c r="F25004">
        <v>297960</v>
      </c>
      <c r="G25004">
        <v>0</v>
      </c>
      <c r="H25004">
        <v>5.5865999999999998</v>
      </c>
      <c r="I25004">
        <v>15678.8</v>
      </c>
      <c r="J25004" s="2">
        <v>42309</v>
      </c>
      <c r="K25004">
        <v>871000</v>
      </c>
      <c r="L25004">
        <v>3529</v>
      </c>
      <c r="M25004">
        <v>1.75</v>
      </c>
      <c r="N25004" s="1" t="s">
        <v>131</v>
      </c>
      <c r="O25004" s="1" t="s">
        <v>28</v>
      </c>
      <c r="P25004">
        <v>5</v>
      </c>
      <c r="Q25004">
        <v>0</v>
      </c>
      <c r="R25004">
        <v>3</v>
      </c>
      <c r="S25004" s="1" t="s">
        <v>29</v>
      </c>
      <c r="T25004">
        <v>1638</v>
      </c>
      <c r="U25004">
        <v>2016</v>
      </c>
      <c r="V25004">
        <v>686</v>
      </c>
      <c r="W25004">
        <v>7920</v>
      </c>
      <c r="X25004">
        <v>1</v>
      </c>
      <c r="Y25004">
        <v>2</v>
      </c>
    </row>
    <row r="25005" spans="1:25" x14ac:dyDescent="0.25">
      <c r="A25005">
        <v>905319017</v>
      </c>
      <c r="B25005" s="1" t="s">
        <v>6294</v>
      </c>
      <c r="C25005" s="1" t="s">
        <v>24901</v>
      </c>
      <c r="D25005">
        <v>59870</v>
      </c>
      <c r="E25005">
        <v>66440</v>
      </c>
      <c r="F25005">
        <v>126310</v>
      </c>
      <c r="G25005">
        <v>0</v>
      </c>
      <c r="H25005">
        <v>5.5865999999999998</v>
      </c>
      <c r="I25005">
        <v>6721.24</v>
      </c>
      <c r="J25005" s="2"/>
      <c r="L25005">
        <v>1282</v>
      </c>
      <c r="M25005">
        <v>1.6</v>
      </c>
      <c r="N25005" s="1" t="s">
        <v>131</v>
      </c>
      <c r="O25005" s="1" t="s">
        <v>920</v>
      </c>
      <c r="P25005">
        <v>1</v>
      </c>
      <c r="Q25005">
        <v>0</v>
      </c>
      <c r="R25005">
        <v>0</v>
      </c>
      <c r="S25005" s="1" t="s">
        <v>29</v>
      </c>
      <c r="T25005">
        <v>872</v>
      </c>
      <c r="U25005">
        <v>1926</v>
      </c>
      <c r="V25005">
        <v>572</v>
      </c>
      <c r="W25005">
        <v>7920</v>
      </c>
      <c r="Y25005">
        <v>1</v>
      </c>
    </row>
    <row r="25006" spans="1:25" x14ac:dyDescent="0.25">
      <c r="A25006">
        <v>905319018</v>
      </c>
      <c r="B25006" s="1" t="s">
        <v>6266</v>
      </c>
      <c r="C25006" s="1" t="s">
        <v>24902</v>
      </c>
      <c r="D25006">
        <v>59870</v>
      </c>
      <c r="E25006">
        <v>224420</v>
      </c>
      <c r="F25006">
        <v>284290</v>
      </c>
      <c r="G25006">
        <v>0</v>
      </c>
      <c r="H25006">
        <v>5.5865999999999998</v>
      </c>
      <c r="I25006">
        <v>15546.96</v>
      </c>
      <c r="J25006" s="2">
        <v>41365</v>
      </c>
      <c r="K25006">
        <v>780000</v>
      </c>
      <c r="L25006">
        <v>3583</v>
      </c>
      <c r="M25006">
        <v>1.75</v>
      </c>
      <c r="N25006" s="1" t="s">
        <v>131</v>
      </c>
      <c r="O25006" s="1" t="s">
        <v>28</v>
      </c>
      <c r="P25006">
        <v>4</v>
      </c>
      <c r="Q25006">
        <v>0</v>
      </c>
      <c r="R25006">
        <v>2</v>
      </c>
      <c r="S25006" s="1" t="s">
        <v>29</v>
      </c>
      <c r="T25006">
        <v>1643</v>
      </c>
      <c r="U25006">
        <v>2013</v>
      </c>
      <c r="V25006">
        <v>654</v>
      </c>
      <c r="W25006">
        <v>7920</v>
      </c>
      <c r="X25006">
        <v>1</v>
      </c>
      <c r="Y25006">
        <v>2</v>
      </c>
    </row>
    <row r="25007" spans="1:25" x14ac:dyDescent="0.25">
      <c r="A25007">
        <v>905319019</v>
      </c>
      <c r="B25007" s="1" t="s">
        <v>6277</v>
      </c>
      <c r="C25007" s="1" t="s">
        <v>24903</v>
      </c>
      <c r="D25007">
        <v>59870</v>
      </c>
      <c r="E25007">
        <v>103110</v>
      </c>
      <c r="F25007">
        <v>162980</v>
      </c>
      <c r="G25007">
        <v>0</v>
      </c>
      <c r="H25007">
        <v>5.5865999999999998</v>
      </c>
      <c r="I25007">
        <v>8769.86</v>
      </c>
      <c r="J25007" s="2"/>
      <c r="L25007">
        <v>1809</v>
      </c>
      <c r="M25007">
        <v>1.65</v>
      </c>
      <c r="N25007" s="1" t="s">
        <v>131</v>
      </c>
      <c r="O25007" s="1" t="s">
        <v>28</v>
      </c>
      <c r="P25007">
        <v>2</v>
      </c>
      <c r="Q25007">
        <v>1</v>
      </c>
      <c r="R25007">
        <v>0</v>
      </c>
      <c r="S25007" s="1" t="s">
        <v>29</v>
      </c>
      <c r="T25007">
        <v>950</v>
      </c>
      <c r="U25007">
        <v>1988</v>
      </c>
      <c r="V25007">
        <v>440</v>
      </c>
      <c r="W25007">
        <v>7920</v>
      </c>
      <c r="X25007">
        <v>1</v>
      </c>
      <c r="Y25007">
        <v>1</v>
      </c>
    </row>
    <row r="25008" spans="1:25" x14ac:dyDescent="0.25">
      <c r="A25008">
        <v>905319020</v>
      </c>
      <c r="B25008" s="1" t="s">
        <v>6277</v>
      </c>
      <c r="C25008" s="1" t="s">
        <v>24904</v>
      </c>
      <c r="D25008">
        <v>59870</v>
      </c>
      <c r="E25008">
        <v>129090</v>
      </c>
      <c r="F25008">
        <v>188960</v>
      </c>
      <c r="G25008">
        <v>0</v>
      </c>
      <c r="H25008">
        <v>5.5865999999999998</v>
      </c>
      <c r="I25008">
        <v>9941.92</v>
      </c>
      <c r="J25008" s="2"/>
      <c r="L25008">
        <v>2016</v>
      </c>
      <c r="M25008">
        <v>1.7</v>
      </c>
      <c r="N25008" s="1" t="s">
        <v>131</v>
      </c>
      <c r="O25008" s="1" t="s">
        <v>28</v>
      </c>
      <c r="P25008">
        <v>2</v>
      </c>
      <c r="Q25008">
        <v>1</v>
      </c>
      <c r="R25008">
        <v>0</v>
      </c>
      <c r="S25008" s="1" t="s">
        <v>29</v>
      </c>
      <c r="T25008">
        <v>1008</v>
      </c>
      <c r="U25008">
        <v>1988</v>
      </c>
      <c r="V25008">
        <v>460</v>
      </c>
      <c r="W25008">
        <v>7920</v>
      </c>
      <c r="X25008">
        <v>1</v>
      </c>
      <c r="Y25008">
        <v>1</v>
      </c>
    </row>
    <row r="25009" spans="1:25" x14ac:dyDescent="0.25">
      <c r="A25009">
        <v>905320001</v>
      </c>
      <c r="B25009" s="1" t="s">
        <v>6059</v>
      </c>
      <c r="C25009" s="1" t="s">
        <v>24905</v>
      </c>
      <c r="D25009">
        <v>52800</v>
      </c>
      <c r="E25009">
        <v>107000</v>
      </c>
      <c r="F25009">
        <v>159800</v>
      </c>
      <c r="G25009">
        <v>0</v>
      </c>
      <c r="H25009">
        <v>5.5865999999999998</v>
      </c>
      <c r="I25009">
        <v>8592.2000000000007</v>
      </c>
      <c r="J25009" s="2">
        <v>37043</v>
      </c>
      <c r="K25009">
        <v>293000</v>
      </c>
      <c r="L25009">
        <v>1662</v>
      </c>
      <c r="M25009">
        <v>1.6</v>
      </c>
      <c r="N25009" s="1" t="s">
        <v>131</v>
      </c>
      <c r="O25009" s="1" t="s">
        <v>28</v>
      </c>
      <c r="P25009">
        <v>2</v>
      </c>
      <c r="Q25009">
        <v>1</v>
      </c>
      <c r="R25009">
        <v>1</v>
      </c>
      <c r="S25009" s="1" t="s">
        <v>33</v>
      </c>
      <c r="T25009">
        <v>749</v>
      </c>
      <c r="U25009">
        <v>1926</v>
      </c>
      <c r="V25009">
        <v>480</v>
      </c>
      <c r="W25009">
        <v>6600</v>
      </c>
      <c r="Y25009">
        <v>1</v>
      </c>
    </row>
    <row r="25010" spans="1:25" x14ac:dyDescent="0.25">
      <c r="A25010">
        <v>905320002</v>
      </c>
      <c r="B25010" s="1" t="s">
        <v>6059</v>
      </c>
      <c r="C25010" s="1" t="s">
        <v>24906</v>
      </c>
      <c r="D25010">
        <v>52800</v>
      </c>
      <c r="E25010">
        <v>90740</v>
      </c>
      <c r="F25010">
        <v>143540</v>
      </c>
      <c r="G25010">
        <v>0</v>
      </c>
      <c r="H25010">
        <v>5.5865999999999998</v>
      </c>
      <c r="I25010">
        <v>7683.82</v>
      </c>
      <c r="J25010" s="2"/>
      <c r="L25010">
        <v>1496</v>
      </c>
      <c r="M25010">
        <v>1.6</v>
      </c>
      <c r="N25010" s="1" t="s">
        <v>131</v>
      </c>
      <c r="O25010" s="1" t="s">
        <v>28</v>
      </c>
      <c r="P25010">
        <v>1</v>
      </c>
      <c r="Q25010">
        <v>1</v>
      </c>
      <c r="R25010">
        <v>0</v>
      </c>
      <c r="S25010" s="1" t="s">
        <v>29</v>
      </c>
      <c r="T25010">
        <v>804</v>
      </c>
      <c r="U25010">
        <v>1927</v>
      </c>
      <c r="V25010">
        <v>440</v>
      </c>
      <c r="W25010">
        <v>6600</v>
      </c>
      <c r="X25010">
        <v>1</v>
      </c>
      <c r="Y25010">
        <v>0</v>
      </c>
    </row>
    <row r="25011" spans="1:25" x14ac:dyDescent="0.25">
      <c r="A25011">
        <v>905320003</v>
      </c>
      <c r="B25011" s="1" t="s">
        <v>6070</v>
      </c>
      <c r="C25011" s="1" t="s">
        <v>24907</v>
      </c>
      <c r="D25011">
        <v>52800</v>
      </c>
      <c r="E25011">
        <v>114690</v>
      </c>
      <c r="F25011">
        <v>167490</v>
      </c>
      <c r="G25011">
        <v>0</v>
      </c>
      <c r="H25011">
        <v>5.5865999999999998</v>
      </c>
      <c r="I25011">
        <v>9021.7999999999993</v>
      </c>
      <c r="J25011" s="2"/>
      <c r="L25011">
        <v>2240</v>
      </c>
      <c r="M25011">
        <v>1.6</v>
      </c>
      <c r="N25011" s="1" t="s">
        <v>131</v>
      </c>
      <c r="O25011" s="1" t="s">
        <v>28</v>
      </c>
      <c r="P25011">
        <v>3</v>
      </c>
      <c r="Q25011">
        <v>1</v>
      </c>
      <c r="R25011">
        <v>2</v>
      </c>
      <c r="S25011" s="1" t="s">
        <v>33</v>
      </c>
      <c r="T25011">
        <v>1056</v>
      </c>
      <c r="U25011">
        <v>1927</v>
      </c>
      <c r="V25011">
        <v>440</v>
      </c>
      <c r="W25011">
        <v>6600</v>
      </c>
      <c r="X25011">
        <v>1</v>
      </c>
      <c r="Y25011">
        <v>1</v>
      </c>
    </row>
    <row r="25012" spans="1:25" x14ac:dyDescent="0.25">
      <c r="A25012">
        <v>905320004</v>
      </c>
      <c r="B25012" s="1" t="s">
        <v>6059</v>
      </c>
      <c r="C25012" s="1" t="s">
        <v>24908</v>
      </c>
      <c r="D25012">
        <v>52800</v>
      </c>
      <c r="E25012">
        <v>88350</v>
      </c>
      <c r="F25012">
        <v>141150</v>
      </c>
      <c r="G25012">
        <v>0</v>
      </c>
      <c r="H25012">
        <v>5.5865999999999998</v>
      </c>
      <c r="I25012">
        <v>7465.38</v>
      </c>
      <c r="J25012" s="2"/>
      <c r="L25012">
        <v>1051</v>
      </c>
      <c r="M25012">
        <v>1.6</v>
      </c>
      <c r="N25012" s="1" t="s">
        <v>131</v>
      </c>
      <c r="O25012" s="1" t="s">
        <v>48</v>
      </c>
      <c r="P25012">
        <v>2</v>
      </c>
      <c r="Q25012">
        <v>0</v>
      </c>
      <c r="R25012">
        <v>1</v>
      </c>
      <c r="S25012" s="1" t="s">
        <v>33</v>
      </c>
      <c r="T25012">
        <v>960</v>
      </c>
      <c r="U25012">
        <v>1927</v>
      </c>
      <c r="V25012">
        <v>440</v>
      </c>
      <c r="W25012">
        <v>6600</v>
      </c>
      <c r="X25012">
        <v>1</v>
      </c>
      <c r="Y25012">
        <v>1</v>
      </c>
    </row>
    <row r="25013" spans="1:25" x14ac:dyDescent="0.25">
      <c r="A25013">
        <v>905320005</v>
      </c>
      <c r="B25013" s="1" t="s">
        <v>6072</v>
      </c>
      <c r="C25013" s="1" t="s">
        <v>24909</v>
      </c>
      <c r="D25013">
        <v>52800</v>
      </c>
      <c r="E25013">
        <v>296960</v>
      </c>
      <c r="F25013">
        <v>349760</v>
      </c>
      <c r="G25013">
        <v>0</v>
      </c>
      <c r="H25013">
        <v>5.5865999999999998</v>
      </c>
      <c r="I25013">
        <v>18391.099999999999</v>
      </c>
      <c r="J25013" s="2">
        <v>42522</v>
      </c>
      <c r="K25013">
        <v>900000</v>
      </c>
      <c r="L25013">
        <v>3621</v>
      </c>
      <c r="M25013">
        <v>1.75</v>
      </c>
      <c r="N25013" s="1" t="s">
        <v>131</v>
      </c>
      <c r="O25013" s="1" t="s">
        <v>28</v>
      </c>
      <c r="P25013">
        <v>3</v>
      </c>
      <c r="Q25013">
        <v>2</v>
      </c>
      <c r="R25013">
        <v>4</v>
      </c>
      <c r="S25013" s="1" t="s">
        <v>29</v>
      </c>
      <c r="T25013">
        <v>1650</v>
      </c>
      <c r="U25013">
        <v>2016</v>
      </c>
      <c r="V25013">
        <v>460</v>
      </c>
      <c r="W25013">
        <v>6600</v>
      </c>
      <c r="X25013">
        <v>1</v>
      </c>
      <c r="Y25013">
        <v>2</v>
      </c>
    </row>
    <row r="25014" spans="1:25" x14ac:dyDescent="0.25">
      <c r="A25014">
        <v>905320006</v>
      </c>
      <c r="B25014" s="1" t="s">
        <v>6062</v>
      </c>
      <c r="C25014" s="1" t="s">
        <v>24910</v>
      </c>
      <c r="D25014">
        <v>52800</v>
      </c>
      <c r="E25014">
        <v>237360</v>
      </c>
      <c r="F25014">
        <v>290160</v>
      </c>
      <c r="G25014">
        <v>0</v>
      </c>
      <c r="H25014">
        <v>5.5865999999999998</v>
      </c>
      <c r="I25014">
        <v>15874.9</v>
      </c>
      <c r="J25014" s="2">
        <v>38838</v>
      </c>
      <c r="K25014">
        <v>311000</v>
      </c>
      <c r="L25014">
        <v>3167</v>
      </c>
      <c r="M25014">
        <v>1.75</v>
      </c>
      <c r="N25014" s="1" t="s">
        <v>131</v>
      </c>
      <c r="O25014" s="1" t="s">
        <v>28</v>
      </c>
      <c r="P25014">
        <v>4</v>
      </c>
      <c r="Q25014">
        <v>1</v>
      </c>
      <c r="R25014">
        <v>3</v>
      </c>
      <c r="S25014" s="1" t="s">
        <v>29</v>
      </c>
      <c r="T25014">
        <v>1472</v>
      </c>
      <c r="U25014">
        <v>2008</v>
      </c>
      <c r="V25014">
        <v>532</v>
      </c>
      <c r="W25014">
        <v>6600</v>
      </c>
      <c r="X25014">
        <v>1</v>
      </c>
      <c r="Y25014">
        <v>2</v>
      </c>
    </row>
    <row r="25015" spans="1:25" x14ac:dyDescent="0.25">
      <c r="A25015">
        <v>905320007</v>
      </c>
      <c r="B25015" s="1" t="s">
        <v>6062</v>
      </c>
      <c r="C25015" s="1" t="s">
        <v>24911</v>
      </c>
      <c r="D25015">
        <v>52800</v>
      </c>
      <c r="E25015">
        <v>194530</v>
      </c>
      <c r="F25015">
        <v>247330</v>
      </c>
      <c r="G25015">
        <v>0</v>
      </c>
      <c r="H25015">
        <v>5.5865999999999998</v>
      </c>
      <c r="I25015">
        <v>13482.16</v>
      </c>
      <c r="J25015" s="2"/>
      <c r="L25015">
        <v>2696</v>
      </c>
      <c r="M25015">
        <v>1.7</v>
      </c>
      <c r="N25015" s="1" t="s">
        <v>27</v>
      </c>
      <c r="O25015" s="1" t="s">
        <v>28</v>
      </c>
      <c r="P25015">
        <v>3</v>
      </c>
      <c r="Q25015">
        <v>0</v>
      </c>
      <c r="R25015">
        <v>0</v>
      </c>
      <c r="S25015" s="1" t="s">
        <v>33</v>
      </c>
      <c r="T25015">
        <v>1130</v>
      </c>
      <c r="U25015">
        <v>1922</v>
      </c>
      <c r="V25015">
        <v>506</v>
      </c>
      <c r="W25015">
        <v>6600</v>
      </c>
      <c r="X25015">
        <v>1</v>
      </c>
      <c r="Y25015">
        <v>1</v>
      </c>
    </row>
    <row r="25016" spans="1:25" x14ac:dyDescent="0.25">
      <c r="A25016">
        <v>905320008</v>
      </c>
      <c r="B25016" s="1" t="s">
        <v>6057</v>
      </c>
      <c r="C25016" s="1" t="s">
        <v>24912</v>
      </c>
      <c r="D25016">
        <v>52800</v>
      </c>
      <c r="E25016">
        <v>112160</v>
      </c>
      <c r="F25016">
        <v>164960</v>
      </c>
      <c r="G25016">
        <v>0</v>
      </c>
      <c r="H25016">
        <v>5.5865999999999998</v>
      </c>
      <c r="I25016">
        <v>8691.08</v>
      </c>
      <c r="J25016" s="2"/>
      <c r="L25016">
        <v>2392</v>
      </c>
      <c r="M25016">
        <v>1.65</v>
      </c>
      <c r="N25016" s="1" t="s">
        <v>131</v>
      </c>
      <c r="O25016" s="1" t="s">
        <v>28</v>
      </c>
      <c r="P25016">
        <v>2</v>
      </c>
      <c r="Q25016">
        <v>0</v>
      </c>
      <c r="R25016">
        <v>0</v>
      </c>
      <c r="S25016" s="1" t="s">
        <v>33</v>
      </c>
      <c r="T25016">
        <v>660</v>
      </c>
      <c r="U25016">
        <v>1917</v>
      </c>
      <c r="V25016">
        <v>748</v>
      </c>
      <c r="W25016">
        <v>6600</v>
      </c>
      <c r="X25016">
        <v>1</v>
      </c>
      <c r="Y25016">
        <v>1</v>
      </c>
    </row>
    <row r="25017" spans="1:25" x14ac:dyDescent="0.25">
      <c r="A25017">
        <v>905320009</v>
      </c>
      <c r="B25017" s="1" t="s">
        <v>6059</v>
      </c>
      <c r="C25017" s="1" t="s">
        <v>24913</v>
      </c>
      <c r="D25017">
        <v>52800</v>
      </c>
      <c r="E25017">
        <v>94670</v>
      </c>
      <c r="F25017">
        <v>147470</v>
      </c>
      <c r="G25017">
        <v>0</v>
      </c>
      <c r="H25017">
        <v>5.5865999999999998</v>
      </c>
      <c r="I25017">
        <v>8238.56</v>
      </c>
      <c r="J25017" s="2">
        <v>41122</v>
      </c>
      <c r="K25017">
        <v>293000</v>
      </c>
      <c r="L25017">
        <v>1196</v>
      </c>
      <c r="M25017">
        <v>1.6</v>
      </c>
      <c r="N25017" s="1" t="s">
        <v>131</v>
      </c>
      <c r="O25017" s="1" t="s">
        <v>48</v>
      </c>
      <c r="P25017">
        <v>2</v>
      </c>
      <c r="Q25017">
        <v>0</v>
      </c>
      <c r="R25017">
        <v>0</v>
      </c>
      <c r="S25017" s="1" t="s">
        <v>33</v>
      </c>
      <c r="T25017">
        <v>936</v>
      </c>
      <c r="U25017">
        <v>1919</v>
      </c>
      <c r="V25017">
        <v>396</v>
      </c>
      <c r="W25017">
        <v>6600</v>
      </c>
      <c r="Y25017">
        <v>1</v>
      </c>
    </row>
    <row r="25018" spans="1:25" x14ac:dyDescent="0.25">
      <c r="A25018">
        <v>905320010</v>
      </c>
      <c r="B25018" s="1" t="s">
        <v>6062</v>
      </c>
      <c r="C25018" s="1" t="s">
        <v>24914</v>
      </c>
      <c r="D25018">
        <v>52800</v>
      </c>
      <c r="E25018">
        <v>245200</v>
      </c>
      <c r="F25018">
        <v>298000</v>
      </c>
      <c r="G25018">
        <v>0</v>
      </c>
      <c r="H25018">
        <v>5.5865999999999998</v>
      </c>
      <c r="I25018">
        <v>16312.88</v>
      </c>
      <c r="J25018" s="2">
        <v>41579</v>
      </c>
      <c r="K25018">
        <v>607000</v>
      </c>
      <c r="L25018">
        <v>3305</v>
      </c>
      <c r="M25018">
        <v>1.75</v>
      </c>
      <c r="N25018" s="1" t="s">
        <v>131</v>
      </c>
      <c r="O25018" s="1" t="s">
        <v>28</v>
      </c>
      <c r="P25018">
        <v>4</v>
      </c>
      <c r="Q25018">
        <v>1</v>
      </c>
      <c r="R25018">
        <v>4</v>
      </c>
      <c r="S25018" s="1" t="s">
        <v>33</v>
      </c>
      <c r="T25018">
        <v>1314</v>
      </c>
      <c r="U25018">
        <v>2005</v>
      </c>
      <c r="V25018">
        <v>798</v>
      </c>
      <c r="W25018">
        <v>6600</v>
      </c>
      <c r="X25018">
        <v>1</v>
      </c>
      <c r="Y25018">
        <v>1</v>
      </c>
    </row>
    <row r="25019" spans="1:25" x14ac:dyDescent="0.25">
      <c r="A25019">
        <v>905320011</v>
      </c>
      <c r="B25019" s="1" t="s">
        <v>6059</v>
      </c>
      <c r="C25019" s="1" t="s">
        <v>24915</v>
      </c>
      <c r="D25019">
        <v>52800</v>
      </c>
      <c r="E25019">
        <v>108450</v>
      </c>
      <c r="F25019">
        <v>161250</v>
      </c>
      <c r="G25019">
        <v>0</v>
      </c>
      <c r="H25019">
        <v>5.5865999999999998</v>
      </c>
      <c r="I25019">
        <v>8673.2000000000007</v>
      </c>
      <c r="J25019" s="2"/>
      <c r="L25019">
        <v>1966</v>
      </c>
      <c r="M25019">
        <v>1.6</v>
      </c>
      <c r="N25019" s="1" t="s">
        <v>131</v>
      </c>
      <c r="O25019" s="1" t="s">
        <v>28</v>
      </c>
      <c r="P25019">
        <v>1</v>
      </c>
      <c r="Q25019">
        <v>1</v>
      </c>
      <c r="R25019">
        <v>0</v>
      </c>
      <c r="S25019" s="1" t="s">
        <v>29</v>
      </c>
      <c r="T25019">
        <v>983</v>
      </c>
      <c r="U25019">
        <v>1897</v>
      </c>
      <c r="V25019">
        <v>352</v>
      </c>
      <c r="W25019">
        <v>6600</v>
      </c>
      <c r="Y25019">
        <v>1</v>
      </c>
    </row>
    <row r="25020" spans="1:25" x14ac:dyDescent="0.25">
      <c r="A25020">
        <v>905320012</v>
      </c>
      <c r="B25020" s="1" t="s">
        <v>6057</v>
      </c>
      <c r="C25020" s="1" t="s">
        <v>24916</v>
      </c>
      <c r="D25020">
        <v>52800</v>
      </c>
      <c r="E25020">
        <v>65320</v>
      </c>
      <c r="F25020">
        <v>118120</v>
      </c>
      <c r="G25020">
        <v>0</v>
      </c>
      <c r="H25020">
        <v>5.5865999999999998</v>
      </c>
      <c r="I25020">
        <v>6176</v>
      </c>
      <c r="J25020" s="2">
        <v>41456</v>
      </c>
      <c r="K25020">
        <v>352000</v>
      </c>
      <c r="L25020">
        <v>1124</v>
      </c>
      <c r="M25020">
        <v>1.6</v>
      </c>
      <c r="N25020" s="1" t="s">
        <v>131</v>
      </c>
      <c r="O25020" s="1" t="s">
        <v>48</v>
      </c>
      <c r="P25020">
        <v>1</v>
      </c>
      <c r="Q25020">
        <v>1</v>
      </c>
      <c r="R25020">
        <v>0</v>
      </c>
      <c r="S25020" s="1" t="s">
        <v>33</v>
      </c>
      <c r="T25020">
        <v>594</v>
      </c>
      <c r="U25020">
        <v>1958</v>
      </c>
      <c r="V25020">
        <v>440</v>
      </c>
      <c r="W25020">
        <v>6600</v>
      </c>
      <c r="Y25020">
        <v>1</v>
      </c>
    </row>
    <row r="25021" spans="1:25" x14ac:dyDescent="0.25">
      <c r="A25021">
        <v>905320013</v>
      </c>
      <c r="B25021" s="1" t="s">
        <v>6070</v>
      </c>
      <c r="C25021" s="1" t="s">
        <v>24917</v>
      </c>
      <c r="D25021">
        <v>58660</v>
      </c>
      <c r="E25021">
        <v>97540</v>
      </c>
      <c r="F25021">
        <v>156200</v>
      </c>
      <c r="G25021">
        <v>0</v>
      </c>
      <c r="H25021">
        <v>5.5865999999999998</v>
      </c>
      <c r="I25021">
        <v>8391.08</v>
      </c>
      <c r="J25021" s="2"/>
      <c r="L25021">
        <v>1580</v>
      </c>
      <c r="M25021">
        <v>1.65</v>
      </c>
      <c r="N25021" s="1" t="s">
        <v>131</v>
      </c>
      <c r="O25021" s="1" t="s">
        <v>28</v>
      </c>
      <c r="P25021">
        <v>2</v>
      </c>
      <c r="Q25021">
        <v>1</v>
      </c>
      <c r="R25021">
        <v>0</v>
      </c>
      <c r="S25021" s="1" t="s">
        <v>33</v>
      </c>
      <c r="T25021">
        <v>720</v>
      </c>
      <c r="U25021">
        <v>1929</v>
      </c>
      <c r="V25021">
        <v>506</v>
      </c>
      <c r="W25021">
        <v>6600</v>
      </c>
      <c r="X25021">
        <v>1</v>
      </c>
      <c r="Y25021">
        <v>1</v>
      </c>
    </row>
    <row r="25022" spans="1:25" x14ac:dyDescent="0.25">
      <c r="A25022">
        <v>905320014</v>
      </c>
      <c r="B25022" s="1" t="s">
        <v>6072</v>
      </c>
      <c r="C25022" s="1" t="s">
        <v>24918</v>
      </c>
      <c r="D25022">
        <v>58660</v>
      </c>
      <c r="E25022">
        <v>276940</v>
      </c>
      <c r="F25022">
        <v>335600</v>
      </c>
      <c r="G25022">
        <v>0</v>
      </c>
      <c r="H25022">
        <v>5.5865999999999998</v>
      </c>
      <c r="I25022">
        <v>18748.64</v>
      </c>
      <c r="J25022" s="2">
        <v>43191</v>
      </c>
      <c r="K25022">
        <v>912500</v>
      </c>
      <c r="L25022">
        <v>3576</v>
      </c>
      <c r="M25022">
        <v>1.75</v>
      </c>
      <c r="N25022" s="1" t="s">
        <v>131</v>
      </c>
      <c r="O25022" s="1" t="s">
        <v>28</v>
      </c>
      <c r="P25022">
        <v>5</v>
      </c>
      <c r="Q25022">
        <v>0</v>
      </c>
      <c r="R25022">
        <v>5</v>
      </c>
      <c r="S25022" s="1" t="s">
        <v>29</v>
      </c>
      <c r="T25022">
        <v>1656</v>
      </c>
      <c r="U25022">
        <v>2018</v>
      </c>
      <c r="V25022">
        <v>460</v>
      </c>
      <c r="W25022">
        <v>6600</v>
      </c>
      <c r="X25022">
        <v>1</v>
      </c>
      <c r="Y25022">
        <v>1</v>
      </c>
    </row>
    <row r="25023" spans="1:25" x14ac:dyDescent="0.25">
      <c r="A25023">
        <v>905320015</v>
      </c>
      <c r="B25023" s="1" t="s">
        <v>6057</v>
      </c>
      <c r="C25023" s="1" t="s">
        <v>24919</v>
      </c>
      <c r="D25023">
        <v>58660</v>
      </c>
      <c r="E25023">
        <v>42130</v>
      </c>
      <c r="F25023">
        <v>100790</v>
      </c>
      <c r="G25023">
        <v>0</v>
      </c>
      <c r="H25023">
        <v>5.5865999999999998</v>
      </c>
      <c r="I25023">
        <v>5630.74</v>
      </c>
      <c r="J25023" s="2"/>
      <c r="L25023">
        <v>816</v>
      </c>
      <c r="M25023">
        <v>1.6</v>
      </c>
      <c r="N25023" s="1" t="s">
        <v>131</v>
      </c>
      <c r="O25023" s="1" t="s">
        <v>48</v>
      </c>
      <c r="P25023">
        <v>1</v>
      </c>
      <c r="Q25023">
        <v>0</v>
      </c>
      <c r="R25023">
        <v>0</v>
      </c>
      <c r="S25023" s="1" t="s">
        <v>183</v>
      </c>
      <c r="T25023">
        <v>0</v>
      </c>
      <c r="U25023">
        <v>1953</v>
      </c>
      <c r="V25023">
        <v>308</v>
      </c>
      <c r="W25023">
        <v>6600</v>
      </c>
    </row>
    <row r="25024" spans="1:25" x14ac:dyDescent="0.25">
      <c r="A25024">
        <v>905320016</v>
      </c>
      <c r="B25024" s="1" t="s">
        <v>6059</v>
      </c>
      <c r="C25024" s="1" t="s">
        <v>24920</v>
      </c>
      <c r="D25024">
        <v>58660</v>
      </c>
      <c r="E25024">
        <v>96370</v>
      </c>
      <c r="F25024">
        <v>155030</v>
      </c>
      <c r="G25024">
        <v>0</v>
      </c>
      <c r="H25024">
        <v>5.5865999999999998</v>
      </c>
      <c r="I25024">
        <v>8046.38</v>
      </c>
      <c r="J25024" s="2"/>
      <c r="L25024">
        <v>1390</v>
      </c>
      <c r="M25024">
        <v>1.6</v>
      </c>
      <c r="N25024" s="1" t="s">
        <v>131</v>
      </c>
      <c r="O25024" s="1" t="s">
        <v>48</v>
      </c>
      <c r="P25024">
        <v>1</v>
      </c>
      <c r="Q25024">
        <v>0</v>
      </c>
      <c r="R25024">
        <v>0</v>
      </c>
      <c r="S25024" s="1" t="s">
        <v>33</v>
      </c>
      <c r="T25024">
        <v>1152</v>
      </c>
      <c r="U25024">
        <v>1919</v>
      </c>
      <c r="V25024">
        <v>576</v>
      </c>
      <c r="W25024">
        <v>6600</v>
      </c>
      <c r="X25024">
        <v>1</v>
      </c>
    </row>
    <row r="25025" spans="1:25" x14ac:dyDescent="0.25">
      <c r="A25025">
        <v>905320017</v>
      </c>
      <c r="B25025" s="1" t="s">
        <v>6065</v>
      </c>
      <c r="C25025" s="1" t="s">
        <v>24921</v>
      </c>
      <c r="D25025">
        <v>29330</v>
      </c>
      <c r="E25025">
        <v>0</v>
      </c>
      <c r="F25025">
        <v>29330</v>
      </c>
      <c r="G25025">
        <v>0</v>
      </c>
      <c r="H25025">
        <v>5.5865999999999998</v>
      </c>
      <c r="I25025">
        <v>1638.56</v>
      </c>
      <c r="J25025" s="2"/>
      <c r="L25025">
        <v>0</v>
      </c>
      <c r="N25025" s="1" t="s">
        <v>264</v>
      </c>
      <c r="O25025" s="1" t="s">
        <v>264</v>
      </c>
      <c r="S25025" s="1" t="s">
        <v>264</v>
      </c>
      <c r="W25025">
        <v>3300</v>
      </c>
    </row>
    <row r="25026" spans="1:25" x14ac:dyDescent="0.25">
      <c r="A25026">
        <v>905320018</v>
      </c>
      <c r="B25026" s="1" t="s">
        <v>6057</v>
      </c>
      <c r="C25026" s="1" t="s">
        <v>24922</v>
      </c>
      <c r="D25026">
        <v>87990</v>
      </c>
      <c r="E25026">
        <v>75880</v>
      </c>
      <c r="F25026">
        <v>163870</v>
      </c>
      <c r="G25026">
        <v>0</v>
      </c>
      <c r="H25026">
        <v>5.5865999999999998</v>
      </c>
      <c r="I25026">
        <v>8819.58</v>
      </c>
      <c r="J25026" s="2">
        <v>38292</v>
      </c>
      <c r="K25026">
        <v>332000</v>
      </c>
      <c r="L25026">
        <v>1304</v>
      </c>
      <c r="M25026">
        <v>1.6</v>
      </c>
      <c r="N25026" s="1" t="s">
        <v>42</v>
      </c>
      <c r="O25026" s="1" t="s">
        <v>48</v>
      </c>
      <c r="P25026">
        <v>1</v>
      </c>
      <c r="Q25026">
        <v>0</v>
      </c>
      <c r="R25026">
        <v>0</v>
      </c>
      <c r="S25026" s="1" t="s">
        <v>29</v>
      </c>
      <c r="T25026">
        <v>1304</v>
      </c>
      <c r="U25026">
        <v>1958</v>
      </c>
      <c r="V25026">
        <v>375</v>
      </c>
      <c r="W25026">
        <v>9900</v>
      </c>
    </row>
    <row r="25027" spans="1:25" x14ac:dyDescent="0.25">
      <c r="A25027">
        <v>905320019</v>
      </c>
      <c r="B25027" s="1" t="s">
        <v>6057</v>
      </c>
      <c r="C25027" s="1" t="s">
        <v>24923</v>
      </c>
      <c r="D25027">
        <v>58660</v>
      </c>
      <c r="E25027">
        <v>87650</v>
      </c>
      <c r="F25027">
        <v>146310</v>
      </c>
      <c r="G25027">
        <v>0</v>
      </c>
      <c r="H25027">
        <v>5.5865999999999998</v>
      </c>
      <c r="I25027">
        <v>7559.24</v>
      </c>
      <c r="J25027" s="2"/>
      <c r="L25027">
        <v>2062</v>
      </c>
      <c r="M25027">
        <v>1.6</v>
      </c>
      <c r="N25027" s="1" t="s">
        <v>131</v>
      </c>
      <c r="O25027" s="1" t="s">
        <v>920</v>
      </c>
      <c r="P25027">
        <v>1</v>
      </c>
      <c r="Q25027">
        <v>0</v>
      </c>
      <c r="R25027">
        <v>0</v>
      </c>
      <c r="S25027" s="1" t="s">
        <v>33</v>
      </c>
      <c r="T25027">
        <v>1028</v>
      </c>
      <c r="U25027">
        <v>1923</v>
      </c>
      <c r="V25027">
        <v>336</v>
      </c>
      <c r="W25027">
        <v>6600</v>
      </c>
      <c r="X25027">
        <v>1</v>
      </c>
    </row>
    <row r="25028" spans="1:25" x14ac:dyDescent="0.25">
      <c r="A25028">
        <v>905320020</v>
      </c>
      <c r="B25028" s="1" t="s">
        <v>6059</v>
      </c>
      <c r="C25028" s="1" t="s">
        <v>24924</v>
      </c>
      <c r="D25028">
        <v>58660</v>
      </c>
      <c r="E25028">
        <v>72950</v>
      </c>
      <c r="F25028">
        <v>131610</v>
      </c>
      <c r="G25028">
        <v>0</v>
      </c>
      <c r="H25028">
        <v>5.5865999999999998</v>
      </c>
      <c r="I25028">
        <v>7352.54</v>
      </c>
      <c r="J25028" s="2">
        <v>41091</v>
      </c>
      <c r="K25028">
        <v>207000</v>
      </c>
      <c r="L25028">
        <v>1004</v>
      </c>
      <c r="M25028">
        <v>1.6</v>
      </c>
      <c r="N25028" s="1" t="s">
        <v>131</v>
      </c>
      <c r="O25028" s="1" t="s">
        <v>48</v>
      </c>
      <c r="P25028">
        <v>1</v>
      </c>
      <c r="Q25028">
        <v>0</v>
      </c>
      <c r="R25028">
        <v>0</v>
      </c>
      <c r="S25028" s="1" t="s">
        <v>29</v>
      </c>
      <c r="T25028">
        <v>1004</v>
      </c>
      <c r="U25028">
        <v>1922</v>
      </c>
      <c r="V25028">
        <v>380</v>
      </c>
      <c r="W25028">
        <v>6600</v>
      </c>
      <c r="Y25028">
        <v>0</v>
      </c>
    </row>
    <row r="25029" spans="1:25" x14ac:dyDescent="0.25">
      <c r="A25029">
        <v>905320021</v>
      </c>
      <c r="B25029" s="1" t="s">
        <v>6072</v>
      </c>
      <c r="C25029" s="1" t="s">
        <v>24925</v>
      </c>
      <c r="D25029">
        <v>58660</v>
      </c>
      <c r="E25029">
        <v>222670</v>
      </c>
      <c r="F25029">
        <v>281330</v>
      </c>
      <c r="G25029">
        <v>0</v>
      </c>
      <c r="H25029">
        <v>5.5865999999999998</v>
      </c>
      <c r="I25029">
        <v>15381.6</v>
      </c>
      <c r="J25029" s="2">
        <v>41548</v>
      </c>
      <c r="K25029">
        <v>231000</v>
      </c>
      <c r="L25029">
        <v>3176</v>
      </c>
      <c r="M25029">
        <v>1.75</v>
      </c>
      <c r="N25029" s="1" t="s">
        <v>131</v>
      </c>
      <c r="O25029" s="1" t="s">
        <v>28</v>
      </c>
      <c r="P25029">
        <v>3</v>
      </c>
      <c r="Q25029">
        <v>1</v>
      </c>
      <c r="R25029">
        <v>3</v>
      </c>
      <c r="S25029" s="1" t="s">
        <v>29</v>
      </c>
      <c r="T25029">
        <v>1338</v>
      </c>
      <c r="U25029">
        <v>2014</v>
      </c>
      <c r="V25029">
        <v>615</v>
      </c>
      <c r="W25029">
        <v>6600</v>
      </c>
      <c r="X25029">
        <v>1</v>
      </c>
      <c r="Y25029">
        <v>1</v>
      </c>
    </row>
    <row r="25030" spans="1:25" x14ac:dyDescent="0.25">
      <c r="A25030">
        <v>905320022</v>
      </c>
      <c r="B25030" s="1" t="s">
        <v>6057</v>
      </c>
      <c r="C25030" s="1" t="s">
        <v>24926</v>
      </c>
      <c r="D25030">
        <v>58660</v>
      </c>
      <c r="E25030">
        <v>69060</v>
      </c>
      <c r="F25030">
        <v>127720</v>
      </c>
      <c r="G25030">
        <v>0</v>
      </c>
      <c r="H25030">
        <v>5.5865999999999998</v>
      </c>
      <c r="I25030">
        <v>6520.68</v>
      </c>
      <c r="J25030" s="2"/>
      <c r="L25030">
        <v>1666</v>
      </c>
      <c r="M25030">
        <v>1.6</v>
      </c>
      <c r="N25030" s="1" t="s">
        <v>131</v>
      </c>
      <c r="O25030" s="1" t="s">
        <v>28</v>
      </c>
      <c r="P25030">
        <v>2</v>
      </c>
      <c r="Q25030">
        <v>0</v>
      </c>
      <c r="R25030">
        <v>0</v>
      </c>
      <c r="S25030" s="1" t="s">
        <v>33</v>
      </c>
      <c r="T25030">
        <v>308</v>
      </c>
      <c r="U25030">
        <v>1917</v>
      </c>
      <c r="V25030">
        <v>396</v>
      </c>
      <c r="W25030">
        <v>6600</v>
      </c>
    </row>
    <row r="25031" spans="1:25" x14ac:dyDescent="0.25">
      <c r="A25031">
        <v>905320023</v>
      </c>
      <c r="B25031" s="1" t="s">
        <v>6062</v>
      </c>
      <c r="C25031" s="1" t="s">
        <v>24927</v>
      </c>
      <c r="D25031">
        <v>58660</v>
      </c>
      <c r="E25031">
        <v>236160</v>
      </c>
      <c r="F25031">
        <v>294820</v>
      </c>
      <c r="G25031">
        <v>0</v>
      </c>
      <c r="H25031">
        <v>5.5865999999999998</v>
      </c>
      <c r="I25031">
        <v>16135.22</v>
      </c>
      <c r="J25031" s="2">
        <v>39934</v>
      </c>
      <c r="K25031">
        <v>572900</v>
      </c>
      <c r="L25031">
        <v>3364</v>
      </c>
      <c r="M25031">
        <v>1.75</v>
      </c>
      <c r="N25031" s="1" t="s">
        <v>131</v>
      </c>
      <c r="O25031" s="1" t="s">
        <v>28</v>
      </c>
      <c r="P25031">
        <v>3</v>
      </c>
      <c r="Q25031">
        <v>1</v>
      </c>
      <c r="R25031">
        <v>3</v>
      </c>
      <c r="S25031" s="1" t="s">
        <v>29</v>
      </c>
      <c r="T25031">
        <v>1539</v>
      </c>
      <c r="U25031">
        <v>2005</v>
      </c>
      <c r="V25031">
        <v>450</v>
      </c>
      <c r="W25031">
        <v>6600</v>
      </c>
      <c r="X25031">
        <v>1</v>
      </c>
      <c r="Y25031">
        <v>1</v>
      </c>
    </row>
    <row r="25032" spans="1:25" x14ac:dyDescent="0.25">
      <c r="A25032">
        <v>905320024</v>
      </c>
      <c r="B25032" s="1" t="s">
        <v>6057</v>
      </c>
      <c r="C25032" s="1" t="s">
        <v>24928</v>
      </c>
      <c r="D25032">
        <v>58660</v>
      </c>
      <c r="E25032">
        <v>76950</v>
      </c>
      <c r="F25032">
        <v>135610</v>
      </c>
      <c r="G25032">
        <v>0</v>
      </c>
      <c r="H25032">
        <v>5.5865999999999998</v>
      </c>
      <c r="I25032">
        <v>7240.8</v>
      </c>
      <c r="J25032" s="2">
        <v>40787</v>
      </c>
      <c r="K25032">
        <v>303000</v>
      </c>
      <c r="L25032">
        <v>1466</v>
      </c>
      <c r="M25032">
        <v>1.6</v>
      </c>
      <c r="N25032" s="1" t="s">
        <v>131</v>
      </c>
      <c r="O25032" s="1" t="s">
        <v>48</v>
      </c>
      <c r="P25032">
        <v>2</v>
      </c>
      <c r="Q25032">
        <v>0</v>
      </c>
      <c r="R25032">
        <v>0</v>
      </c>
      <c r="S25032" s="1" t="s">
        <v>33</v>
      </c>
      <c r="T25032">
        <v>864</v>
      </c>
      <c r="U25032">
        <v>1929</v>
      </c>
      <c r="V25032">
        <v>576</v>
      </c>
      <c r="W25032">
        <v>6600</v>
      </c>
      <c r="Y25032">
        <v>1</v>
      </c>
    </row>
    <row r="25033" spans="1:25" x14ac:dyDescent="0.25">
      <c r="A25033">
        <v>905321001</v>
      </c>
      <c r="B25033" s="1" t="s">
        <v>6057</v>
      </c>
      <c r="C25033" s="1" t="s">
        <v>24929</v>
      </c>
      <c r="D25033">
        <v>58660</v>
      </c>
      <c r="E25033">
        <v>51940</v>
      </c>
      <c r="F25033">
        <v>110600</v>
      </c>
      <c r="G25033">
        <v>0</v>
      </c>
      <c r="H25033">
        <v>5.5865999999999998</v>
      </c>
      <c r="I25033">
        <v>5843.6</v>
      </c>
      <c r="J25033" s="2">
        <v>43862</v>
      </c>
      <c r="K25033">
        <v>375000</v>
      </c>
      <c r="L25033">
        <v>1040</v>
      </c>
      <c r="M25033">
        <v>1.55</v>
      </c>
      <c r="N25033" s="1" t="s">
        <v>131</v>
      </c>
      <c r="O25033" s="1" t="s">
        <v>48</v>
      </c>
      <c r="P25033">
        <v>1</v>
      </c>
      <c r="Q25033">
        <v>0</v>
      </c>
      <c r="R25033">
        <v>0</v>
      </c>
      <c r="S25033" s="1" t="s">
        <v>29</v>
      </c>
      <c r="T25033">
        <v>1040</v>
      </c>
      <c r="U25033">
        <v>1956</v>
      </c>
      <c r="V25033">
        <v>440</v>
      </c>
      <c r="W25033">
        <v>6600</v>
      </c>
      <c r="Y25033">
        <v>0</v>
      </c>
    </row>
    <row r="25034" spans="1:25" x14ac:dyDescent="0.25">
      <c r="A25034">
        <v>905321002</v>
      </c>
      <c r="B25034" s="1" t="s">
        <v>6066</v>
      </c>
      <c r="C25034" s="1" t="s">
        <v>24930</v>
      </c>
      <c r="D25034">
        <v>58660</v>
      </c>
      <c r="E25034">
        <v>113930</v>
      </c>
      <c r="F25034">
        <v>172590</v>
      </c>
      <c r="G25034">
        <v>0</v>
      </c>
      <c r="H25034">
        <v>5.5865999999999998</v>
      </c>
      <c r="I25034">
        <v>9306.7199999999993</v>
      </c>
      <c r="J25034" s="2"/>
      <c r="L25034">
        <v>1782</v>
      </c>
      <c r="M25034">
        <v>1.65</v>
      </c>
      <c r="N25034" s="1" t="s">
        <v>131</v>
      </c>
      <c r="O25034" s="1" t="s">
        <v>28</v>
      </c>
      <c r="P25034">
        <v>2</v>
      </c>
      <c r="Q25034">
        <v>1</v>
      </c>
      <c r="R25034">
        <v>0</v>
      </c>
      <c r="S25034" s="1" t="s">
        <v>29</v>
      </c>
      <c r="T25034">
        <v>1056</v>
      </c>
      <c r="U25034">
        <v>1989</v>
      </c>
      <c r="V25034">
        <v>440</v>
      </c>
      <c r="W25034">
        <v>6600</v>
      </c>
      <c r="X25034">
        <v>1</v>
      </c>
    </row>
    <row r="25035" spans="1:25" x14ac:dyDescent="0.25">
      <c r="A25035">
        <v>905321003</v>
      </c>
      <c r="B25035" s="1" t="s">
        <v>6078</v>
      </c>
      <c r="C25035" s="1" t="s">
        <v>24931</v>
      </c>
      <c r="D25035">
        <v>58660</v>
      </c>
      <c r="E25035">
        <v>117190</v>
      </c>
      <c r="F25035">
        <v>175850</v>
      </c>
      <c r="G25035">
        <v>0</v>
      </c>
      <c r="H25035">
        <v>5.5865999999999998</v>
      </c>
      <c r="I25035">
        <v>9488.84</v>
      </c>
      <c r="J25035" s="2">
        <v>39448</v>
      </c>
      <c r="K25035">
        <v>499000</v>
      </c>
      <c r="L25035">
        <v>2235</v>
      </c>
      <c r="M25035">
        <v>1.6</v>
      </c>
      <c r="N25035" s="1" t="s">
        <v>131</v>
      </c>
      <c r="O25035" s="1" t="s">
        <v>28</v>
      </c>
      <c r="P25035">
        <v>1</v>
      </c>
      <c r="Q25035">
        <v>0</v>
      </c>
      <c r="R25035">
        <v>0</v>
      </c>
      <c r="S25035" s="1" t="s">
        <v>33</v>
      </c>
      <c r="T25035">
        <v>806</v>
      </c>
      <c r="U25035">
        <v>1912</v>
      </c>
      <c r="V25035">
        <v>273</v>
      </c>
      <c r="W25035">
        <v>6600</v>
      </c>
    </row>
    <row r="25036" spans="1:25" x14ac:dyDescent="0.25">
      <c r="A25036">
        <v>905321004</v>
      </c>
      <c r="B25036" s="1" t="s">
        <v>6070</v>
      </c>
      <c r="C25036" s="1" t="s">
        <v>24932</v>
      </c>
      <c r="D25036">
        <v>58660</v>
      </c>
      <c r="E25036">
        <v>94330</v>
      </c>
      <c r="F25036">
        <v>152990</v>
      </c>
      <c r="G25036">
        <v>0</v>
      </c>
      <c r="H25036">
        <v>5.5865999999999998</v>
      </c>
      <c r="I25036">
        <v>8211.76</v>
      </c>
      <c r="J25036" s="2"/>
      <c r="L25036">
        <v>2105</v>
      </c>
      <c r="M25036">
        <v>1.6</v>
      </c>
      <c r="N25036" s="1" t="s">
        <v>131</v>
      </c>
      <c r="O25036" s="1" t="s">
        <v>28</v>
      </c>
      <c r="P25036">
        <v>1</v>
      </c>
      <c r="Q25036">
        <v>1</v>
      </c>
      <c r="R25036">
        <v>0</v>
      </c>
      <c r="S25036" s="1" t="s">
        <v>33</v>
      </c>
      <c r="T25036">
        <v>399</v>
      </c>
      <c r="U25036">
        <v>1952</v>
      </c>
      <c r="V25036">
        <v>242</v>
      </c>
      <c r="W25036">
        <v>6600</v>
      </c>
      <c r="X25036">
        <v>1</v>
      </c>
      <c r="Y25036">
        <v>1</v>
      </c>
    </row>
    <row r="25037" spans="1:25" x14ac:dyDescent="0.25">
      <c r="A25037">
        <v>905321005</v>
      </c>
      <c r="B25037" s="1" t="s">
        <v>6059</v>
      </c>
      <c r="C25037" s="1" t="s">
        <v>24933</v>
      </c>
      <c r="D25037">
        <v>58660</v>
      </c>
      <c r="E25037">
        <v>101390</v>
      </c>
      <c r="F25037">
        <v>160050</v>
      </c>
      <c r="G25037">
        <v>0</v>
      </c>
      <c r="H25037">
        <v>5.5865999999999998</v>
      </c>
      <c r="I25037">
        <v>8606.16</v>
      </c>
      <c r="J25037" s="2"/>
      <c r="L25037">
        <v>1600</v>
      </c>
      <c r="M25037">
        <v>1.6</v>
      </c>
      <c r="N25037" s="1" t="s">
        <v>131</v>
      </c>
      <c r="O25037" s="1" t="s">
        <v>28</v>
      </c>
      <c r="P25037">
        <v>1</v>
      </c>
      <c r="Q25037">
        <v>0</v>
      </c>
      <c r="R25037">
        <v>0</v>
      </c>
      <c r="S25037" s="1" t="s">
        <v>29</v>
      </c>
      <c r="T25037">
        <v>918</v>
      </c>
      <c r="U25037">
        <v>1922</v>
      </c>
      <c r="V25037">
        <v>576</v>
      </c>
      <c r="W25037">
        <v>6600</v>
      </c>
      <c r="Y25037">
        <v>0</v>
      </c>
    </row>
    <row r="25038" spans="1:25" x14ac:dyDescent="0.25">
      <c r="A25038">
        <v>905321006</v>
      </c>
      <c r="B25038" s="1" t="s">
        <v>6059</v>
      </c>
      <c r="C25038" s="1" t="s">
        <v>24934</v>
      </c>
      <c r="D25038">
        <v>58660</v>
      </c>
      <c r="E25038">
        <v>84660</v>
      </c>
      <c r="F25038">
        <v>143320</v>
      </c>
      <c r="G25038">
        <v>0</v>
      </c>
      <c r="H25038">
        <v>5.5865999999999998</v>
      </c>
      <c r="I25038">
        <v>7671.52</v>
      </c>
      <c r="J25038" s="2">
        <v>38139</v>
      </c>
      <c r="K25038">
        <v>421500</v>
      </c>
      <c r="L25038">
        <v>1245</v>
      </c>
      <c r="M25038">
        <v>1.6</v>
      </c>
      <c r="N25038" s="1" t="s">
        <v>131</v>
      </c>
      <c r="O25038" s="1" t="s">
        <v>920</v>
      </c>
      <c r="P25038">
        <v>1</v>
      </c>
      <c r="Q25038">
        <v>0</v>
      </c>
      <c r="R25038">
        <v>0</v>
      </c>
      <c r="S25038" s="1" t="s">
        <v>29</v>
      </c>
      <c r="T25038">
        <v>810</v>
      </c>
      <c r="U25038">
        <v>1917</v>
      </c>
      <c r="V25038">
        <v>322</v>
      </c>
      <c r="W25038">
        <v>6600</v>
      </c>
    </row>
    <row r="25039" spans="1:25" x14ac:dyDescent="0.25">
      <c r="A25039">
        <v>905321007</v>
      </c>
      <c r="B25039" s="1" t="s">
        <v>6062</v>
      </c>
      <c r="C25039" s="1" t="s">
        <v>24935</v>
      </c>
      <c r="D25039">
        <v>58660</v>
      </c>
      <c r="E25039">
        <v>149510</v>
      </c>
      <c r="F25039">
        <v>208170</v>
      </c>
      <c r="G25039">
        <v>0</v>
      </c>
      <c r="H25039">
        <v>5.5865999999999998</v>
      </c>
      <c r="I25039">
        <v>11294.44</v>
      </c>
      <c r="J25039" s="2"/>
      <c r="L25039">
        <v>2202</v>
      </c>
      <c r="M25039">
        <v>1.65</v>
      </c>
      <c r="N25039" s="1" t="s">
        <v>131</v>
      </c>
      <c r="O25039" s="1" t="s">
        <v>28</v>
      </c>
      <c r="P25039">
        <v>2</v>
      </c>
      <c r="Q25039">
        <v>1</v>
      </c>
      <c r="R25039">
        <v>1</v>
      </c>
      <c r="S25039" s="1" t="s">
        <v>29</v>
      </c>
      <c r="T25039">
        <v>1172</v>
      </c>
      <c r="U25039">
        <v>1922</v>
      </c>
      <c r="V25039">
        <v>844</v>
      </c>
      <c r="W25039">
        <v>6600</v>
      </c>
      <c r="X25039">
        <v>1</v>
      </c>
      <c r="Y25039">
        <v>1</v>
      </c>
    </row>
    <row r="25040" spans="1:25" x14ac:dyDescent="0.25">
      <c r="A25040">
        <v>905321008</v>
      </c>
      <c r="B25040" s="1" t="s">
        <v>6070</v>
      </c>
      <c r="C25040" s="1" t="s">
        <v>24936</v>
      </c>
      <c r="D25040">
        <v>58660</v>
      </c>
      <c r="E25040">
        <v>72030</v>
      </c>
      <c r="F25040">
        <v>130690</v>
      </c>
      <c r="G25040">
        <v>0</v>
      </c>
      <c r="H25040">
        <v>5.5865999999999998</v>
      </c>
      <c r="I25040">
        <v>6965.94</v>
      </c>
      <c r="J25040" s="2">
        <v>41730</v>
      </c>
      <c r="K25040">
        <v>335000</v>
      </c>
      <c r="L25040">
        <v>1238</v>
      </c>
      <c r="M25040">
        <v>1.6</v>
      </c>
      <c r="N25040" s="1" t="s">
        <v>131</v>
      </c>
      <c r="O25040" s="1" t="s">
        <v>48</v>
      </c>
      <c r="P25040">
        <v>1</v>
      </c>
      <c r="Q25040">
        <v>1</v>
      </c>
      <c r="R25040">
        <v>0</v>
      </c>
      <c r="S25040" s="1" t="s">
        <v>33</v>
      </c>
      <c r="T25040">
        <v>594</v>
      </c>
      <c r="U25040">
        <v>1966</v>
      </c>
      <c r="V25040">
        <v>440</v>
      </c>
      <c r="W25040">
        <v>6600</v>
      </c>
    </row>
    <row r="25041" spans="1:25" x14ac:dyDescent="0.25">
      <c r="A25041">
        <v>905321009</v>
      </c>
      <c r="B25041" s="1" t="s">
        <v>6059</v>
      </c>
      <c r="C25041" s="1" t="s">
        <v>24937</v>
      </c>
      <c r="D25041">
        <v>58660</v>
      </c>
      <c r="E25041">
        <v>87380</v>
      </c>
      <c r="F25041">
        <v>146040</v>
      </c>
      <c r="G25041">
        <v>0</v>
      </c>
      <c r="H25041">
        <v>5.5865999999999998</v>
      </c>
      <c r="I25041">
        <v>7823.48</v>
      </c>
      <c r="J25041" s="2"/>
      <c r="L25041">
        <v>1390</v>
      </c>
      <c r="M25041">
        <v>1.6</v>
      </c>
      <c r="N25041" s="1" t="s">
        <v>131</v>
      </c>
      <c r="O25041" s="1" t="s">
        <v>28</v>
      </c>
      <c r="P25041">
        <v>1</v>
      </c>
      <c r="Q25041">
        <v>0</v>
      </c>
      <c r="R25041">
        <v>0</v>
      </c>
      <c r="S25041" s="1" t="s">
        <v>33</v>
      </c>
      <c r="T25041">
        <v>620</v>
      </c>
      <c r="U25041">
        <v>1907</v>
      </c>
      <c r="V25041">
        <v>576</v>
      </c>
      <c r="W25041">
        <v>6600</v>
      </c>
      <c r="X25041">
        <v>1</v>
      </c>
      <c r="Y25041">
        <v>1</v>
      </c>
    </row>
    <row r="25042" spans="1:25" x14ac:dyDescent="0.25">
      <c r="A25042">
        <v>905321010</v>
      </c>
      <c r="B25042" s="1" t="s">
        <v>6072</v>
      </c>
      <c r="C25042" s="1" t="s">
        <v>24938</v>
      </c>
      <c r="D25042">
        <v>58660</v>
      </c>
      <c r="E25042">
        <v>269180</v>
      </c>
      <c r="F25042">
        <v>327840</v>
      </c>
      <c r="G25042">
        <v>0</v>
      </c>
      <c r="H25042">
        <v>5.5865999999999998</v>
      </c>
      <c r="I25042">
        <v>17860.36</v>
      </c>
      <c r="J25042" s="2">
        <v>42370</v>
      </c>
      <c r="K25042">
        <v>870620</v>
      </c>
      <c r="L25042">
        <v>3378</v>
      </c>
      <c r="M25042">
        <v>1.75</v>
      </c>
      <c r="N25042" s="1" t="s">
        <v>131</v>
      </c>
      <c r="O25042" s="1" t="s">
        <v>28</v>
      </c>
      <c r="P25042">
        <v>3</v>
      </c>
      <c r="Q25042">
        <v>1</v>
      </c>
      <c r="R25042">
        <v>3</v>
      </c>
      <c r="S25042" s="1" t="s">
        <v>29</v>
      </c>
      <c r="T25042">
        <v>1515</v>
      </c>
      <c r="U25042">
        <v>2016</v>
      </c>
      <c r="V25042">
        <v>418</v>
      </c>
      <c r="W25042">
        <v>6600</v>
      </c>
      <c r="X25042">
        <v>1</v>
      </c>
      <c r="Y25042">
        <v>2</v>
      </c>
    </row>
    <row r="25043" spans="1:25" x14ac:dyDescent="0.25">
      <c r="A25043">
        <v>905321011</v>
      </c>
      <c r="B25043" s="1" t="s">
        <v>6057</v>
      </c>
      <c r="C25043" s="1" t="s">
        <v>24939</v>
      </c>
      <c r="D25043">
        <v>58660</v>
      </c>
      <c r="E25043">
        <v>90700</v>
      </c>
      <c r="F25043">
        <v>149360</v>
      </c>
      <c r="G25043">
        <v>0</v>
      </c>
      <c r="H25043">
        <v>5.5865999999999998</v>
      </c>
      <c r="I25043">
        <v>8008.96</v>
      </c>
      <c r="J25043" s="2">
        <v>38078</v>
      </c>
      <c r="K25043">
        <v>460000</v>
      </c>
      <c r="L25043">
        <v>2142</v>
      </c>
      <c r="M25043">
        <v>1.6</v>
      </c>
      <c r="N25043" s="1" t="s">
        <v>131</v>
      </c>
      <c r="O25043" s="1" t="s">
        <v>28</v>
      </c>
      <c r="P25043">
        <v>1</v>
      </c>
      <c r="Q25043">
        <v>1</v>
      </c>
      <c r="R25043">
        <v>1</v>
      </c>
      <c r="S25043" s="1" t="s">
        <v>33</v>
      </c>
      <c r="T25043">
        <v>652</v>
      </c>
      <c r="U25043">
        <v>1921</v>
      </c>
      <c r="V25043">
        <v>240</v>
      </c>
      <c r="W25043">
        <v>6600</v>
      </c>
      <c r="X25043">
        <v>1</v>
      </c>
      <c r="Y25043">
        <v>1</v>
      </c>
    </row>
    <row r="25044" spans="1:25" x14ac:dyDescent="0.25">
      <c r="A25044">
        <v>905321012</v>
      </c>
      <c r="B25044" s="1" t="s">
        <v>6072</v>
      </c>
      <c r="C25044" s="1" t="s">
        <v>24940</v>
      </c>
      <c r="D25044">
        <v>58660</v>
      </c>
      <c r="E25044">
        <v>187970</v>
      </c>
      <c r="F25044">
        <v>246630</v>
      </c>
      <c r="G25044">
        <v>0</v>
      </c>
      <c r="H25044">
        <v>5.5865999999999998</v>
      </c>
      <c r="I25044">
        <v>13443.04</v>
      </c>
      <c r="J25044" s="2"/>
      <c r="L25044">
        <v>2702</v>
      </c>
      <c r="M25044">
        <v>1.7</v>
      </c>
      <c r="N25044" s="1" t="s">
        <v>131</v>
      </c>
      <c r="O25044" s="1" t="s">
        <v>1175</v>
      </c>
      <c r="P25044">
        <v>3</v>
      </c>
      <c r="Q25044">
        <v>0</v>
      </c>
      <c r="R25044">
        <v>1</v>
      </c>
      <c r="S25044" s="1" t="s">
        <v>29</v>
      </c>
      <c r="T25044">
        <v>1194</v>
      </c>
      <c r="U25044">
        <v>2012</v>
      </c>
      <c r="V25044">
        <v>480</v>
      </c>
      <c r="W25044">
        <v>6600</v>
      </c>
      <c r="X25044">
        <v>1</v>
      </c>
      <c r="Y25044">
        <v>2</v>
      </c>
    </row>
    <row r="25045" spans="1:25" x14ac:dyDescent="0.25">
      <c r="A25045">
        <v>905321013</v>
      </c>
      <c r="B25045" s="1" t="s">
        <v>6065</v>
      </c>
      <c r="C25045" s="1" t="s">
        <v>24941</v>
      </c>
      <c r="D25045">
        <v>55730</v>
      </c>
      <c r="E25045">
        <v>0</v>
      </c>
      <c r="F25045">
        <v>55730</v>
      </c>
      <c r="G25045">
        <v>0</v>
      </c>
      <c r="H25045">
        <v>5.5865999999999998</v>
      </c>
      <c r="I25045">
        <v>3113.42</v>
      </c>
      <c r="J25045" s="2">
        <v>40513</v>
      </c>
      <c r="K25045">
        <v>939000</v>
      </c>
      <c r="L25045">
        <v>0</v>
      </c>
      <c r="N25045" s="1" t="s">
        <v>264</v>
      </c>
      <c r="O25045" s="1" t="s">
        <v>264</v>
      </c>
      <c r="S25045" s="1" t="s">
        <v>264</v>
      </c>
      <c r="W25045">
        <v>6600</v>
      </c>
    </row>
    <row r="25046" spans="1:25" x14ac:dyDescent="0.25">
      <c r="A25046">
        <v>905321014</v>
      </c>
      <c r="B25046" s="1" t="s">
        <v>6072</v>
      </c>
      <c r="C25046" s="1" t="s">
        <v>24942</v>
      </c>
      <c r="D25046">
        <v>55730</v>
      </c>
      <c r="E25046">
        <v>279090</v>
      </c>
      <c r="F25046">
        <v>334820</v>
      </c>
      <c r="G25046">
        <v>0</v>
      </c>
      <c r="H25046">
        <v>5.5865999999999998</v>
      </c>
      <c r="I25046">
        <v>18369.86</v>
      </c>
      <c r="J25046" s="2">
        <v>40513</v>
      </c>
      <c r="K25046">
        <v>939000</v>
      </c>
      <c r="L25046">
        <v>3398</v>
      </c>
      <c r="M25046">
        <v>1.75</v>
      </c>
      <c r="N25046" s="1" t="s">
        <v>131</v>
      </c>
      <c r="O25046" s="1" t="s">
        <v>28</v>
      </c>
      <c r="P25046">
        <v>3</v>
      </c>
      <c r="Q25046">
        <v>1</v>
      </c>
      <c r="R25046">
        <v>3</v>
      </c>
      <c r="S25046" s="1" t="s">
        <v>29</v>
      </c>
      <c r="T25046">
        <v>1626</v>
      </c>
      <c r="U25046">
        <v>2010</v>
      </c>
      <c r="V25046">
        <v>479</v>
      </c>
      <c r="W25046">
        <v>6600</v>
      </c>
      <c r="X25046">
        <v>1</v>
      </c>
      <c r="Y25046">
        <v>2</v>
      </c>
    </row>
    <row r="25047" spans="1:25" x14ac:dyDescent="0.25">
      <c r="A25047">
        <v>905321018</v>
      </c>
      <c r="B25047" s="1" t="s">
        <v>6059</v>
      </c>
      <c r="C25047" s="1" t="s">
        <v>24943</v>
      </c>
      <c r="D25047">
        <v>55730</v>
      </c>
      <c r="E25047">
        <v>76220</v>
      </c>
      <c r="F25047">
        <v>131950</v>
      </c>
      <c r="G25047">
        <v>0</v>
      </c>
      <c r="H25047">
        <v>5.5865999999999998</v>
      </c>
      <c r="I25047">
        <v>1303.92</v>
      </c>
      <c r="J25047" s="2"/>
      <c r="L25047">
        <v>1080</v>
      </c>
      <c r="M25047">
        <v>1.6</v>
      </c>
      <c r="N25047" s="1" t="s">
        <v>131</v>
      </c>
      <c r="O25047" s="1" t="s">
        <v>48</v>
      </c>
      <c r="P25047">
        <v>1</v>
      </c>
      <c r="Q25047">
        <v>0</v>
      </c>
      <c r="R25047">
        <v>0</v>
      </c>
      <c r="S25047" s="1" t="s">
        <v>33</v>
      </c>
      <c r="T25047">
        <v>864</v>
      </c>
      <c r="U25047">
        <v>1920</v>
      </c>
      <c r="V25047">
        <v>210</v>
      </c>
      <c r="W25047">
        <v>6600</v>
      </c>
      <c r="Y25047">
        <v>1</v>
      </c>
    </row>
    <row r="25048" spans="1:25" x14ac:dyDescent="0.25">
      <c r="A25048">
        <v>905321019</v>
      </c>
      <c r="B25048" s="1" t="s">
        <v>6057</v>
      </c>
      <c r="C25048" s="1" t="s">
        <v>24944</v>
      </c>
      <c r="D25048">
        <v>55730</v>
      </c>
      <c r="E25048">
        <v>62500</v>
      </c>
      <c r="F25048">
        <v>118230</v>
      </c>
      <c r="G25048">
        <v>0</v>
      </c>
      <c r="H25048">
        <v>5.5865999999999998</v>
      </c>
      <c r="I25048">
        <v>5990.52</v>
      </c>
      <c r="J25048" s="2">
        <v>36951</v>
      </c>
      <c r="K25048">
        <v>217000</v>
      </c>
      <c r="L25048">
        <v>1326</v>
      </c>
      <c r="M25048">
        <v>1.6</v>
      </c>
      <c r="N25048" s="1" t="s">
        <v>131</v>
      </c>
      <c r="O25048" s="1" t="s">
        <v>920</v>
      </c>
      <c r="P25048">
        <v>1</v>
      </c>
      <c r="Q25048">
        <v>0</v>
      </c>
      <c r="R25048">
        <v>0</v>
      </c>
      <c r="S25048" s="1" t="s">
        <v>29</v>
      </c>
      <c r="T25048">
        <v>884</v>
      </c>
      <c r="U25048">
        <v>1952</v>
      </c>
      <c r="V25048">
        <v>330</v>
      </c>
      <c r="W25048">
        <v>6600</v>
      </c>
      <c r="Y25048">
        <v>1</v>
      </c>
    </row>
    <row r="25049" spans="1:25" x14ac:dyDescent="0.25">
      <c r="A25049">
        <v>905321020</v>
      </c>
      <c r="B25049" s="1" t="s">
        <v>6072</v>
      </c>
      <c r="C25049" s="1" t="s">
        <v>24945</v>
      </c>
      <c r="D25049">
        <v>55730</v>
      </c>
      <c r="E25049">
        <v>305510</v>
      </c>
      <c r="F25049">
        <v>361240</v>
      </c>
      <c r="G25049">
        <v>0</v>
      </c>
      <c r="H25049">
        <v>5.5865999999999998</v>
      </c>
      <c r="I25049">
        <v>18535.240000000002</v>
      </c>
      <c r="J25049" s="2">
        <v>43586</v>
      </c>
      <c r="K25049">
        <v>926000</v>
      </c>
      <c r="L25049">
        <v>3605</v>
      </c>
      <c r="M25049">
        <v>1.75</v>
      </c>
      <c r="N25049" s="1" t="s">
        <v>131</v>
      </c>
      <c r="O25049" s="1" t="s">
        <v>1175</v>
      </c>
      <c r="P25049">
        <v>5</v>
      </c>
      <c r="Q25049">
        <v>1</v>
      </c>
      <c r="R25049">
        <v>4</v>
      </c>
      <c r="S25049" s="1" t="s">
        <v>29</v>
      </c>
      <c r="T25049">
        <v>1526</v>
      </c>
      <c r="U25049">
        <v>2013</v>
      </c>
      <c r="V25049">
        <v>549</v>
      </c>
      <c r="W25049">
        <v>6600</v>
      </c>
      <c r="X25049">
        <v>3</v>
      </c>
      <c r="Y25049">
        <v>2</v>
      </c>
    </row>
    <row r="25050" spans="1:25" x14ac:dyDescent="0.25">
      <c r="A25050">
        <v>905321021</v>
      </c>
      <c r="B25050" s="1" t="s">
        <v>6078</v>
      </c>
      <c r="C25050" s="1" t="s">
        <v>24946</v>
      </c>
      <c r="D25050">
        <v>55730</v>
      </c>
      <c r="E25050">
        <v>72040</v>
      </c>
      <c r="F25050">
        <v>127770</v>
      </c>
      <c r="G25050">
        <v>0</v>
      </c>
      <c r="H25050">
        <v>5.5865999999999998</v>
      </c>
      <c r="I25050">
        <v>6523.48</v>
      </c>
      <c r="J25050" s="2"/>
      <c r="L25050">
        <v>1004</v>
      </c>
      <c r="M25050">
        <v>1.6</v>
      </c>
      <c r="N25050" s="1" t="s">
        <v>131</v>
      </c>
      <c r="O25050" s="1" t="s">
        <v>48</v>
      </c>
      <c r="P25050">
        <v>1</v>
      </c>
      <c r="Q25050">
        <v>0</v>
      </c>
      <c r="R25050">
        <v>0</v>
      </c>
      <c r="S25050" s="1" t="s">
        <v>33</v>
      </c>
      <c r="T25050">
        <v>844</v>
      </c>
      <c r="U25050">
        <v>1933</v>
      </c>
      <c r="V25050">
        <v>360</v>
      </c>
      <c r="W25050">
        <v>6600</v>
      </c>
      <c r="Y25050">
        <v>1</v>
      </c>
    </row>
    <row r="25051" spans="1:25" x14ac:dyDescent="0.25">
      <c r="A25051">
        <v>905321022</v>
      </c>
      <c r="B25051" s="1" t="s">
        <v>6078</v>
      </c>
      <c r="C25051" s="1" t="s">
        <v>24947</v>
      </c>
      <c r="D25051">
        <v>55730</v>
      </c>
      <c r="E25051">
        <v>143960</v>
      </c>
      <c r="F25051">
        <v>199690</v>
      </c>
      <c r="G25051">
        <v>0</v>
      </c>
      <c r="H25051">
        <v>5.5865999999999998</v>
      </c>
      <c r="I25051">
        <v>10820.7</v>
      </c>
      <c r="J25051" s="2">
        <v>39692</v>
      </c>
      <c r="K25051">
        <v>450000</v>
      </c>
      <c r="L25051">
        <v>2232</v>
      </c>
      <c r="M25051">
        <v>1.65</v>
      </c>
      <c r="N25051" s="1" t="s">
        <v>131</v>
      </c>
      <c r="O25051" s="1" t="s">
        <v>28</v>
      </c>
      <c r="P25051">
        <v>2</v>
      </c>
      <c r="Q25051">
        <v>0</v>
      </c>
      <c r="R25051">
        <v>1</v>
      </c>
      <c r="S25051" s="1" t="s">
        <v>33</v>
      </c>
      <c r="T25051">
        <v>1044</v>
      </c>
      <c r="U25051">
        <v>1887</v>
      </c>
      <c r="V25051">
        <v>483</v>
      </c>
      <c r="W25051">
        <v>6600</v>
      </c>
      <c r="X25051">
        <v>1</v>
      </c>
      <c r="Y25051">
        <v>1</v>
      </c>
    </row>
    <row r="25052" spans="1:25" x14ac:dyDescent="0.25">
      <c r="A25052">
        <v>905321025</v>
      </c>
      <c r="B25052" s="1" t="s">
        <v>6070</v>
      </c>
      <c r="C25052" s="1" t="s">
        <v>24948</v>
      </c>
      <c r="D25052">
        <v>72440</v>
      </c>
      <c r="E25052">
        <v>116420</v>
      </c>
      <c r="F25052">
        <v>188860</v>
      </c>
      <c r="G25052">
        <v>0</v>
      </c>
      <c r="H25052">
        <v>5.5865999999999998</v>
      </c>
      <c r="I25052">
        <v>10215.66</v>
      </c>
      <c r="J25052" s="2"/>
      <c r="L25052">
        <v>2034</v>
      </c>
      <c r="M25052">
        <v>1.65</v>
      </c>
      <c r="N25052" s="1" t="s">
        <v>131</v>
      </c>
      <c r="O25052" s="1" t="s">
        <v>28</v>
      </c>
      <c r="P25052">
        <v>2</v>
      </c>
      <c r="Q25052">
        <v>1</v>
      </c>
      <c r="R25052">
        <v>3</v>
      </c>
      <c r="S25052" s="1" t="s">
        <v>33</v>
      </c>
      <c r="T25052">
        <v>978</v>
      </c>
      <c r="U25052">
        <v>1929</v>
      </c>
      <c r="V25052">
        <v>528</v>
      </c>
      <c r="W25052">
        <v>8580</v>
      </c>
      <c r="Y25052">
        <v>1</v>
      </c>
    </row>
    <row r="25053" spans="1:25" x14ac:dyDescent="0.25">
      <c r="A25053">
        <v>905321026</v>
      </c>
      <c r="B25053" s="1" t="s">
        <v>6070</v>
      </c>
      <c r="C25053" s="1" t="s">
        <v>24949</v>
      </c>
      <c r="D25053">
        <v>94740</v>
      </c>
      <c r="E25053">
        <v>149140</v>
      </c>
      <c r="F25053">
        <v>243880</v>
      </c>
      <c r="G25053">
        <v>0</v>
      </c>
      <c r="H25053">
        <v>5.5865999999999998</v>
      </c>
      <c r="I25053">
        <v>13289.42</v>
      </c>
      <c r="J25053" s="2">
        <v>38777</v>
      </c>
      <c r="K25053">
        <v>487500</v>
      </c>
      <c r="L25053">
        <v>2248</v>
      </c>
      <c r="M25053">
        <v>1.7</v>
      </c>
      <c r="N25053" s="1" t="s">
        <v>27</v>
      </c>
      <c r="O25053" s="1" t="s">
        <v>28</v>
      </c>
      <c r="P25053">
        <v>2</v>
      </c>
      <c r="Q25053">
        <v>0</v>
      </c>
      <c r="R25053">
        <v>0</v>
      </c>
      <c r="S25053" s="1" t="s">
        <v>29</v>
      </c>
      <c r="T25053">
        <v>1456</v>
      </c>
      <c r="U25053">
        <v>1953</v>
      </c>
      <c r="V25053">
        <v>264</v>
      </c>
      <c r="W25053">
        <v>11220</v>
      </c>
      <c r="X25053">
        <v>1</v>
      </c>
      <c r="Y25053">
        <v>1</v>
      </c>
    </row>
    <row r="25054" spans="1:25" x14ac:dyDescent="0.25">
      <c r="A25054">
        <v>905321027</v>
      </c>
      <c r="B25054" s="1" t="s">
        <v>6078</v>
      </c>
      <c r="C25054" s="1" t="s">
        <v>24950</v>
      </c>
      <c r="D25054">
        <v>111450</v>
      </c>
      <c r="E25054">
        <v>150010</v>
      </c>
      <c r="F25054">
        <v>261460</v>
      </c>
      <c r="G25054">
        <v>0</v>
      </c>
      <c r="H25054">
        <v>5.5865999999999998</v>
      </c>
      <c r="I25054">
        <v>14271.54</v>
      </c>
      <c r="J25054" s="2">
        <v>42826</v>
      </c>
      <c r="K25054">
        <v>750000</v>
      </c>
      <c r="L25054">
        <v>3288</v>
      </c>
      <c r="M25054">
        <v>1.65</v>
      </c>
      <c r="N25054" s="1" t="s">
        <v>131</v>
      </c>
      <c r="O25054" s="1" t="s">
        <v>1175</v>
      </c>
      <c r="P25054">
        <v>2</v>
      </c>
      <c r="Q25054">
        <v>1</v>
      </c>
      <c r="R25054">
        <v>4</v>
      </c>
      <c r="S25054" s="1" t="s">
        <v>33</v>
      </c>
      <c r="T25054">
        <v>772</v>
      </c>
      <c r="U25054">
        <v>1887</v>
      </c>
      <c r="V25054">
        <v>400</v>
      </c>
      <c r="W25054">
        <v>13200</v>
      </c>
      <c r="X25054">
        <v>2</v>
      </c>
      <c r="Y25054">
        <v>1</v>
      </c>
    </row>
    <row r="25055" spans="1:25" x14ac:dyDescent="0.25">
      <c r="A25055">
        <v>905322001</v>
      </c>
      <c r="B25055" s="1" t="s">
        <v>6059</v>
      </c>
      <c r="C25055" s="1" t="s">
        <v>24951</v>
      </c>
      <c r="D25055">
        <v>57510</v>
      </c>
      <c r="E25055">
        <v>96550</v>
      </c>
      <c r="F25055">
        <v>154060</v>
      </c>
      <c r="G25055">
        <v>0</v>
      </c>
      <c r="H25055">
        <v>5.5865999999999998</v>
      </c>
      <c r="I25055">
        <v>8271.52</v>
      </c>
      <c r="J25055" s="2"/>
      <c r="L25055">
        <v>1604</v>
      </c>
      <c r="M25055">
        <v>1.6</v>
      </c>
      <c r="N25055" s="1" t="s">
        <v>131</v>
      </c>
      <c r="O25055" s="1" t="s">
        <v>28</v>
      </c>
      <c r="P25055">
        <v>1</v>
      </c>
      <c r="Q25055">
        <v>1</v>
      </c>
      <c r="R25055">
        <v>0</v>
      </c>
      <c r="S25055" s="1" t="s">
        <v>33</v>
      </c>
      <c r="T25055">
        <v>630</v>
      </c>
      <c r="U25055">
        <v>1921</v>
      </c>
      <c r="V25055">
        <v>484</v>
      </c>
      <c r="W25055">
        <v>7088</v>
      </c>
    </row>
    <row r="25056" spans="1:25" x14ac:dyDescent="0.25">
      <c r="A25056">
        <v>905322002</v>
      </c>
      <c r="B25056" s="1" t="s">
        <v>6059</v>
      </c>
      <c r="C25056" s="1" t="s">
        <v>24952</v>
      </c>
      <c r="D25056">
        <v>57510</v>
      </c>
      <c r="E25056">
        <v>111600</v>
      </c>
      <c r="F25056">
        <v>169110</v>
      </c>
      <c r="G25056">
        <v>0</v>
      </c>
      <c r="H25056">
        <v>5.5865999999999998</v>
      </c>
      <c r="I25056">
        <v>8065.94</v>
      </c>
      <c r="J25056" s="2">
        <v>38169</v>
      </c>
      <c r="K25056">
        <v>448000</v>
      </c>
      <c r="L25056">
        <v>1680</v>
      </c>
      <c r="M25056">
        <v>1.65</v>
      </c>
      <c r="N25056" s="1" t="s">
        <v>131</v>
      </c>
      <c r="O25056" s="1" t="s">
        <v>28</v>
      </c>
      <c r="P25056">
        <v>2</v>
      </c>
      <c r="Q25056">
        <v>1</v>
      </c>
      <c r="R25056">
        <v>1</v>
      </c>
      <c r="S25056" s="1" t="s">
        <v>33</v>
      </c>
      <c r="T25056">
        <v>648</v>
      </c>
      <c r="U25056">
        <v>1922</v>
      </c>
      <c r="V25056">
        <v>440</v>
      </c>
      <c r="W25056">
        <v>7088</v>
      </c>
      <c r="X25056">
        <v>1</v>
      </c>
      <c r="Y25056">
        <v>1</v>
      </c>
    </row>
    <row r="25057" spans="1:25" x14ac:dyDescent="0.25">
      <c r="A25057">
        <v>905322003</v>
      </c>
      <c r="B25057" s="1" t="s">
        <v>6072</v>
      </c>
      <c r="C25057" s="1" t="s">
        <v>24953</v>
      </c>
      <c r="D25057">
        <v>57510</v>
      </c>
      <c r="E25057">
        <v>189460</v>
      </c>
      <c r="F25057">
        <v>246970</v>
      </c>
      <c r="G25057">
        <v>0</v>
      </c>
      <c r="H25057">
        <v>5.5865999999999998</v>
      </c>
      <c r="I25057">
        <v>13462.04</v>
      </c>
      <c r="J25057" s="2">
        <v>43891</v>
      </c>
      <c r="K25057">
        <v>741000</v>
      </c>
      <c r="L25057">
        <v>3252</v>
      </c>
      <c r="M25057">
        <v>1.75</v>
      </c>
      <c r="N25057" s="1" t="s">
        <v>131</v>
      </c>
      <c r="O25057" s="1" t="s">
        <v>28</v>
      </c>
      <c r="P25057">
        <v>3</v>
      </c>
      <c r="Q25057">
        <v>1</v>
      </c>
      <c r="R25057">
        <v>3</v>
      </c>
      <c r="S25057" s="1" t="s">
        <v>29</v>
      </c>
      <c r="T25057">
        <v>1510</v>
      </c>
      <c r="U25057">
        <v>2010</v>
      </c>
      <c r="V25057">
        <v>483</v>
      </c>
      <c r="W25057">
        <v>7088</v>
      </c>
      <c r="X25057">
        <v>1</v>
      </c>
      <c r="Y25057">
        <v>2</v>
      </c>
    </row>
    <row r="25058" spans="1:25" x14ac:dyDescent="0.25">
      <c r="A25058">
        <v>905322004</v>
      </c>
      <c r="B25058" s="1" t="s">
        <v>6070</v>
      </c>
      <c r="C25058" s="1" t="s">
        <v>24954</v>
      </c>
      <c r="D25058">
        <v>57510</v>
      </c>
      <c r="E25058">
        <v>127760</v>
      </c>
      <c r="F25058">
        <v>185270</v>
      </c>
      <c r="G25058">
        <v>0</v>
      </c>
      <c r="H25058">
        <v>5.5865999999999998</v>
      </c>
      <c r="I25058">
        <v>10015.1</v>
      </c>
      <c r="J25058" s="2"/>
      <c r="L25058">
        <v>2614</v>
      </c>
      <c r="M25058">
        <v>1.6</v>
      </c>
      <c r="N25058" s="1" t="s">
        <v>131</v>
      </c>
      <c r="O25058" s="1" t="s">
        <v>28</v>
      </c>
      <c r="P25058">
        <v>2</v>
      </c>
      <c r="Q25058">
        <v>2</v>
      </c>
      <c r="R25058">
        <v>2</v>
      </c>
      <c r="S25058" s="1" t="s">
        <v>29</v>
      </c>
      <c r="T25058">
        <v>1341</v>
      </c>
      <c r="U25058">
        <v>1934</v>
      </c>
      <c r="V25058">
        <v>440</v>
      </c>
      <c r="W25058">
        <v>7088</v>
      </c>
      <c r="X25058">
        <v>1</v>
      </c>
      <c r="Y25058">
        <v>1</v>
      </c>
    </row>
    <row r="25059" spans="1:25" x14ac:dyDescent="0.25">
      <c r="A25059">
        <v>905322005</v>
      </c>
      <c r="B25059" s="1" t="s">
        <v>6059</v>
      </c>
      <c r="C25059" s="1" t="s">
        <v>24955</v>
      </c>
      <c r="D25059">
        <v>57510</v>
      </c>
      <c r="E25059">
        <v>132100</v>
      </c>
      <c r="F25059">
        <v>189610</v>
      </c>
      <c r="G25059">
        <v>0</v>
      </c>
      <c r="H25059">
        <v>5.5865999999999998</v>
      </c>
      <c r="I25059">
        <v>10257.56</v>
      </c>
      <c r="J25059" s="2"/>
      <c r="L25059">
        <v>2376</v>
      </c>
      <c r="M25059">
        <v>1.6</v>
      </c>
      <c r="N25059" s="1" t="s">
        <v>131</v>
      </c>
      <c r="O25059" s="1" t="s">
        <v>28</v>
      </c>
      <c r="P25059">
        <v>2</v>
      </c>
      <c r="Q25059">
        <v>0</v>
      </c>
      <c r="R25059">
        <v>0</v>
      </c>
      <c r="S25059" s="1" t="s">
        <v>29</v>
      </c>
      <c r="T25059">
        <v>1188</v>
      </c>
      <c r="U25059">
        <v>1887</v>
      </c>
      <c r="V25059">
        <v>440</v>
      </c>
      <c r="W25059">
        <v>7088</v>
      </c>
      <c r="Y25059">
        <v>0</v>
      </c>
    </row>
    <row r="25060" spans="1:25" x14ac:dyDescent="0.25">
      <c r="A25060">
        <v>905322006</v>
      </c>
      <c r="B25060" s="1" t="s">
        <v>6057</v>
      </c>
      <c r="C25060" s="1" t="s">
        <v>24956</v>
      </c>
      <c r="D25060">
        <v>57510</v>
      </c>
      <c r="E25060">
        <v>83130</v>
      </c>
      <c r="F25060">
        <v>140640</v>
      </c>
      <c r="G25060">
        <v>0</v>
      </c>
      <c r="H25060">
        <v>5.5865999999999998</v>
      </c>
      <c r="I25060">
        <v>7521.8</v>
      </c>
      <c r="J25060" s="2">
        <v>42917</v>
      </c>
      <c r="K25060">
        <v>440000</v>
      </c>
      <c r="L25060">
        <v>1217</v>
      </c>
      <c r="M25060">
        <v>1.65</v>
      </c>
      <c r="N25060" s="1" t="s">
        <v>42</v>
      </c>
      <c r="O25060" s="1" t="s">
        <v>48</v>
      </c>
      <c r="P25060">
        <v>1</v>
      </c>
      <c r="Q25060">
        <v>1</v>
      </c>
      <c r="R25060">
        <v>0</v>
      </c>
      <c r="S25060" s="1" t="s">
        <v>33</v>
      </c>
      <c r="T25060">
        <v>667</v>
      </c>
      <c r="U25060">
        <v>1957</v>
      </c>
      <c r="V25060">
        <v>440</v>
      </c>
      <c r="W25060">
        <v>7088</v>
      </c>
      <c r="X25060">
        <v>1</v>
      </c>
      <c r="Y25060">
        <v>1</v>
      </c>
    </row>
    <row r="25061" spans="1:25" x14ac:dyDescent="0.25">
      <c r="A25061">
        <v>905322007</v>
      </c>
      <c r="B25061" s="1" t="s">
        <v>6057</v>
      </c>
      <c r="C25061" s="1" t="s">
        <v>24957</v>
      </c>
      <c r="D25061">
        <v>57510</v>
      </c>
      <c r="E25061">
        <v>93640</v>
      </c>
      <c r="F25061">
        <v>151150</v>
      </c>
      <c r="G25061">
        <v>0</v>
      </c>
      <c r="H25061">
        <v>5.5865999999999998</v>
      </c>
      <c r="I25061">
        <v>7829.62</v>
      </c>
      <c r="J25061" s="2"/>
      <c r="L25061">
        <v>2039</v>
      </c>
      <c r="M25061">
        <v>1.6</v>
      </c>
      <c r="N25061" s="1" t="s">
        <v>131</v>
      </c>
      <c r="O25061" s="1" t="s">
        <v>28</v>
      </c>
      <c r="P25061">
        <v>2</v>
      </c>
      <c r="Q25061">
        <v>1</v>
      </c>
      <c r="R25061">
        <v>0</v>
      </c>
      <c r="S25061" s="1" t="s">
        <v>29</v>
      </c>
      <c r="T25061">
        <v>1161</v>
      </c>
      <c r="U25061">
        <v>1917</v>
      </c>
      <c r="V25061">
        <v>320</v>
      </c>
      <c r="W25061">
        <v>7088</v>
      </c>
      <c r="X25061">
        <v>1</v>
      </c>
      <c r="Y25061">
        <v>1</v>
      </c>
    </row>
    <row r="25062" spans="1:25" x14ac:dyDescent="0.25">
      <c r="A25062">
        <v>905322008</v>
      </c>
      <c r="B25062" s="1" t="s">
        <v>6057</v>
      </c>
      <c r="C25062" s="1" t="s">
        <v>24958</v>
      </c>
      <c r="D25062">
        <v>57510</v>
      </c>
      <c r="E25062">
        <v>98600</v>
      </c>
      <c r="F25062">
        <v>156110</v>
      </c>
      <c r="G25062">
        <v>0</v>
      </c>
      <c r="H25062">
        <v>5.5865999999999998</v>
      </c>
      <c r="I25062">
        <v>8386.06</v>
      </c>
      <c r="J25062" s="2">
        <v>42339</v>
      </c>
      <c r="K25062">
        <v>395000</v>
      </c>
      <c r="L25062">
        <v>2292</v>
      </c>
      <c r="M25062">
        <v>1.6</v>
      </c>
      <c r="N25062" s="1" t="s">
        <v>131</v>
      </c>
      <c r="O25062" s="1" t="s">
        <v>28</v>
      </c>
      <c r="P25062">
        <v>3</v>
      </c>
      <c r="Q25062">
        <v>0</v>
      </c>
      <c r="R25062">
        <v>0</v>
      </c>
      <c r="S25062" s="1" t="s">
        <v>33</v>
      </c>
      <c r="T25062">
        <v>676</v>
      </c>
      <c r="U25062">
        <v>1912</v>
      </c>
      <c r="V25062">
        <v>572</v>
      </c>
      <c r="W25062">
        <v>7088</v>
      </c>
    </row>
    <row r="25063" spans="1:25" x14ac:dyDescent="0.25">
      <c r="A25063">
        <v>905322009</v>
      </c>
      <c r="B25063" s="1" t="s">
        <v>6070</v>
      </c>
      <c r="C25063" s="1" t="s">
        <v>24959</v>
      </c>
      <c r="D25063">
        <v>57510</v>
      </c>
      <c r="E25063">
        <v>84760</v>
      </c>
      <c r="F25063">
        <v>142270</v>
      </c>
      <c r="G25063">
        <v>0</v>
      </c>
      <c r="H25063">
        <v>5.5865999999999998</v>
      </c>
      <c r="I25063">
        <v>7333.54</v>
      </c>
      <c r="J25063" s="2"/>
      <c r="L25063">
        <v>1599</v>
      </c>
      <c r="M25063">
        <v>1.6</v>
      </c>
      <c r="N25063" s="1" t="s">
        <v>131</v>
      </c>
      <c r="O25063" s="1" t="s">
        <v>28</v>
      </c>
      <c r="P25063">
        <v>2</v>
      </c>
      <c r="Q25063">
        <v>0</v>
      </c>
      <c r="R25063">
        <v>0</v>
      </c>
      <c r="S25063" s="1" t="s">
        <v>33</v>
      </c>
      <c r="T25063">
        <v>405</v>
      </c>
      <c r="U25063">
        <v>1951</v>
      </c>
      <c r="V25063">
        <v>484</v>
      </c>
      <c r="W25063">
        <v>7088</v>
      </c>
      <c r="Y25063">
        <v>1</v>
      </c>
    </row>
    <row r="25064" spans="1:25" x14ac:dyDescent="0.25">
      <c r="A25064">
        <v>905322010</v>
      </c>
      <c r="B25064" s="1" t="s">
        <v>6057</v>
      </c>
      <c r="C25064" s="1" t="s">
        <v>24960</v>
      </c>
      <c r="D25064">
        <v>57510</v>
      </c>
      <c r="E25064">
        <v>67660</v>
      </c>
      <c r="F25064">
        <v>125170</v>
      </c>
      <c r="G25064">
        <v>0</v>
      </c>
      <c r="H25064">
        <v>5.5865999999999998</v>
      </c>
      <c r="I25064">
        <v>4008.4</v>
      </c>
      <c r="J25064" s="2"/>
      <c r="L25064">
        <v>1220</v>
      </c>
      <c r="M25064">
        <v>1.55</v>
      </c>
      <c r="N25064" s="1" t="s">
        <v>42</v>
      </c>
      <c r="O25064" s="1" t="s">
        <v>48</v>
      </c>
      <c r="P25064">
        <v>1</v>
      </c>
      <c r="Q25064">
        <v>0</v>
      </c>
      <c r="R25064">
        <v>1</v>
      </c>
      <c r="S25064" s="1" t="s">
        <v>29</v>
      </c>
      <c r="T25064">
        <v>1220</v>
      </c>
      <c r="U25064">
        <v>1950</v>
      </c>
      <c r="V25064">
        <v>468</v>
      </c>
      <c r="W25064">
        <v>7088</v>
      </c>
      <c r="X25064">
        <v>1</v>
      </c>
    </row>
    <row r="25065" spans="1:25" x14ac:dyDescent="0.25">
      <c r="A25065">
        <v>905322011</v>
      </c>
      <c r="B25065" s="1" t="s">
        <v>6072</v>
      </c>
      <c r="C25065" s="1" t="s">
        <v>24961</v>
      </c>
      <c r="D25065">
        <v>57510</v>
      </c>
      <c r="E25065">
        <v>299710</v>
      </c>
      <c r="F25065">
        <v>357220</v>
      </c>
      <c r="G25065">
        <v>0</v>
      </c>
      <c r="H25065">
        <v>5.5865999999999998</v>
      </c>
      <c r="I25065">
        <v>19956.46</v>
      </c>
      <c r="J25065" s="2">
        <v>41730</v>
      </c>
      <c r="K25065">
        <v>282500</v>
      </c>
      <c r="L25065">
        <v>3915</v>
      </c>
      <c r="M25065">
        <v>1.75</v>
      </c>
      <c r="N25065" s="1" t="s">
        <v>131</v>
      </c>
      <c r="O25065" s="1" t="s">
        <v>1175</v>
      </c>
      <c r="P25065">
        <v>4</v>
      </c>
      <c r="Q25065">
        <v>1</v>
      </c>
      <c r="R25065">
        <v>5</v>
      </c>
      <c r="S25065" s="1" t="s">
        <v>29</v>
      </c>
      <c r="T25065">
        <v>1633</v>
      </c>
      <c r="U25065">
        <v>2017</v>
      </c>
      <c r="V25065">
        <v>498</v>
      </c>
      <c r="W25065">
        <v>7088</v>
      </c>
      <c r="X25065">
        <v>1</v>
      </c>
      <c r="Y25065">
        <v>2</v>
      </c>
    </row>
    <row r="25066" spans="1:25" x14ac:dyDescent="0.25">
      <c r="A25066">
        <v>905322012</v>
      </c>
      <c r="B25066" s="1" t="s">
        <v>6059</v>
      </c>
      <c r="C25066" s="1" t="s">
        <v>24962</v>
      </c>
      <c r="D25066">
        <v>57510</v>
      </c>
      <c r="E25066">
        <v>98610</v>
      </c>
      <c r="F25066">
        <v>156120</v>
      </c>
      <c r="G25066">
        <v>0</v>
      </c>
      <c r="H25066">
        <v>5.5865999999999998</v>
      </c>
      <c r="I25066">
        <v>8386.6200000000008</v>
      </c>
      <c r="J25066" s="2"/>
      <c r="L25066">
        <v>1600</v>
      </c>
      <c r="M25066">
        <v>1.6</v>
      </c>
      <c r="N25066" s="1" t="s">
        <v>131</v>
      </c>
      <c r="O25066" s="1" t="s">
        <v>28</v>
      </c>
      <c r="P25066">
        <v>1</v>
      </c>
      <c r="Q25066">
        <v>0</v>
      </c>
      <c r="R25066">
        <v>0</v>
      </c>
      <c r="S25066" s="1" t="s">
        <v>29</v>
      </c>
      <c r="T25066">
        <v>1030</v>
      </c>
      <c r="U25066">
        <v>1922</v>
      </c>
      <c r="V25066">
        <v>528</v>
      </c>
      <c r="W25066">
        <v>7088</v>
      </c>
      <c r="Y25066">
        <v>0</v>
      </c>
    </row>
    <row r="25067" spans="1:25" x14ac:dyDescent="0.25">
      <c r="A25067">
        <v>905322013</v>
      </c>
      <c r="B25067" s="1" t="s">
        <v>6272</v>
      </c>
      <c r="C25067" s="1" t="s">
        <v>24963</v>
      </c>
      <c r="D25067">
        <v>46340</v>
      </c>
      <c r="E25067">
        <v>42810</v>
      </c>
      <c r="F25067">
        <v>89150</v>
      </c>
      <c r="G25067">
        <v>0</v>
      </c>
      <c r="H25067">
        <v>5.5865999999999998</v>
      </c>
      <c r="I25067">
        <v>4645.26</v>
      </c>
      <c r="J25067" s="2">
        <v>43374</v>
      </c>
      <c r="K25067">
        <v>298000</v>
      </c>
      <c r="L25067">
        <v>1408</v>
      </c>
      <c r="M25067">
        <v>1.6</v>
      </c>
      <c r="N25067" s="1" t="s">
        <v>131</v>
      </c>
      <c r="O25067" s="1" t="s">
        <v>28</v>
      </c>
      <c r="P25067">
        <v>1</v>
      </c>
      <c r="Q25067">
        <v>1</v>
      </c>
      <c r="R25067">
        <v>0</v>
      </c>
      <c r="S25067" s="1" t="s">
        <v>29</v>
      </c>
      <c r="T25067">
        <v>832</v>
      </c>
      <c r="U25067">
        <v>1949</v>
      </c>
      <c r="V25067">
        <v>440</v>
      </c>
      <c r="W25067">
        <v>7088</v>
      </c>
      <c r="X25067">
        <v>1</v>
      </c>
      <c r="Y25067">
        <v>1</v>
      </c>
    </row>
    <row r="25068" spans="1:25" x14ac:dyDescent="0.25">
      <c r="A25068">
        <v>905322014</v>
      </c>
      <c r="B25068" s="1" t="s">
        <v>6272</v>
      </c>
      <c r="C25068" s="1" t="s">
        <v>24964</v>
      </c>
      <c r="D25068">
        <v>46340</v>
      </c>
      <c r="E25068">
        <v>35370</v>
      </c>
      <c r="F25068">
        <v>81710</v>
      </c>
      <c r="G25068">
        <v>0</v>
      </c>
      <c r="H25068">
        <v>5.5865999999999998</v>
      </c>
      <c r="I25068">
        <v>4229.62</v>
      </c>
      <c r="J25068" s="2"/>
      <c r="L25068">
        <v>876</v>
      </c>
      <c r="M25068">
        <v>1.6</v>
      </c>
      <c r="N25068" s="1" t="s">
        <v>42</v>
      </c>
      <c r="O25068" s="1" t="s">
        <v>48</v>
      </c>
      <c r="P25068">
        <v>1</v>
      </c>
      <c r="Q25068">
        <v>0</v>
      </c>
      <c r="R25068">
        <v>0</v>
      </c>
      <c r="S25068" s="1" t="s">
        <v>29</v>
      </c>
      <c r="T25068">
        <v>876</v>
      </c>
      <c r="U25068">
        <v>1950</v>
      </c>
      <c r="V25068">
        <v>280</v>
      </c>
      <c r="W25068">
        <v>7088</v>
      </c>
      <c r="Y25068">
        <v>1</v>
      </c>
    </row>
    <row r="25069" spans="1:25" x14ac:dyDescent="0.25">
      <c r="A25069">
        <v>905322015</v>
      </c>
      <c r="B25069" s="1" t="s">
        <v>6272</v>
      </c>
      <c r="C25069" s="1" t="s">
        <v>24965</v>
      </c>
      <c r="D25069">
        <v>46340</v>
      </c>
      <c r="E25069">
        <v>35750</v>
      </c>
      <c r="F25069">
        <v>82090</v>
      </c>
      <c r="G25069">
        <v>0</v>
      </c>
      <c r="H25069">
        <v>5.5865999999999998</v>
      </c>
      <c r="I25069">
        <v>3971.52</v>
      </c>
      <c r="J25069" s="2">
        <v>37773</v>
      </c>
      <c r="K25069">
        <v>222000</v>
      </c>
      <c r="L25069">
        <v>936</v>
      </c>
      <c r="M25069">
        <v>1.6</v>
      </c>
      <c r="N25069" s="1" t="s">
        <v>131</v>
      </c>
      <c r="O25069" s="1" t="s">
        <v>48</v>
      </c>
      <c r="P25069">
        <v>1</v>
      </c>
      <c r="Q25069">
        <v>0</v>
      </c>
      <c r="R25069">
        <v>0</v>
      </c>
      <c r="S25069" s="1" t="s">
        <v>29</v>
      </c>
      <c r="T25069">
        <v>936</v>
      </c>
      <c r="U25069">
        <v>1955</v>
      </c>
      <c r="V25069">
        <v>312</v>
      </c>
      <c r="W25069">
        <v>7088</v>
      </c>
    </row>
    <row r="25070" spans="1:25" x14ac:dyDescent="0.25">
      <c r="A25070">
        <v>905322016</v>
      </c>
      <c r="B25070" s="1" t="s">
        <v>6272</v>
      </c>
      <c r="C25070" s="1" t="s">
        <v>24966</v>
      </c>
      <c r="D25070">
        <v>46340</v>
      </c>
      <c r="E25070">
        <v>33090</v>
      </c>
      <c r="F25070">
        <v>79430</v>
      </c>
      <c r="G25070">
        <v>0</v>
      </c>
      <c r="H25070">
        <v>5.5865999999999998</v>
      </c>
      <c r="I25070">
        <v>4102.24</v>
      </c>
      <c r="J25070" s="2">
        <v>43435</v>
      </c>
      <c r="K25070">
        <v>212000</v>
      </c>
      <c r="L25070">
        <v>936</v>
      </c>
      <c r="M25070">
        <v>1.6</v>
      </c>
      <c r="N25070" s="1" t="s">
        <v>131</v>
      </c>
      <c r="O25070" s="1" t="s">
        <v>48</v>
      </c>
      <c r="P25070">
        <v>1</v>
      </c>
      <c r="Q25070">
        <v>0</v>
      </c>
      <c r="R25070">
        <v>0</v>
      </c>
      <c r="S25070" s="1" t="s">
        <v>29</v>
      </c>
      <c r="T25070">
        <v>936</v>
      </c>
      <c r="U25070">
        <v>1955</v>
      </c>
      <c r="W25070">
        <v>7088</v>
      </c>
      <c r="Y25070">
        <v>0</v>
      </c>
    </row>
    <row r="25071" spans="1:25" x14ac:dyDescent="0.25">
      <c r="A25071">
        <v>905322017</v>
      </c>
      <c r="B25071" s="1" t="s">
        <v>6272</v>
      </c>
      <c r="C25071" s="1" t="s">
        <v>24967</v>
      </c>
      <c r="D25071">
        <v>46340</v>
      </c>
      <c r="E25071">
        <v>34530</v>
      </c>
      <c r="F25071">
        <v>80870</v>
      </c>
      <c r="G25071">
        <v>0</v>
      </c>
      <c r="H25071">
        <v>5.5865999999999998</v>
      </c>
      <c r="I25071">
        <v>4517.8999999999996</v>
      </c>
      <c r="J25071" s="2"/>
      <c r="L25071">
        <v>884</v>
      </c>
      <c r="M25071">
        <v>1.6</v>
      </c>
      <c r="N25071" s="1" t="s">
        <v>131</v>
      </c>
      <c r="O25071" s="1" t="s">
        <v>48</v>
      </c>
      <c r="P25071">
        <v>1</v>
      </c>
      <c r="Q25071">
        <v>0</v>
      </c>
      <c r="R25071">
        <v>0</v>
      </c>
      <c r="S25071" s="1" t="s">
        <v>29</v>
      </c>
      <c r="T25071">
        <v>884</v>
      </c>
      <c r="U25071">
        <v>1955</v>
      </c>
      <c r="V25071">
        <v>416</v>
      </c>
      <c r="W25071">
        <v>7088</v>
      </c>
      <c r="Y25071">
        <v>1</v>
      </c>
    </row>
    <row r="25072" spans="1:25" x14ac:dyDescent="0.25">
      <c r="A25072">
        <v>905322018</v>
      </c>
      <c r="B25072" s="1" t="s">
        <v>6294</v>
      </c>
      <c r="C25072" s="1" t="s">
        <v>24968</v>
      </c>
      <c r="D25072">
        <v>46340</v>
      </c>
      <c r="E25072">
        <v>78960</v>
      </c>
      <c r="F25072">
        <v>125300</v>
      </c>
      <c r="G25072">
        <v>0</v>
      </c>
      <c r="H25072">
        <v>5.5865999999999998</v>
      </c>
      <c r="I25072">
        <v>6664.82</v>
      </c>
      <c r="J25072" s="2"/>
      <c r="L25072">
        <v>2142</v>
      </c>
      <c r="M25072">
        <v>1.6</v>
      </c>
      <c r="N25072" s="1" t="s">
        <v>131</v>
      </c>
      <c r="O25072" s="1" t="s">
        <v>28</v>
      </c>
      <c r="P25072">
        <v>1</v>
      </c>
      <c r="Q25072">
        <v>1</v>
      </c>
      <c r="R25072">
        <v>0</v>
      </c>
      <c r="S25072" s="1" t="s">
        <v>33</v>
      </c>
      <c r="T25072">
        <v>875</v>
      </c>
      <c r="U25072">
        <v>1928</v>
      </c>
      <c r="W25072">
        <v>7088</v>
      </c>
      <c r="X25072">
        <v>1</v>
      </c>
      <c r="Y25072">
        <v>1</v>
      </c>
    </row>
    <row r="25073" spans="1:25" x14ac:dyDescent="0.25">
      <c r="A25073">
        <v>905322019</v>
      </c>
      <c r="B25073" s="1" t="s">
        <v>6294</v>
      </c>
      <c r="C25073" s="1" t="s">
        <v>24969</v>
      </c>
      <c r="D25073">
        <v>46340</v>
      </c>
      <c r="E25073">
        <v>74500</v>
      </c>
      <c r="F25073">
        <v>120840</v>
      </c>
      <c r="G25073">
        <v>0</v>
      </c>
      <c r="H25073">
        <v>5.5865999999999998</v>
      </c>
      <c r="I25073">
        <v>6415.66</v>
      </c>
      <c r="J25073" s="2">
        <v>40513</v>
      </c>
      <c r="K25073">
        <v>250000</v>
      </c>
      <c r="L25073">
        <v>1820</v>
      </c>
      <c r="M25073">
        <v>1.6</v>
      </c>
      <c r="N25073" s="1" t="s">
        <v>131</v>
      </c>
      <c r="O25073" s="1" t="s">
        <v>28</v>
      </c>
      <c r="P25073">
        <v>2</v>
      </c>
      <c r="Q25073">
        <v>0</v>
      </c>
      <c r="R25073">
        <v>0</v>
      </c>
      <c r="S25073" s="1" t="s">
        <v>29</v>
      </c>
      <c r="T25073">
        <v>1092</v>
      </c>
      <c r="U25073">
        <v>1907</v>
      </c>
      <c r="V25073">
        <v>440</v>
      </c>
      <c r="W25073">
        <v>7088</v>
      </c>
    </row>
    <row r="25074" spans="1:25" x14ac:dyDescent="0.25">
      <c r="A25074">
        <v>905322020</v>
      </c>
      <c r="B25074" s="1" t="s">
        <v>6294</v>
      </c>
      <c r="C25074" s="1" t="s">
        <v>24970</v>
      </c>
      <c r="D25074">
        <v>46340</v>
      </c>
      <c r="E25074">
        <v>59600</v>
      </c>
      <c r="F25074">
        <v>105940</v>
      </c>
      <c r="G25074">
        <v>0</v>
      </c>
      <c r="H25074">
        <v>5.5865999999999998</v>
      </c>
      <c r="I25074">
        <v>5303.92</v>
      </c>
      <c r="J25074" s="2">
        <v>37043</v>
      </c>
      <c r="K25074">
        <v>317500</v>
      </c>
      <c r="L25074">
        <v>1397</v>
      </c>
      <c r="M25074">
        <v>1.6</v>
      </c>
      <c r="N25074" s="1" t="s">
        <v>131</v>
      </c>
      <c r="O25074" s="1" t="s">
        <v>28</v>
      </c>
      <c r="P25074">
        <v>1</v>
      </c>
      <c r="Q25074">
        <v>0</v>
      </c>
      <c r="R25074">
        <v>0</v>
      </c>
      <c r="S25074" s="1" t="s">
        <v>33</v>
      </c>
      <c r="T25074">
        <v>598</v>
      </c>
      <c r="U25074">
        <v>1907</v>
      </c>
      <c r="V25074">
        <v>484</v>
      </c>
      <c r="W25074">
        <v>7088</v>
      </c>
      <c r="Y25074">
        <v>1</v>
      </c>
    </row>
    <row r="25075" spans="1:25" x14ac:dyDescent="0.25">
      <c r="A25075">
        <v>905322021</v>
      </c>
      <c r="B25075" s="1" t="s">
        <v>6268</v>
      </c>
      <c r="C25075" s="1" t="s">
        <v>24971</v>
      </c>
      <c r="D25075">
        <v>46340</v>
      </c>
      <c r="E25075">
        <v>91550</v>
      </c>
      <c r="F25075">
        <v>137890</v>
      </c>
      <c r="G25075">
        <v>0</v>
      </c>
      <c r="H25075">
        <v>5.5865999999999998</v>
      </c>
      <c r="I25075">
        <v>5971.52</v>
      </c>
      <c r="J25075" s="2">
        <v>37043</v>
      </c>
      <c r="K25075">
        <v>215000</v>
      </c>
      <c r="L25075">
        <v>1685</v>
      </c>
      <c r="M25075">
        <v>1.65</v>
      </c>
      <c r="N25075" s="1" t="s">
        <v>131</v>
      </c>
      <c r="O25075" s="1" t="s">
        <v>48</v>
      </c>
      <c r="P25075">
        <v>3</v>
      </c>
      <c r="Q25075">
        <v>0</v>
      </c>
      <c r="R25075">
        <v>0</v>
      </c>
      <c r="S25075" s="1" t="s">
        <v>33</v>
      </c>
      <c r="T25075">
        <v>1028</v>
      </c>
      <c r="U25075">
        <v>1923</v>
      </c>
      <c r="V25075">
        <v>360</v>
      </c>
      <c r="W25075">
        <v>7088</v>
      </c>
      <c r="X25075">
        <v>1</v>
      </c>
      <c r="Y25075">
        <v>1</v>
      </c>
    </row>
    <row r="25076" spans="1:25" x14ac:dyDescent="0.25">
      <c r="A25076">
        <v>905322022</v>
      </c>
      <c r="B25076" s="1" t="s">
        <v>6292</v>
      </c>
      <c r="C25076" s="1" t="s">
        <v>24972</v>
      </c>
      <c r="D25076">
        <v>46340</v>
      </c>
      <c r="E25076">
        <v>46180</v>
      </c>
      <c r="F25076">
        <v>92520</v>
      </c>
      <c r="G25076">
        <v>0</v>
      </c>
      <c r="H25076">
        <v>5.5865999999999998</v>
      </c>
      <c r="I25076">
        <v>4278.22</v>
      </c>
      <c r="J25076" s="2"/>
      <c r="L25076">
        <v>1683</v>
      </c>
      <c r="M25076">
        <v>1.6</v>
      </c>
      <c r="N25076" s="1" t="s">
        <v>131</v>
      </c>
      <c r="O25076" s="1" t="s">
        <v>28</v>
      </c>
      <c r="P25076">
        <v>1</v>
      </c>
      <c r="Q25076">
        <v>1</v>
      </c>
      <c r="R25076">
        <v>0</v>
      </c>
      <c r="S25076" s="1" t="s">
        <v>33</v>
      </c>
      <c r="T25076">
        <v>729</v>
      </c>
      <c r="U25076">
        <v>1940</v>
      </c>
      <c r="V25076">
        <v>250</v>
      </c>
      <c r="W25076">
        <v>7088</v>
      </c>
      <c r="X25076">
        <v>1</v>
      </c>
    </row>
    <row r="25077" spans="1:25" x14ac:dyDescent="0.25">
      <c r="A25077">
        <v>905322023</v>
      </c>
      <c r="B25077" s="1" t="s">
        <v>6294</v>
      </c>
      <c r="C25077" s="1" t="s">
        <v>24973</v>
      </c>
      <c r="D25077">
        <v>46340</v>
      </c>
      <c r="E25077">
        <v>61420</v>
      </c>
      <c r="F25077">
        <v>107760</v>
      </c>
      <c r="G25077">
        <v>0</v>
      </c>
      <c r="H25077">
        <v>5.5865999999999998</v>
      </c>
      <c r="I25077">
        <v>5684.94</v>
      </c>
      <c r="J25077" s="2"/>
      <c r="L25077">
        <v>1564</v>
      </c>
      <c r="M25077">
        <v>1.5</v>
      </c>
      <c r="N25077" s="1" t="s">
        <v>131</v>
      </c>
      <c r="O25077" s="1" t="s">
        <v>920</v>
      </c>
      <c r="P25077">
        <v>3</v>
      </c>
      <c r="Q25077">
        <v>0</v>
      </c>
      <c r="R25077">
        <v>0</v>
      </c>
      <c r="S25077" s="1" t="s">
        <v>33</v>
      </c>
      <c r="T25077">
        <v>952</v>
      </c>
      <c r="U25077">
        <v>1922</v>
      </c>
      <c r="V25077">
        <v>420</v>
      </c>
      <c r="W25077">
        <v>7088</v>
      </c>
      <c r="Y25077">
        <v>1</v>
      </c>
    </row>
    <row r="25078" spans="1:25" x14ac:dyDescent="0.25">
      <c r="A25078">
        <v>905322024</v>
      </c>
      <c r="B25078" s="1" t="s">
        <v>6294</v>
      </c>
      <c r="C25078" s="1" t="s">
        <v>24974</v>
      </c>
      <c r="D25078">
        <v>46340</v>
      </c>
      <c r="E25078">
        <v>84060</v>
      </c>
      <c r="F25078">
        <v>130400</v>
      </c>
      <c r="G25078">
        <v>0</v>
      </c>
      <c r="H25078">
        <v>5.5865999999999998</v>
      </c>
      <c r="I25078">
        <v>6949.74</v>
      </c>
      <c r="J25078" s="2">
        <v>36495</v>
      </c>
      <c r="K25078">
        <v>225000</v>
      </c>
      <c r="L25078">
        <v>1941</v>
      </c>
      <c r="M25078">
        <v>1.6</v>
      </c>
      <c r="N25078" s="1" t="s">
        <v>131</v>
      </c>
      <c r="O25078" s="1" t="s">
        <v>920</v>
      </c>
      <c r="P25078">
        <v>3</v>
      </c>
      <c r="Q25078">
        <v>0</v>
      </c>
      <c r="R25078">
        <v>1</v>
      </c>
      <c r="S25078" s="1" t="s">
        <v>33</v>
      </c>
      <c r="T25078">
        <v>1209</v>
      </c>
      <c r="U25078">
        <v>1920</v>
      </c>
      <c r="V25078">
        <v>396</v>
      </c>
      <c r="W25078">
        <v>7088</v>
      </c>
      <c r="X25078">
        <v>1</v>
      </c>
    </row>
    <row r="25079" spans="1:25" x14ac:dyDescent="0.25">
      <c r="A25079">
        <v>905323001</v>
      </c>
      <c r="B25079" s="1" t="s">
        <v>6272</v>
      </c>
      <c r="C25079" s="1" t="s">
        <v>24975</v>
      </c>
      <c r="D25079">
        <v>92670</v>
      </c>
      <c r="E25079">
        <v>60100</v>
      </c>
      <c r="F25079">
        <v>152770</v>
      </c>
      <c r="G25079">
        <v>0</v>
      </c>
      <c r="H25079">
        <v>5.5865999999999998</v>
      </c>
      <c r="I25079">
        <v>8199.4599999999991</v>
      </c>
      <c r="J25079" s="2"/>
      <c r="L25079">
        <v>2090</v>
      </c>
      <c r="M25079">
        <v>1.6</v>
      </c>
      <c r="N25079" s="1" t="s">
        <v>131</v>
      </c>
      <c r="O25079" s="1" t="s">
        <v>28</v>
      </c>
      <c r="P25079">
        <v>2</v>
      </c>
      <c r="Q25079">
        <v>1</v>
      </c>
      <c r="R25079">
        <v>0</v>
      </c>
      <c r="S25079" s="1" t="s">
        <v>33</v>
      </c>
      <c r="T25079">
        <v>620</v>
      </c>
      <c r="U25079">
        <v>1903</v>
      </c>
      <c r="V25079">
        <v>494</v>
      </c>
      <c r="W25079">
        <v>14175</v>
      </c>
      <c r="X25079">
        <v>1</v>
      </c>
    </row>
    <row r="25080" spans="1:25" x14ac:dyDescent="0.25">
      <c r="A25080">
        <v>905323002</v>
      </c>
      <c r="B25080" s="1" t="s">
        <v>6292</v>
      </c>
      <c r="C25080" s="1" t="s">
        <v>24976</v>
      </c>
      <c r="D25080">
        <v>46340</v>
      </c>
      <c r="E25080">
        <v>31490</v>
      </c>
      <c r="F25080">
        <v>77830</v>
      </c>
      <c r="G25080">
        <v>0</v>
      </c>
      <c r="H25080">
        <v>5.5865999999999998</v>
      </c>
      <c r="I25080">
        <v>4348.0600000000004</v>
      </c>
      <c r="J25080" s="2">
        <v>43435</v>
      </c>
      <c r="K25080">
        <v>219250</v>
      </c>
      <c r="L25080">
        <v>749</v>
      </c>
      <c r="M25080">
        <v>1.6</v>
      </c>
      <c r="N25080" s="1" t="s">
        <v>42</v>
      </c>
      <c r="O25080" s="1" t="s">
        <v>48</v>
      </c>
      <c r="P25080">
        <v>1</v>
      </c>
      <c r="Q25080">
        <v>0</v>
      </c>
      <c r="R25080">
        <v>0</v>
      </c>
      <c r="S25080" s="1" t="s">
        <v>29</v>
      </c>
      <c r="T25080">
        <v>749</v>
      </c>
      <c r="U25080">
        <v>1947</v>
      </c>
      <c r="V25080">
        <v>396</v>
      </c>
      <c r="W25080">
        <v>7088</v>
      </c>
      <c r="Y25080">
        <v>1</v>
      </c>
    </row>
    <row r="25081" spans="1:25" x14ac:dyDescent="0.25">
      <c r="A25081">
        <v>905323003</v>
      </c>
      <c r="B25081" s="1" t="s">
        <v>6272</v>
      </c>
      <c r="C25081" s="1" t="s">
        <v>24977</v>
      </c>
      <c r="D25081">
        <v>46340</v>
      </c>
      <c r="E25081">
        <v>39420</v>
      </c>
      <c r="F25081">
        <v>85760</v>
      </c>
      <c r="G25081">
        <v>0</v>
      </c>
      <c r="H25081">
        <v>5.5865999999999998</v>
      </c>
      <c r="I25081">
        <v>2726.82</v>
      </c>
      <c r="J25081" s="2"/>
      <c r="L25081">
        <v>1296</v>
      </c>
      <c r="M25081">
        <v>1.6</v>
      </c>
      <c r="N25081" s="1" t="s">
        <v>131</v>
      </c>
      <c r="O25081" s="1" t="s">
        <v>920</v>
      </c>
      <c r="P25081">
        <v>2</v>
      </c>
      <c r="Q25081">
        <v>0</v>
      </c>
      <c r="R25081">
        <v>0</v>
      </c>
      <c r="S25081" s="1" t="s">
        <v>33</v>
      </c>
      <c r="T25081">
        <v>432</v>
      </c>
      <c r="U25081">
        <v>1950</v>
      </c>
      <c r="V25081">
        <v>308</v>
      </c>
      <c r="W25081">
        <v>7088</v>
      </c>
    </row>
    <row r="25082" spans="1:25" x14ac:dyDescent="0.25">
      <c r="A25082">
        <v>905323004</v>
      </c>
      <c r="B25082" s="1" t="s">
        <v>6294</v>
      </c>
      <c r="C25082" s="1" t="s">
        <v>24978</v>
      </c>
      <c r="D25082">
        <v>46340</v>
      </c>
      <c r="E25082">
        <v>70320</v>
      </c>
      <c r="F25082">
        <v>116660</v>
      </c>
      <c r="G25082">
        <v>0</v>
      </c>
      <c r="H25082">
        <v>5.5865999999999998</v>
      </c>
      <c r="I25082">
        <v>6133.54</v>
      </c>
      <c r="J25082" s="2"/>
      <c r="L25082">
        <v>1632</v>
      </c>
      <c r="M25082">
        <v>1.6</v>
      </c>
      <c r="N25082" s="1" t="s">
        <v>131</v>
      </c>
      <c r="O25082" s="1" t="s">
        <v>28</v>
      </c>
      <c r="P25082">
        <v>1</v>
      </c>
      <c r="Q25082">
        <v>1</v>
      </c>
      <c r="R25082">
        <v>0</v>
      </c>
      <c r="S25082" s="1" t="s">
        <v>29</v>
      </c>
      <c r="T25082">
        <v>816</v>
      </c>
      <c r="U25082">
        <v>1922</v>
      </c>
      <c r="V25082">
        <v>624</v>
      </c>
      <c r="W25082">
        <v>7088</v>
      </c>
      <c r="Y25082">
        <v>1</v>
      </c>
    </row>
    <row r="25083" spans="1:25" x14ac:dyDescent="0.25">
      <c r="A25083">
        <v>905323005</v>
      </c>
      <c r="B25083" s="1" t="s">
        <v>6272</v>
      </c>
      <c r="C25083" s="1" t="s">
        <v>24979</v>
      </c>
      <c r="D25083">
        <v>46340</v>
      </c>
      <c r="E25083">
        <v>46140</v>
      </c>
      <c r="F25083">
        <v>92480</v>
      </c>
      <c r="G25083">
        <v>0</v>
      </c>
      <c r="H25083">
        <v>5.5865999999999998</v>
      </c>
      <c r="I25083">
        <v>3955.88</v>
      </c>
      <c r="J25083" s="2"/>
      <c r="L25083">
        <v>1422</v>
      </c>
      <c r="M25083">
        <v>1.6</v>
      </c>
      <c r="N25083" s="1" t="s">
        <v>131</v>
      </c>
      <c r="O25083" s="1" t="s">
        <v>28</v>
      </c>
      <c r="P25083">
        <v>2</v>
      </c>
      <c r="Q25083">
        <v>0</v>
      </c>
      <c r="R25083">
        <v>0</v>
      </c>
      <c r="S25083" s="1" t="s">
        <v>33</v>
      </c>
      <c r="T25083">
        <v>816</v>
      </c>
      <c r="U25083">
        <v>1922</v>
      </c>
      <c r="V25083">
        <v>308</v>
      </c>
      <c r="W25083">
        <v>7088</v>
      </c>
      <c r="Y25083">
        <v>1</v>
      </c>
    </row>
    <row r="25084" spans="1:25" x14ac:dyDescent="0.25">
      <c r="A25084">
        <v>905323006</v>
      </c>
      <c r="B25084" s="1" t="s">
        <v>6294</v>
      </c>
      <c r="C25084" s="1" t="s">
        <v>24980</v>
      </c>
      <c r="D25084">
        <v>46340</v>
      </c>
      <c r="E25084">
        <v>58360</v>
      </c>
      <c r="F25084">
        <v>104700</v>
      </c>
      <c r="G25084">
        <v>0</v>
      </c>
      <c r="H25084">
        <v>5.5865999999999998</v>
      </c>
      <c r="I25084">
        <v>5513.98</v>
      </c>
      <c r="J25084" s="2"/>
      <c r="L25084">
        <v>1205</v>
      </c>
      <c r="M25084">
        <v>1.6</v>
      </c>
      <c r="N25084" s="1" t="s">
        <v>131</v>
      </c>
      <c r="O25084" s="1" t="s">
        <v>28</v>
      </c>
      <c r="P25084">
        <v>1</v>
      </c>
      <c r="Q25084">
        <v>0</v>
      </c>
      <c r="R25084">
        <v>0</v>
      </c>
      <c r="S25084" s="1" t="s">
        <v>29</v>
      </c>
      <c r="T25084">
        <v>933</v>
      </c>
      <c r="U25084">
        <v>1922</v>
      </c>
      <c r="V25084">
        <v>506</v>
      </c>
      <c r="W25084">
        <v>7088</v>
      </c>
      <c r="Y25084">
        <v>0</v>
      </c>
    </row>
    <row r="25085" spans="1:25" x14ac:dyDescent="0.25">
      <c r="A25085">
        <v>905323007</v>
      </c>
      <c r="B25085" s="1" t="s">
        <v>6272</v>
      </c>
      <c r="C25085" s="1" t="s">
        <v>24981</v>
      </c>
      <c r="D25085">
        <v>46340</v>
      </c>
      <c r="E25085">
        <v>44470</v>
      </c>
      <c r="F25085">
        <v>90810</v>
      </c>
      <c r="G25085">
        <v>0</v>
      </c>
      <c r="H25085">
        <v>5.5865999999999998</v>
      </c>
      <c r="I25085">
        <v>4738</v>
      </c>
      <c r="J25085" s="2"/>
      <c r="L25085">
        <v>1401</v>
      </c>
      <c r="M25085">
        <v>1.6</v>
      </c>
      <c r="N25085" s="1" t="s">
        <v>131</v>
      </c>
      <c r="O25085" s="1" t="s">
        <v>920</v>
      </c>
      <c r="P25085">
        <v>1</v>
      </c>
      <c r="Q25085">
        <v>1</v>
      </c>
      <c r="R25085">
        <v>0</v>
      </c>
      <c r="S25085" s="1" t="s">
        <v>29</v>
      </c>
      <c r="T25085">
        <v>728</v>
      </c>
      <c r="U25085">
        <v>1917</v>
      </c>
      <c r="W25085">
        <v>7088</v>
      </c>
      <c r="X25085">
        <v>1</v>
      </c>
    </row>
    <row r="25086" spans="1:25" x14ac:dyDescent="0.25">
      <c r="A25086">
        <v>905323008</v>
      </c>
      <c r="B25086" s="1" t="s">
        <v>6272</v>
      </c>
      <c r="C25086" s="1" t="s">
        <v>24982</v>
      </c>
      <c r="D25086">
        <v>46340</v>
      </c>
      <c r="E25086">
        <v>46390</v>
      </c>
      <c r="F25086">
        <v>92730</v>
      </c>
      <c r="G25086">
        <v>0</v>
      </c>
      <c r="H25086">
        <v>5.5865999999999998</v>
      </c>
      <c r="I25086">
        <v>4845.26</v>
      </c>
      <c r="J25086" s="2"/>
      <c r="L25086">
        <v>1505</v>
      </c>
      <c r="M25086">
        <v>1.6</v>
      </c>
      <c r="N25086" s="1" t="s">
        <v>131</v>
      </c>
      <c r="O25086" s="1" t="s">
        <v>920</v>
      </c>
      <c r="P25086">
        <v>1</v>
      </c>
      <c r="Q25086">
        <v>0</v>
      </c>
      <c r="R25086">
        <v>0</v>
      </c>
      <c r="S25086" s="1" t="s">
        <v>33</v>
      </c>
      <c r="T25086">
        <v>413</v>
      </c>
      <c r="U25086">
        <v>1952</v>
      </c>
      <c r="V25086">
        <v>528</v>
      </c>
      <c r="W25086">
        <v>7088</v>
      </c>
      <c r="Y25086">
        <v>1</v>
      </c>
    </row>
    <row r="25087" spans="1:25" x14ac:dyDescent="0.25">
      <c r="A25087">
        <v>905323009</v>
      </c>
      <c r="B25087" s="1" t="s">
        <v>6272</v>
      </c>
      <c r="C25087" s="1" t="s">
        <v>24983</v>
      </c>
      <c r="D25087">
        <v>46340</v>
      </c>
      <c r="E25087">
        <v>42360</v>
      </c>
      <c r="F25087">
        <v>88700</v>
      </c>
      <c r="G25087">
        <v>0</v>
      </c>
      <c r="H25087">
        <v>5.5865999999999998</v>
      </c>
      <c r="I25087">
        <v>4620.12</v>
      </c>
      <c r="J25087" s="2">
        <v>43556</v>
      </c>
      <c r="K25087">
        <v>315000</v>
      </c>
      <c r="L25087">
        <v>1405</v>
      </c>
      <c r="M25087">
        <v>1.6</v>
      </c>
      <c r="N25087" s="1" t="s">
        <v>131</v>
      </c>
      <c r="O25087" s="1" t="s">
        <v>920</v>
      </c>
      <c r="P25087">
        <v>1</v>
      </c>
      <c r="Q25087">
        <v>1</v>
      </c>
      <c r="R25087">
        <v>0</v>
      </c>
      <c r="S25087" s="1" t="s">
        <v>183</v>
      </c>
      <c r="T25087">
        <v>0</v>
      </c>
      <c r="U25087">
        <v>1952</v>
      </c>
      <c r="V25087">
        <v>432</v>
      </c>
      <c r="W25087">
        <v>7088</v>
      </c>
      <c r="Y25087">
        <v>0</v>
      </c>
    </row>
    <row r="25088" spans="1:25" x14ac:dyDescent="0.25">
      <c r="A25088">
        <v>905323010</v>
      </c>
      <c r="B25088" s="1" t="s">
        <v>6283</v>
      </c>
      <c r="C25088" s="1" t="s">
        <v>2280</v>
      </c>
      <c r="D25088">
        <v>46340</v>
      </c>
      <c r="E25088">
        <v>0</v>
      </c>
      <c r="F25088">
        <v>46340</v>
      </c>
      <c r="G25088">
        <v>0</v>
      </c>
      <c r="H25088">
        <v>5.5865999999999998</v>
      </c>
      <c r="I25088">
        <v>2588.84</v>
      </c>
      <c r="J25088" s="2">
        <v>43374</v>
      </c>
      <c r="K25088">
        <v>200000</v>
      </c>
      <c r="L25088">
        <v>0</v>
      </c>
      <c r="M25088">
        <v>0</v>
      </c>
      <c r="N25088" s="1" t="s">
        <v>264</v>
      </c>
      <c r="O25088" s="1" t="s">
        <v>264</v>
      </c>
      <c r="P25088">
        <v>0</v>
      </c>
      <c r="Q25088">
        <v>0</v>
      </c>
      <c r="R25088">
        <v>0</v>
      </c>
      <c r="S25088" s="1" t="s">
        <v>264</v>
      </c>
      <c r="T25088">
        <v>0</v>
      </c>
      <c r="U25088">
        <v>0</v>
      </c>
      <c r="W25088">
        <v>7100</v>
      </c>
      <c r="Y25088">
        <v>0</v>
      </c>
    </row>
    <row r="25089" spans="1:25" x14ac:dyDescent="0.25">
      <c r="A25089">
        <v>905323011</v>
      </c>
      <c r="B25089" s="1" t="s">
        <v>6272</v>
      </c>
      <c r="C25089" s="1" t="s">
        <v>24984</v>
      </c>
      <c r="D25089">
        <v>46340</v>
      </c>
      <c r="E25089">
        <v>67060</v>
      </c>
      <c r="F25089">
        <v>113400</v>
      </c>
      <c r="G25089">
        <v>0</v>
      </c>
      <c r="H25089">
        <v>5.5865999999999998</v>
      </c>
      <c r="I25089">
        <v>6000.02</v>
      </c>
      <c r="J25089" s="2">
        <v>38838</v>
      </c>
      <c r="K25089">
        <v>476500</v>
      </c>
      <c r="L25089">
        <v>2285</v>
      </c>
      <c r="M25089">
        <v>1.6</v>
      </c>
      <c r="N25089" s="1" t="s">
        <v>131</v>
      </c>
      <c r="O25089" s="1" t="s">
        <v>920</v>
      </c>
      <c r="P25089">
        <v>1</v>
      </c>
      <c r="Q25089">
        <v>1</v>
      </c>
      <c r="R25089">
        <v>0</v>
      </c>
      <c r="S25089" s="1" t="s">
        <v>33</v>
      </c>
      <c r="T25089">
        <v>866</v>
      </c>
      <c r="U25089">
        <v>1951</v>
      </c>
      <c r="V25089">
        <v>460</v>
      </c>
      <c r="W25089">
        <v>7088</v>
      </c>
      <c r="X25089">
        <v>1</v>
      </c>
      <c r="Y25089">
        <v>1</v>
      </c>
    </row>
    <row r="25090" spans="1:25" x14ac:dyDescent="0.25">
      <c r="A25090">
        <v>905323012</v>
      </c>
      <c r="B25090" s="1" t="s">
        <v>6272</v>
      </c>
      <c r="C25090" s="1" t="s">
        <v>24985</v>
      </c>
      <c r="D25090">
        <v>51490</v>
      </c>
      <c r="E25090">
        <v>78120</v>
      </c>
      <c r="F25090">
        <v>129610</v>
      </c>
      <c r="G25090">
        <v>0</v>
      </c>
      <c r="H25090">
        <v>5.5865999999999998</v>
      </c>
      <c r="I25090">
        <v>6905.6</v>
      </c>
      <c r="J25090" s="2"/>
      <c r="L25090">
        <v>2038</v>
      </c>
      <c r="M25090">
        <v>1.65</v>
      </c>
      <c r="N25090" s="1" t="s">
        <v>131</v>
      </c>
      <c r="O25090" s="1" t="s">
        <v>28</v>
      </c>
      <c r="P25090">
        <v>4</v>
      </c>
      <c r="Q25090">
        <v>0</v>
      </c>
      <c r="R25090">
        <v>0</v>
      </c>
      <c r="S25090" s="1" t="s">
        <v>29</v>
      </c>
      <c r="T25090">
        <v>1204</v>
      </c>
      <c r="U25090">
        <v>1902</v>
      </c>
      <c r="V25090">
        <v>360</v>
      </c>
      <c r="W25090">
        <v>7088</v>
      </c>
      <c r="Y25090">
        <v>1</v>
      </c>
    </row>
    <row r="25091" spans="1:25" x14ac:dyDescent="0.25">
      <c r="A25091">
        <v>905323013</v>
      </c>
      <c r="B25091" s="1" t="s">
        <v>6268</v>
      </c>
      <c r="C25091" s="1" t="s">
        <v>24986</v>
      </c>
      <c r="D25091">
        <v>51490</v>
      </c>
      <c r="E25091">
        <v>114980</v>
      </c>
      <c r="F25091">
        <v>166470</v>
      </c>
      <c r="G25091">
        <v>0</v>
      </c>
      <c r="H25091">
        <v>5.5865999999999998</v>
      </c>
      <c r="I25091">
        <v>7568.18</v>
      </c>
      <c r="J25091" s="2">
        <v>42614</v>
      </c>
      <c r="K25091">
        <v>235000</v>
      </c>
      <c r="L25091">
        <v>2090</v>
      </c>
      <c r="M25091">
        <v>1.7</v>
      </c>
      <c r="N25091" s="1" t="s">
        <v>131</v>
      </c>
      <c r="O25091" s="1" t="s">
        <v>28</v>
      </c>
      <c r="P25091">
        <v>2</v>
      </c>
      <c r="Q25091">
        <v>1</v>
      </c>
      <c r="R25091">
        <v>1</v>
      </c>
      <c r="S25091" s="1" t="s">
        <v>33</v>
      </c>
      <c r="T25091">
        <v>896</v>
      </c>
      <c r="U25091">
        <v>1925</v>
      </c>
      <c r="V25091">
        <v>572</v>
      </c>
      <c r="W25091">
        <v>7100</v>
      </c>
      <c r="Y25091">
        <v>1</v>
      </c>
    </row>
    <row r="25092" spans="1:25" x14ac:dyDescent="0.25">
      <c r="A25092">
        <v>905323014</v>
      </c>
      <c r="B25092" s="1" t="s">
        <v>6266</v>
      </c>
      <c r="C25092" s="1" t="s">
        <v>24987</v>
      </c>
      <c r="D25092">
        <v>51490</v>
      </c>
      <c r="E25092">
        <v>234840</v>
      </c>
      <c r="F25092">
        <v>286330</v>
      </c>
      <c r="G25092">
        <v>0</v>
      </c>
      <c r="H25092">
        <v>5.5865999999999998</v>
      </c>
      <c r="I25092">
        <v>15660.92</v>
      </c>
      <c r="J25092" s="2">
        <v>41821</v>
      </c>
      <c r="K25092">
        <v>966739</v>
      </c>
      <c r="L25092">
        <v>3496</v>
      </c>
      <c r="M25092">
        <v>1.75</v>
      </c>
      <c r="N25092" s="1" t="s">
        <v>131</v>
      </c>
      <c r="O25092" s="1" t="s">
        <v>28</v>
      </c>
      <c r="P25092">
        <v>4</v>
      </c>
      <c r="Q25092">
        <v>1</v>
      </c>
      <c r="R25092">
        <v>3</v>
      </c>
      <c r="S25092" s="1" t="s">
        <v>29</v>
      </c>
      <c r="T25092">
        <v>1548</v>
      </c>
      <c r="U25092">
        <v>2014</v>
      </c>
      <c r="V25092">
        <v>504</v>
      </c>
      <c r="W25092">
        <v>7088</v>
      </c>
      <c r="X25092">
        <v>1</v>
      </c>
      <c r="Y25092">
        <v>2</v>
      </c>
    </row>
    <row r="25093" spans="1:25" x14ac:dyDescent="0.25">
      <c r="A25093">
        <v>905323015</v>
      </c>
      <c r="B25093" s="1" t="s">
        <v>6266</v>
      </c>
      <c r="C25093" s="1" t="s">
        <v>24988</v>
      </c>
      <c r="D25093">
        <v>51490</v>
      </c>
      <c r="E25093">
        <v>267860</v>
      </c>
      <c r="F25093">
        <v>319350</v>
      </c>
      <c r="G25093">
        <v>0</v>
      </c>
      <c r="H25093">
        <v>5.5865999999999998</v>
      </c>
      <c r="I25093">
        <v>17505.62</v>
      </c>
      <c r="J25093" s="2">
        <v>43647</v>
      </c>
      <c r="K25093">
        <v>1209300</v>
      </c>
      <c r="L25093">
        <v>4476</v>
      </c>
      <c r="M25093">
        <v>1.75</v>
      </c>
      <c r="N25093" s="1" t="s">
        <v>131</v>
      </c>
      <c r="O25093" s="1" t="s">
        <v>28</v>
      </c>
      <c r="P25093">
        <v>5</v>
      </c>
      <c r="Q25093">
        <v>1</v>
      </c>
      <c r="R25093">
        <v>5</v>
      </c>
      <c r="S25093" s="1" t="s">
        <v>29</v>
      </c>
      <c r="T25093">
        <v>1638</v>
      </c>
      <c r="U25093">
        <v>2019</v>
      </c>
      <c r="V25093">
        <v>538</v>
      </c>
      <c r="W25093">
        <v>7088</v>
      </c>
      <c r="X25093">
        <v>1</v>
      </c>
      <c r="Y25093">
        <v>2</v>
      </c>
    </row>
    <row r="25094" spans="1:25" x14ac:dyDescent="0.25">
      <c r="A25094">
        <v>905323016</v>
      </c>
      <c r="B25094" s="1" t="s">
        <v>6294</v>
      </c>
      <c r="C25094" s="1" t="s">
        <v>24989</v>
      </c>
      <c r="D25094">
        <v>51490</v>
      </c>
      <c r="E25094">
        <v>50470</v>
      </c>
      <c r="F25094">
        <v>101960</v>
      </c>
      <c r="G25094">
        <v>0</v>
      </c>
      <c r="H25094">
        <v>5.5865999999999998</v>
      </c>
      <c r="I25094">
        <v>5360.92</v>
      </c>
      <c r="J25094" s="2"/>
      <c r="L25094">
        <v>1068</v>
      </c>
      <c r="M25094">
        <v>1.6</v>
      </c>
      <c r="N25094" s="1" t="s">
        <v>131</v>
      </c>
      <c r="O25094" s="1" t="s">
        <v>48</v>
      </c>
      <c r="P25094">
        <v>1</v>
      </c>
      <c r="Q25094">
        <v>1</v>
      </c>
      <c r="R25094">
        <v>0</v>
      </c>
      <c r="S25094" s="1" t="s">
        <v>29</v>
      </c>
      <c r="T25094">
        <v>1056</v>
      </c>
      <c r="U25094">
        <v>1926</v>
      </c>
      <c r="V25094">
        <v>260</v>
      </c>
      <c r="W25094">
        <v>7100</v>
      </c>
      <c r="Y25094">
        <v>1</v>
      </c>
    </row>
    <row r="25095" spans="1:25" x14ac:dyDescent="0.25">
      <c r="A25095">
        <v>905323017</v>
      </c>
      <c r="B25095" s="1" t="s">
        <v>6292</v>
      </c>
      <c r="C25095" s="1" t="s">
        <v>24990</v>
      </c>
      <c r="D25095">
        <v>51490</v>
      </c>
      <c r="E25095">
        <v>46500</v>
      </c>
      <c r="F25095">
        <v>97990</v>
      </c>
      <c r="G25095">
        <v>0</v>
      </c>
      <c r="H25095">
        <v>5.5865999999999998</v>
      </c>
      <c r="I25095">
        <v>5139.12</v>
      </c>
      <c r="J25095" s="2">
        <v>40299</v>
      </c>
      <c r="K25095">
        <v>350000</v>
      </c>
      <c r="L25095">
        <v>1265</v>
      </c>
      <c r="M25095">
        <v>1.6</v>
      </c>
      <c r="N25095" s="1" t="s">
        <v>131</v>
      </c>
      <c r="O25095" s="1" t="s">
        <v>920</v>
      </c>
      <c r="P25095">
        <v>1</v>
      </c>
      <c r="Q25095">
        <v>0</v>
      </c>
      <c r="R25095">
        <v>0</v>
      </c>
      <c r="S25095" s="1" t="s">
        <v>33</v>
      </c>
      <c r="T25095">
        <v>630</v>
      </c>
      <c r="U25095">
        <v>1898</v>
      </c>
      <c r="V25095">
        <v>416</v>
      </c>
      <c r="W25095">
        <v>7100</v>
      </c>
      <c r="X25095">
        <v>1</v>
      </c>
    </row>
    <row r="25096" spans="1:25" x14ac:dyDescent="0.25">
      <c r="A25096">
        <v>905323018</v>
      </c>
      <c r="B25096" s="1" t="s">
        <v>6272</v>
      </c>
      <c r="C25096" s="1" t="s">
        <v>24991</v>
      </c>
      <c r="D25096">
        <v>51490</v>
      </c>
      <c r="E25096">
        <v>69180</v>
      </c>
      <c r="F25096">
        <v>120670</v>
      </c>
      <c r="G25096">
        <v>0</v>
      </c>
      <c r="H25096">
        <v>5.5865999999999998</v>
      </c>
      <c r="I25096">
        <v>6406.16</v>
      </c>
      <c r="J25096" s="2">
        <v>37043</v>
      </c>
      <c r="K25096">
        <v>356000</v>
      </c>
      <c r="L25096">
        <v>1946</v>
      </c>
      <c r="M25096">
        <v>1.6</v>
      </c>
      <c r="N25096" s="1" t="s">
        <v>42</v>
      </c>
      <c r="O25096" s="1" t="s">
        <v>28</v>
      </c>
      <c r="P25096">
        <v>2</v>
      </c>
      <c r="Q25096">
        <v>1</v>
      </c>
      <c r="R25096">
        <v>0</v>
      </c>
      <c r="S25096" s="1" t="s">
        <v>33</v>
      </c>
      <c r="T25096">
        <v>840</v>
      </c>
      <c r="U25096">
        <v>1955</v>
      </c>
      <c r="V25096">
        <v>528</v>
      </c>
      <c r="W25096">
        <v>7088</v>
      </c>
      <c r="X25096">
        <v>2</v>
      </c>
      <c r="Y25096">
        <v>1</v>
      </c>
    </row>
    <row r="25097" spans="1:25" x14ac:dyDescent="0.25">
      <c r="A25097">
        <v>905323019</v>
      </c>
      <c r="B25097" s="1" t="s">
        <v>6264</v>
      </c>
      <c r="C25097" s="1" t="s">
        <v>24992</v>
      </c>
      <c r="D25097">
        <v>51490</v>
      </c>
      <c r="E25097">
        <v>212190</v>
      </c>
      <c r="F25097">
        <v>263680</v>
      </c>
      <c r="G25097">
        <v>0</v>
      </c>
      <c r="H25097">
        <v>5.5865999999999998</v>
      </c>
      <c r="I25097">
        <v>14395.56</v>
      </c>
      <c r="J25097" s="2"/>
      <c r="L25097">
        <v>3300</v>
      </c>
      <c r="M25097">
        <v>1.75</v>
      </c>
      <c r="N25097" s="1" t="s">
        <v>131</v>
      </c>
      <c r="O25097" s="1" t="s">
        <v>28</v>
      </c>
      <c r="P25097">
        <v>2</v>
      </c>
      <c r="Q25097">
        <v>1</v>
      </c>
      <c r="R25097">
        <v>3</v>
      </c>
      <c r="S25097" s="1" t="s">
        <v>29</v>
      </c>
      <c r="T25097">
        <v>1750</v>
      </c>
      <c r="U25097">
        <v>2001</v>
      </c>
      <c r="V25097">
        <v>506</v>
      </c>
      <c r="W25097">
        <v>7088</v>
      </c>
      <c r="X25097">
        <v>1</v>
      </c>
      <c r="Y25097">
        <v>1</v>
      </c>
    </row>
    <row r="25098" spans="1:25" x14ac:dyDescent="0.25">
      <c r="A25098">
        <v>905323020</v>
      </c>
      <c r="B25098" s="1" t="s">
        <v>6268</v>
      </c>
      <c r="C25098" s="1" t="s">
        <v>24993</v>
      </c>
      <c r="D25098">
        <v>51490</v>
      </c>
      <c r="E25098">
        <v>117960</v>
      </c>
      <c r="F25098">
        <v>169450</v>
      </c>
      <c r="G25098">
        <v>0</v>
      </c>
      <c r="H25098">
        <v>5.5865999999999998</v>
      </c>
      <c r="I25098">
        <v>9131.2999999999993</v>
      </c>
      <c r="J25098" s="2"/>
      <c r="L25098">
        <v>2373</v>
      </c>
      <c r="M25098">
        <v>1.65</v>
      </c>
      <c r="N25098" s="1" t="s">
        <v>131</v>
      </c>
      <c r="O25098" s="1" t="s">
        <v>28</v>
      </c>
      <c r="P25098">
        <v>2</v>
      </c>
      <c r="Q25098">
        <v>0</v>
      </c>
      <c r="R25098">
        <v>2</v>
      </c>
      <c r="S25098" s="1" t="s">
        <v>29</v>
      </c>
      <c r="T25098">
        <v>1209</v>
      </c>
      <c r="U25098">
        <v>1917</v>
      </c>
      <c r="V25098">
        <v>400</v>
      </c>
      <c r="W25098">
        <v>7088</v>
      </c>
      <c r="Y25098">
        <v>1</v>
      </c>
    </row>
    <row r="25099" spans="1:25" x14ac:dyDescent="0.25">
      <c r="A25099">
        <v>905323021</v>
      </c>
      <c r="B25099" s="1" t="s">
        <v>6292</v>
      </c>
      <c r="C25099" s="1" t="s">
        <v>24994</v>
      </c>
      <c r="D25099">
        <v>51490</v>
      </c>
      <c r="E25099">
        <v>54890</v>
      </c>
      <c r="F25099">
        <v>106380</v>
      </c>
      <c r="G25099">
        <v>0</v>
      </c>
      <c r="H25099">
        <v>5.5865999999999998</v>
      </c>
      <c r="I25099">
        <v>5607.84</v>
      </c>
      <c r="J25099" s="2">
        <v>43252</v>
      </c>
      <c r="K25099">
        <v>310000</v>
      </c>
      <c r="L25099">
        <v>1542</v>
      </c>
      <c r="M25099">
        <v>1.6</v>
      </c>
      <c r="N25099" s="1" t="s">
        <v>42</v>
      </c>
      <c r="O25099" s="1" t="s">
        <v>920</v>
      </c>
      <c r="P25099">
        <v>1</v>
      </c>
      <c r="Q25099">
        <v>1</v>
      </c>
      <c r="R25099">
        <v>0</v>
      </c>
      <c r="S25099" s="1" t="s">
        <v>29</v>
      </c>
      <c r="T25099">
        <v>1028</v>
      </c>
      <c r="U25099">
        <v>1930</v>
      </c>
      <c r="V25099">
        <v>360</v>
      </c>
      <c r="W25099">
        <v>7100</v>
      </c>
      <c r="X25099">
        <v>1</v>
      </c>
      <c r="Y25099">
        <v>0</v>
      </c>
    </row>
    <row r="25100" spans="1:25" x14ac:dyDescent="0.25">
      <c r="A25100">
        <v>905323022</v>
      </c>
      <c r="B25100" s="1" t="s">
        <v>6264</v>
      </c>
      <c r="C25100" s="1" t="s">
        <v>24995</v>
      </c>
      <c r="D25100">
        <v>51490</v>
      </c>
      <c r="E25100">
        <v>254700</v>
      </c>
      <c r="F25100">
        <v>306190</v>
      </c>
      <c r="G25100">
        <v>0</v>
      </c>
      <c r="H25100">
        <v>5.5865999999999998</v>
      </c>
      <c r="I25100">
        <v>16770.419999999998</v>
      </c>
      <c r="J25100" s="2">
        <v>42917</v>
      </c>
      <c r="K25100">
        <v>975000</v>
      </c>
      <c r="L25100">
        <v>3326</v>
      </c>
      <c r="M25100">
        <v>1.75</v>
      </c>
      <c r="N25100" s="1" t="s">
        <v>42</v>
      </c>
      <c r="O25100" s="1" t="s">
        <v>28</v>
      </c>
      <c r="P25100">
        <v>4</v>
      </c>
      <c r="Q25100">
        <v>0</v>
      </c>
      <c r="R25100">
        <v>4</v>
      </c>
      <c r="S25100" s="1" t="s">
        <v>33</v>
      </c>
      <c r="T25100">
        <v>1644</v>
      </c>
      <c r="U25100">
        <v>2008</v>
      </c>
      <c r="V25100">
        <v>463</v>
      </c>
      <c r="W25100">
        <v>7088</v>
      </c>
      <c r="X25100">
        <v>2</v>
      </c>
      <c r="Y25100">
        <v>1</v>
      </c>
    </row>
    <row r="25101" spans="1:25" x14ac:dyDescent="0.25">
      <c r="A25101">
        <v>905323023</v>
      </c>
      <c r="B25101" s="1" t="s">
        <v>6272</v>
      </c>
      <c r="C25101" s="1" t="s">
        <v>24996</v>
      </c>
      <c r="D25101">
        <v>51490</v>
      </c>
      <c r="E25101">
        <v>72370</v>
      </c>
      <c r="F25101">
        <v>123860</v>
      </c>
      <c r="G25101">
        <v>0</v>
      </c>
      <c r="H25101">
        <v>5.5865999999999998</v>
      </c>
      <c r="I25101">
        <v>6919.58</v>
      </c>
      <c r="J25101" s="2">
        <v>41214</v>
      </c>
      <c r="K25101">
        <v>405000</v>
      </c>
      <c r="L25101">
        <v>1991</v>
      </c>
      <c r="M25101">
        <v>1.65</v>
      </c>
      <c r="N25101" s="1" t="s">
        <v>131</v>
      </c>
      <c r="O25101" s="1" t="s">
        <v>28</v>
      </c>
      <c r="P25101">
        <v>2</v>
      </c>
      <c r="Q25101">
        <v>1</v>
      </c>
      <c r="R25101">
        <v>0</v>
      </c>
      <c r="S25101" s="1" t="s">
        <v>33</v>
      </c>
      <c r="T25101">
        <v>784</v>
      </c>
      <c r="U25101">
        <v>1917</v>
      </c>
      <c r="V25101">
        <v>240</v>
      </c>
      <c r="W25101">
        <v>7088</v>
      </c>
      <c r="X25101">
        <v>1</v>
      </c>
      <c r="Y25101">
        <v>1</v>
      </c>
    </row>
    <row r="25102" spans="1:25" x14ac:dyDescent="0.25">
      <c r="A25102">
        <v>905324001</v>
      </c>
      <c r="B25102" s="1" t="s">
        <v>6294</v>
      </c>
      <c r="C25102" s="1" t="s">
        <v>24997</v>
      </c>
      <c r="D25102">
        <v>75660</v>
      </c>
      <c r="E25102">
        <v>125830</v>
      </c>
      <c r="F25102">
        <v>201490</v>
      </c>
      <c r="G25102">
        <v>0</v>
      </c>
      <c r="H25102">
        <v>5.5865999999999998</v>
      </c>
      <c r="I25102">
        <v>10921.26</v>
      </c>
      <c r="J25102" s="2"/>
      <c r="L25102">
        <v>3002</v>
      </c>
      <c r="M25102">
        <v>1.6</v>
      </c>
      <c r="N25102" s="1" t="s">
        <v>131</v>
      </c>
      <c r="O25102" s="1" t="s">
        <v>28</v>
      </c>
      <c r="P25102">
        <v>1</v>
      </c>
      <c r="Q25102">
        <v>1</v>
      </c>
      <c r="R25102">
        <v>0</v>
      </c>
      <c r="S25102" s="1" t="s">
        <v>33</v>
      </c>
      <c r="T25102">
        <v>1348</v>
      </c>
      <c r="U25102">
        <v>1923</v>
      </c>
      <c r="V25102">
        <v>712</v>
      </c>
      <c r="W25102">
        <v>11880</v>
      </c>
      <c r="X25102">
        <v>1</v>
      </c>
    </row>
    <row r="25103" spans="1:25" x14ac:dyDescent="0.25">
      <c r="A25103">
        <v>905324002</v>
      </c>
      <c r="B25103" s="1" t="s">
        <v>6268</v>
      </c>
      <c r="C25103" s="1" t="s">
        <v>24998</v>
      </c>
      <c r="D25103">
        <v>75660</v>
      </c>
      <c r="E25103">
        <v>86110</v>
      </c>
      <c r="F25103">
        <v>161770</v>
      </c>
      <c r="G25103">
        <v>0</v>
      </c>
      <c r="H25103">
        <v>5.5865999999999998</v>
      </c>
      <c r="I25103">
        <v>8702.26</v>
      </c>
      <c r="J25103" s="2">
        <v>37073</v>
      </c>
      <c r="K25103">
        <v>272450</v>
      </c>
      <c r="L25103">
        <v>1375</v>
      </c>
      <c r="M25103">
        <v>1.6</v>
      </c>
      <c r="N25103" s="1" t="s">
        <v>131</v>
      </c>
      <c r="O25103" s="1" t="s">
        <v>48</v>
      </c>
      <c r="P25103">
        <v>2</v>
      </c>
      <c r="Q25103">
        <v>0</v>
      </c>
      <c r="R25103">
        <v>0</v>
      </c>
      <c r="S25103" s="1" t="s">
        <v>29</v>
      </c>
      <c r="T25103">
        <v>1275</v>
      </c>
      <c r="U25103">
        <v>1970</v>
      </c>
      <c r="V25103">
        <v>528</v>
      </c>
      <c r="W25103">
        <v>11880</v>
      </c>
      <c r="Y25103">
        <v>1</v>
      </c>
    </row>
    <row r="25104" spans="1:25" x14ac:dyDescent="0.25">
      <c r="A25104">
        <v>905324006</v>
      </c>
      <c r="B25104" s="1" t="s">
        <v>6294</v>
      </c>
      <c r="C25104" s="1" t="s">
        <v>24999</v>
      </c>
      <c r="D25104">
        <v>93590</v>
      </c>
      <c r="E25104">
        <v>87580</v>
      </c>
      <c r="F25104">
        <v>181170</v>
      </c>
      <c r="G25104">
        <v>0</v>
      </c>
      <c r="H25104">
        <v>5.5865999999999998</v>
      </c>
      <c r="I25104">
        <v>9506.7199999999993</v>
      </c>
      <c r="J25104" s="2"/>
      <c r="L25104">
        <v>2008</v>
      </c>
      <c r="M25104">
        <v>1.6</v>
      </c>
      <c r="N25104" s="1" t="s">
        <v>27</v>
      </c>
      <c r="O25104" s="1" t="s">
        <v>28</v>
      </c>
      <c r="P25104">
        <v>1</v>
      </c>
      <c r="Q25104">
        <v>0</v>
      </c>
      <c r="R25104">
        <v>0</v>
      </c>
      <c r="S25104" s="1" t="s">
        <v>33</v>
      </c>
      <c r="T25104">
        <v>572</v>
      </c>
      <c r="U25104">
        <v>1868</v>
      </c>
      <c r="V25104">
        <v>396</v>
      </c>
      <c r="W25104">
        <v>13262</v>
      </c>
      <c r="X25104">
        <v>1</v>
      </c>
    </row>
    <row r="25105" spans="1:25" x14ac:dyDescent="0.25">
      <c r="A25105">
        <v>905324008</v>
      </c>
      <c r="B25105" s="1" t="s">
        <v>6272</v>
      </c>
      <c r="C25105" s="1" t="s">
        <v>25000</v>
      </c>
      <c r="D25105">
        <v>63870</v>
      </c>
      <c r="E25105">
        <v>51040</v>
      </c>
      <c r="F25105">
        <v>114910</v>
      </c>
      <c r="G25105">
        <v>0</v>
      </c>
      <c r="H25105">
        <v>5.5865999999999998</v>
      </c>
      <c r="I25105">
        <v>5805.04</v>
      </c>
      <c r="J25105" s="2">
        <v>38353</v>
      </c>
      <c r="K25105">
        <v>340000</v>
      </c>
      <c r="L25105">
        <v>1416</v>
      </c>
      <c r="M25105">
        <v>1.6</v>
      </c>
      <c r="N25105" s="1" t="s">
        <v>131</v>
      </c>
      <c r="O25105" s="1" t="s">
        <v>48</v>
      </c>
      <c r="P25105">
        <v>1</v>
      </c>
      <c r="Q25105">
        <v>0</v>
      </c>
      <c r="R25105">
        <v>0</v>
      </c>
      <c r="S25105" s="1" t="s">
        <v>33</v>
      </c>
      <c r="T25105">
        <v>810</v>
      </c>
      <c r="U25105">
        <v>1948</v>
      </c>
      <c r="V25105">
        <v>720</v>
      </c>
      <c r="W25105">
        <v>8448</v>
      </c>
      <c r="X25105">
        <v>1</v>
      </c>
      <c r="Y25105">
        <v>1</v>
      </c>
    </row>
    <row r="25106" spans="1:25" x14ac:dyDescent="0.25">
      <c r="A25106">
        <v>905324009</v>
      </c>
      <c r="B25106" s="1" t="s">
        <v>6272</v>
      </c>
      <c r="C25106" s="1" t="s">
        <v>25001</v>
      </c>
      <c r="D25106">
        <v>64870</v>
      </c>
      <c r="E25106">
        <v>55140</v>
      </c>
      <c r="F25106">
        <v>120010</v>
      </c>
      <c r="G25106">
        <v>0</v>
      </c>
      <c r="H25106">
        <v>5.5865999999999998</v>
      </c>
      <c r="I25106">
        <v>6369.3</v>
      </c>
      <c r="J25106" s="2"/>
      <c r="L25106">
        <v>1559</v>
      </c>
      <c r="M25106">
        <v>1.6</v>
      </c>
      <c r="N25106" s="1" t="s">
        <v>131</v>
      </c>
      <c r="O25106" s="1" t="s">
        <v>920</v>
      </c>
      <c r="P25106">
        <v>1</v>
      </c>
      <c r="Q25106">
        <v>1</v>
      </c>
      <c r="R25106">
        <v>0</v>
      </c>
      <c r="S25106" s="1" t="s">
        <v>33</v>
      </c>
      <c r="T25106">
        <v>858</v>
      </c>
      <c r="U25106">
        <v>1948</v>
      </c>
      <c r="V25106">
        <v>240</v>
      </c>
      <c r="W25106">
        <v>8580</v>
      </c>
      <c r="X25106">
        <v>1</v>
      </c>
      <c r="Y25106">
        <v>1</v>
      </c>
    </row>
    <row r="25107" spans="1:25" x14ac:dyDescent="0.25">
      <c r="A25107">
        <v>905324010</v>
      </c>
      <c r="B25107" s="1" t="s">
        <v>6272</v>
      </c>
      <c r="C25107" s="1" t="s">
        <v>25002</v>
      </c>
      <c r="D25107">
        <v>64870</v>
      </c>
      <c r="E25107">
        <v>47070</v>
      </c>
      <c r="F25107">
        <v>111940</v>
      </c>
      <c r="G25107">
        <v>0</v>
      </c>
      <c r="H25107">
        <v>5.5865999999999998</v>
      </c>
      <c r="I25107">
        <v>5579.34</v>
      </c>
      <c r="J25107" s="2">
        <v>41091</v>
      </c>
      <c r="K25107">
        <v>205000</v>
      </c>
      <c r="L25107">
        <v>1200</v>
      </c>
      <c r="M25107">
        <v>1.55</v>
      </c>
      <c r="N25107" s="1" t="s">
        <v>131</v>
      </c>
      <c r="O25107" s="1" t="s">
        <v>920</v>
      </c>
      <c r="P25107">
        <v>1</v>
      </c>
      <c r="Q25107">
        <v>1</v>
      </c>
      <c r="R25107">
        <v>0</v>
      </c>
      <c r="S25107" s="1" t="s">
        <v>29</v>
      </c>
      <c r="T25107">
        <v>800</v>
      </c>
      <c r="U25107">
        <v>1950</v>
      </c>
      <c r="V25107">
        <v>672</v>
      </c>
      <c r="W25107">
        <v>8580</v>
      </c>
      <c r="Y25107">
        <v>1</v>
      </c>
    </row>
    <row r="25108" spans="1:25" x14ac:dyDescent="0.25">
      <c r="A25108">
        <v>905324011</v>
      </c>
      <c r="B25108" s="1" t="s">
        <v>6294</v>
      </c>
      <c r="C25108" s="1" t="s">
        <v>25003</v>
      </c>
      <c r="D25108">
        <v>54880</v>
      </c>
      <c r="E25108">
        <v>62190</v>
      </c>
      <c r="F25108">
        <v>117070</v>
      </c>
      <c r="G25108">
        <v>0</v>
      </c>
      <c r="H25108">
        <v>5.5865999999999998</v>
      </c>
      <c r="I25108">
        <v>6205.04</v>
      </c>
      <c r="J25108" s="2"/>
      <c r="L25108">
        <v>1163</v>
      </c>
      <c r="M25108">
        <v>1.6</v>
      </c>
      <c r="N25108" s="1" t="s">
        <v>131</v>
      </c>
      <c r="O25108" s="1" t="s">
        <v>28</v>
      </c>
      <c r="P25108">
        <v>1</v>
      </c>
      <c r="Q25108">
        <v>1</v>
      </c>
      <c r="R25108">
        <v>0</v>
      </c>
      <c r="S25108" s="1" t="s">
        <v>33</v>
      </c>
      <c r="T25108">
        <v>550</v>
      </c>
      <c r="U25108">
        <v>1928</v>
      </c>
      <c r="V25108">
        <v>550</v>
      </c>
      <c r="W25108">
        <v>7260</v>
      </c>
      <c r="X25108">
        <v>1</v>
      </c>
    </row>
    <row r="25109" spans="1:25" x14ac:dyDescent="0.25">
      <c r="A25109">
        <v>905324012</v>
      </c>
      <c r="B25109" s="1" t="s">
        <v>6283</v>
      </c>
      <c r="C25109" s="1" t="s">
        <v>25004</v>
      </c>
      <c r="D25109">
        <v>11150</v>
      </c>
      <c r="E25109">
        <v>0</v>
      </c>
      <c r="F25109">
        <v>11150</v>
      </c>
      <c r="G25109">
        <v>0</v>
      </c>
      <c r="H25109">
        <v>5.5865999999999998</v>
      </c>
      <c r="I25109">
        <v>622.91999999999996</v>
      </c>
      <c r="J25109" s="2"/>
      <c r="L25109">
        <v>0</v>
      </c>
      <c r="N25109" s="1" t="s">
        <v>264</v>
      </c>
      <c r="O25109" s="1" t="s">
        <v>264</v>
      </c>
      <c r="S25109" s="1" t="s">
        <v>264</v>
      </c>
      <c r="W25109">
        <v>1232</v>
      </c>
    </row>
    <row r="25110" spans="1:25" x14ac:dyDescent="0.25">
      <c r="A25110">
        <v>905324013</v>
      </c>
      <c r="B25110" s="1" t="s">
        <v>6272</v>
      </c>
      <c r="C25110" s="1" t="s">
        <v>25005</v>
      </c>
      <c r="D25110">
        <v>60110</v>
      </c>
      <c r="E25110">
        <v>33680</v>
      </c>
      <c r="F25110">
        <v>93790</v>
      </c>
      <c r="G25110">
        <v>0</v>
      </c>
      <c r="H25110">
        <v>5.5865999999999998</v>
      </c>
      <c r="I25110">
        <v>5239.68</v>
      </c>
      <c r="J25110" s="2">
        <v>41760</v>
      </c>
      <c r="K25110">
        <v>205000</v>
      </c>
      <c r="L25110">
        <v>768</v>
      </c>
      <c r="M25110">
        <v>1.6</v>
      </c>
      <c r="N25110" s="1" t="s">
        <v>131</v>
      </c>
      <c r="O25110" s="1" t="s">
        <v>48</v>
      </c>
      <c r="P25110">
        <v>1</v>
      </c>
      <c r="Q25110">
        <v>0</v>
      </c>
      <c r="R25110">
        <v>0</v>
      </c>
      <c r="S25110" s="1" t="s">
        <v>29</v>
      </c>
      <c r="T25110">
        <v>768</v>
      </c>
      <c r="U25110">
        <v>1950</v>
      </c>
      <c r="V25110">
        <v>396</v>
      </c>
      <c r="W25110">
        <v>6644</v>
      </c>
      <c r="Y25110">
        <v>0</v>
      </c>
    </row>
    <row r="25111" spans="1:25" x14ac:dyDescent="0.25">
      <c r="A25111">
        <v>905324014</v>
      </c>
      <c r="B25111" s="1" t="s">
        <v>6272</v>
      </c>
      <c r="C25111" s="1" t="s">
        <v>25006</v>
      </c>
      <c r="D25111">
        <v>60110</v>
      </c>
      <c r="E25111">
        <v>42670</v>
      </c>
      <c r="F25111">
        <v>102780</v>
      </c>
      <c r="G25111">
        <v>0</v>
      </c>
      <c r="H25111">
        <v>5.5865999999999998</v>
      </c>
      <c r="I25111">
        <v>5406.72</v>
      </c>
      <c r="J25111" s="2">
        <v>40483</v>
      </c>
      <c r="K25111">
        <v>279000</v>
      </c>
      <c r="L25111">
        <v>1067</v>
      </c>
      <c r="M25111">
        <v>1.6</v>
      </c>
      <c r="N25111" s="1" t="s">
        <v>131</v>
      </c>
      <c r="O25111" s="1" t="s">
        <v>920</v>
      </c>
      <c r="P25111">
        <v>2</v>
      </c>
      <c r="Q25111">
        <v>0</v>
      </c>
      <c r="R25111">
        <v>0</v>
      </c>
      <c r="S25111" s="1" t="s">
        <v>33</v>
      </c>
      <c r="T25111">
        <v>405</v>
      </c>
      <c r="U25111">
        <v>1951</v>
      </c>
      <c r="V25111">
        <v>468</v>
      </c>
      <c r="W25111">
        <v>6644</v>
      </c>
      <c r="Y25111">
        <v>1</v>
      </c>
    </row>
    <row r="25112" spans="1:25" x14ac:dyDescent="0.25">
      <c r="A25112">
        <v>905324015</v>
      </c>
      <c r="B25112" s="1" t="s">
        <v>6294</v>
      </c>
      <c r="C25112" s="1" t="s">
        <v>25007</v>
      </c>
      <c r="D25112">
        <v>47640</v>
      </c>
      <c r="E25112">
        <v>55900</v>
      </c>
      <c r="F25112">
        <v>103540</v>
      </c>
      <c r="G25112">
        <v>0</v>
      </c>
      <c r="H25112">
        <v>5.5865999999999998</v>
      </c>
      <c r="I25112">
        <v>5449.18</v>
      </c>
      <c r="J25112" s="2">
        <v>39995</v>
      </c>
      <c r="K25112">
        <v>230000</v>
      </c>
      <c r="L25112">
        <v>967</v>
      </c>
      <c r="M25112">
        <v>1.6</v>
      </c>
      <c r="N25112" s="1" t="s">
        <v>131</v>
      </c>
      <c r="O25112" s="1" t="s">
        <v>48</v>
      </c>
      <c r="P25112">
        <v>1</v>
      </c>
      <c r="Q25112">
        <v>0</v>
      </c>
      <c r="R25112">
        <v>0</v>
      </c>
      <c r="S25112" s="1" t="s">
        <v>33</v>
      </c>
      <c r="T25112">
        <v>904</v>
      </c>
      <c r="U25112">
        <v>1928</v>
      </c>
      <c r="V25112">
        <v>216</v>
      </c>
      <c r="W25112">
        <v>7260</v>
      </c>
      <c r="Y25112">
        <v>1</v>
      </c>
    </row>
    <row r="25113" spans="1:25" x14ac:dyDescent="0.25">
      <c r="A25113">
        <v>905324016</v>
      </c>
      <c r="B25113" s="1" t="s">
        <v>6294</v>
      </c>
      <c r="C25113" s="1" t="s">
        <v>25008</v>
      </c>
      <c r="D25113">
        <v>53720</v>
      </c>
      <c r="E25113">
        <v>53770</v>
      </c>
      <c r="F25113">
        <v>107490</v>
      </c>
      <c r="G25113">
        <v>0</v>
      </c>
      <c r="H25113">
        <v>5.5865999999999998</v>
      </c>
      <c r="I25113">
        <v>6005.04</v>
      </c>
      <c r="J25113" s="2"/>
      <c r="L25113">
        <v>864</v>
      </c>
      <c r="M25113">
        <v>1.6</v>
      </c>
      <c r="N25113" s="1" t="s">
        <v>131</v>
      </c>
      <c r="O25113" s="1" t="s">
        <v>48</v>
      </c>
      <c r="P25113">
        <v>1</v>
      </c>
      <c r="Q25113">
        <v>0</v>
      </c>
      <c r="R25113">
        <v>0</v>
      </c>
      <c r="S25113" s="1" t="s">
        <v>29</v>
      </c>
      <c r="T25113">
        <v>864</v>
      </c>
      <c r="U25113">
        <v>1929</v>
      </c>
      <c r="V25113">
        <v>216</v>
      </c>
      <c r="W25113">
        <v>13068</v>
      </c>
    </row>
    <row r="25114" spans="1:25" x14ac:dyDescent="0.25">
      <c r="A25114">
        <v>905324017</v>
      </c>
      <c r="B25114" s="1" t="s">
        <v>6294</v>
      </c>
      <c r="C25114" s="1" t="s">
        <v>25009</v>
      </c>
      <c r="D25114">
        <v>53720</v>
      </c>
      <c r="E25114">
        <v>36410</v>
      </c>
      <c r="F25114">
        <v>90130</v>
      </c>
      <c r="G25114">
        <v>0</v>
      </c>
      <c r="H25114">
        <v>5.5865999999999998</v>
      </c>
      <c r="I25114">
        <v>4700.0200000000004</v>
      </c>
      <c r="J25114" s="2">
        <v>38808</v>
      </c>
      <c r="K25114">
        <v>269900</v>
      </c>
      <c r="L25114">
        <v>864</v>
      </c>
      <c r="M25114">
        <v>1.6</v>
      </c>
      <c r="N25114" s="1" t="s">
        <v>131</v>
      </c>
      <c r="O25114" s="1" t="s">
        <v>48</v>
      </c>
      <c r="P25114">
        <v>1</v>
      </c>
      <c r="Q25114">
        <v>0</v>
      </c>
      <c r="R25114">
        <v>0</v>
      </c>
      <c r="S25114" s="1" t="s">
        <v>29</v>
      </c>
      <c r="T25114">
        <v>864</v>
      </c>
      <c r="U25114">
        <v>1929</v>
      </c>
      <c r="V25114">
        <v>968</v>
      </c>
      <c r="W25114">
        <v>13068</v>
      </c>
      <c r="Y25114">
        <v>0</v>
      </c>
    </row>
    <row r="25115" spans="1:25" x14ac:dyDescent="0.25">
      <c r="A25115">
        <v>905324018</v>
      </c>
      <c r="B25115" s="1" t="s">
        <v>6268</v>
      </c>
      <c r="C25115" s="1" t="s">
        <v>25010</v>
      </c>
      <c r="D25115">
        <v>53720</v>
      </c>
      <c r="E25115">
        <v>86640</v>
      </c>
      <c r="F25115">
        <v>140360</v>
      </c>
      <c r="G25115">
        <v>0</v>
      </c>
      <c r="H25115">
        <v>5.5865999999999998</v>
      </c>
      <c r="I25115">
        <v>7506.16</v>
      </c>
      <c r="J25115" s="2"/>
      <c r="L25115">
        <v>1715</v>
      </c>
      <c r="M25115">
        <v>1.6</v>
      </c>
      <c r="N25115" s="1" t="s">
        <v>131</v>
      </c>
      <c r="O25115" s="1" t="s">
        <v>920</v>
      </c>
      <c r="P25115">
        <v>1</v>
      </c>
      <c r="Q25115">
        <v>0</v>
      </c>
      <c r="R25115">
        <v>0</v>
      </c>
      <c r="S25115" s="1" t="s">
        <v>33</v>
      </c>
      <c r="T25115">
        <v>432</v>
      </c>
      <c r="U25115">
        <v>1953</v>
      </c>
      <c r="V25115">
        <v>480</v>
      </c>
      <c r="W25115">
        <v>13068</v>
      </c>
      <c r="Y25115">
        <v>1</v>
      </c>
    </row>
    <row r="25116" spans="1:25" x14ac:dyDescent="0.25">
      <c r="A25116">
        <v>905324019</v>
      </c>
      <c r="B25116" s="1" t="s">
        <v>6264</v>
      </c>
      <c r="C25116" s="1" t="s">
        <v>25011</v>
      </c>
      <c r="D25116">
        <v>67400</v>
      </c>
      <c r="E25116">
        <v>310590</v>
      </c>
      <c r="F25116">
        <v>377990</v>
      </c>
      <c r="G25116">
        <v>0</v>
      </c>
      <c r="H25116">
        <v>5.5865999999999998</v>
      </c>
      <c r="I25116">
        <v>20768.2</v>
      </c>
      <c r="J25116" s="2">
        <v>39539</v>
      </c>
      <c r="K25116">
        <v>1125000</v>
      </c>
      <c r="L25116">
        <v>4593</v>
      </c>
      <c r="M25116">
        <v>1.8</v>
      </c>
      <c r="N25116" s="1" t="s">
        <v>131</v>
      </c>
      <c r="O25116" s="1" t="s">
        <v>1175</v>
      </c>
      <c r="P25116">
        <v>4</v>
      </c>
      <c r="Q25116">
        <v>1</v>
      </c>
      <c r="R25116">
        <v>4</v>
      </c>
      <c r="S25116" s="1" t="s">
        <v>33</v>
      </c>
      <c r="T25116">
        <v>1948</v>
      </c>
      <c r="U25116">
        <v>2008</v>
      </c>
      <c r="V25116">
        <v>756</v>
      </c>
      <c r="W25116">
        <v>16408</v>
      </c>
      <c r="X25116">
        <v>1</v>
      </c>
      <c r="Y25116">
        <v>2</v>
      </c>
    </row>
    <row r="25117" spans="1:25" x14ac:dyDescent="0.25">
      <c r="A25117">
        <v>905324020</v>
      </c>
      <c r="B25117" s="1" t="s">
        <v>6294</v>
      </c>
      <c r="C25117" s="1" t="s">
        <v>25012</v>
      </c>
      <c r="D25117">
        <v>56270</v>
      </c>
      <c r="E25117">
        <v>58420</v>
      </c>
      <c r="F25117">
        <v>114690</v>
      </c>
      <c r="G25117">
        <v>0</v>
      </c>
      <c r="H25117">
        <v>5.5865999999999998</v>
      </c>
      <c r="I25117">
        <v>6072.08</v>
      </c>
      <c r="J25117" s="2">
        <v>37043</v>
      </c>
      <c r="K25117">
        <v>222000</v>
      </c>
      <c r="L25117">
        <v>896</v>
      </c>
      <c r="M25117">
        <v>1.6</v>
      </c>
      <c r="N25117" s="1" t="s">
        <v>131</v>
      </c>
      <c r="O25117" s="1" t="s">
        <v>48</v>
      </c>
      <c r="P25117">
        <v>1</v>
      </c>
      <c r="Q25117">
        <v>1</v>
      </c>
      <c r="R25117">
        <v>0</v>
      </c>
      <c r="S25117" s="1" t="s">
        <v>29</v>
      </c>
      <c r="T25117">
        <v>896</v>
      </c>
      <c r="U25117">
        <v>1927</v>
      </c>
      <c r="V25117">
        <v>324</v>
      </c>
      <c r="W25117">
        <v>7674</v>
      </c>
    </row>
    <row r="25118" spans="1:25" x14ac:dyDescent="0.25">
      <c r="A25118">
        <v>905324021</v>
      </c>
      <c r="B25118" s="1" t="s">
        <v>6294</v>
      </c>
      <c r="C25118" s="1" t="s">
        <v>25013</v>
      </c>
      <c r="D25118">
        <v>56270</v>
      </c>
      <c r="E25118">
        <v>41320</v>
      </c>
      <c r="F25118">
        <v>97590</v>
      </c>
      <c r="G25118">
        <v>0</v>
      </c>
      <c r="H25118">
        <v>5.5865999999999998</v>
      </c>
      <c r="I25118">
        <v>4837.4399999999996</v>
      </c>
      <c r="J25118" s="2"/>
      <c r="L25118">
        <v>660</v>
      </c>
      <c r="M25118">
        <v>1.6</v>
      </c>
      <c r="N25118" s="1" t="s">
        <v>131</v>
      </c>
      <c r="O25118" s="1" t="s">
        <v>48</v>
      </c>
      <c r="P25118">
        <v>1</v>
      </c>
      <c r="Q25118">
        <v>0</v>
      </c>
      <c r="R25118">
        <v>0</v>
      </c>
      <c r="S25118" s="1" t="s">
        <v>29</v>
      </c>
      <c r="T25118">
        <v>660</v>
      </c>
      <c r="U25118">
        <v>1923</v>
      </c>
      <c r="V25118">
        <v>180</v>
      </c>
      <c r="W25118">
        <v>7674</v>
      </c>
    </row>
    <row r="25119" spans="1:25" x14ac:dyDescent="0.25">
      <c r="A25119">
        <v>905324022</v>
      </c>
      <c r="B25119" s="1" t="s">
        <v>6264</v>
      </c>
      <c r="C25119" s="1" t="s">
        <v>25014</v>
      </c>
      <c r="D25119">
        <v>50950</v>
      </c>
      <c r="E25119">
        <v>190950</v>
      </c>
      <c r="F25119">
        <v>241900</v>
      </c>
      <c r="G25119">
        <v>0</v>
      </c>
      <c r="H25119">
        <v>5.5865999999999998</v>
      </c>
      <c r="I25119">
        <v>13178.8</v>
      </c>
      <c r="J25119" s="2">
        <v>43070</v>
      </c>
      <c r="K25119">
        <v>737500</v>
      </c>
      <c r="L25119">
        <v>2940</v>
      </c>
      <c r="M25119">
        <v>1.75</v>
      </c>
      <c r="N25119" s="1" t="s">
        <v>131</v>
      </c>
      <c r="O25119" s="1" t="s">
        <v>28</v>
      </c>
      <c r="P25119">
        <v>3</v>
      </c>
      <c r="Q25119">
        <v>1</v>
      </c>
      <c r="R25119">
        <v>2</v>
      </c>
      <c r="S25119" s="1" t="s">
        <v>29</v>
      </c>
      <c r="T25119">
        <v>1378</v>
      </c>
      <c r="U25119">
        <v>2008</v>
      </c>
      <c r="V25119">
        <v>420</v>
      </c>
      <c r="W25119">
        <v>6850</v>
      </c>
      <c r="X25119">
        <v>1</v>
      </c>
      <c r="Y25119">
        <v>2</v>
      </c>
    </row>
    <row r="25120" spans="1:25" x14ac:dyDescent="0.25">
      <c r="A25120">
        <v>905324024</v>
      </c>
      <c r="B25120" s="1" t="s">
        <v>6294</v>
      </c>
      <c r="C25120" s="1" t="s">
        <v>25015</v>
      </c>
      <c r="D25120">
        <v>81210</v>
      </c>
      <c r="E25120">
        <v>54270</v>
      </c>
      <c r="F25120">
        <v>135480</v>
      </c>
      <c r="G25120">
        <v>0</v>
      </c>
      <c r="H25120">
        <v>5.5865999999999998</v>
      </c>
      <c r="I25120">
        <v>7568.74</v>
      </c>
      <c r="J25120" s="2">
        <v>43009</v>
      </c>
      <c r="K25120">
        <v>390000</v>
      </c>
      <c r="L25120">
        <v>1828</v>
      </c>
      <c r="M25120">
        <v>1.6</v>
      </c>
      <c r="N25120" s="1" t="s">
        <v>131</v>
      </c>
      <c r="O25120" s="1" t="s">
        <v>28</v>
      </c>
      <c r="P25120">
        <v>1</v>
      </c>
      <c r="Q25120">
        <v>1</v>
      </c>
      <c r="R25120">
        <v>0</v>
      </c>
      <c r="S25120" s="1" t="s">
        <v>29</v>
      </c>
      <c r="T25120">
        <v>896</v>
      </c>
      <c r="U25120">
        <v>1926</v>
      </c>
      <c r="V25120">
        <v>468</v>
      </c>
      <c r="W25120">
        <v>12375</v>
      </c>
      <c r="Y25120">
        <v>0</v>
      </c>
    </row>
    <row r="25121" spans="1:25" x14ac:dyDescent="0.25">
      <c r="A25121">
        <v>905324025</v>
      </c>
      <c r="B25121" s="1" t="s">
        <v>6266</v>
      </c>
      <c r="C25121" s="1" t="s">
        <v>25016</v>
      </c>
      <c r="D25121">
        <v>54140</v>
      </c>
      <c r="E25121">
        <v>186700</v>
      </c>
      <c r="F25121">
        <v>240840</v>
      </c>
      <c r="G25121">
        <v>17500</v>
      </c>
      <c r="H25121">
        <v>5.5865999999999998</v>
      </c>
      <c r="I25121">
        <v>14151.26</v>
      </c>
      <c r="J25121" s="2">
        <v>43862</v>
      </c>
      <c r="K25121">
        <v>859500</v>
      </c>
      <c r="L25121">
        <v>3114</v>
      </c>
      <c r="M25121">
        <v>1.75</v>
      </c>
      <c r="N25121" s="1" t="s">
        <v>131</v>
      </c>
      <c r="O25121" s="1" t="s">
        <v>28</v>
      </c>
      <c r="P25121">
        <v>3</v>
      </c>
      <c r="Q25121">
        <v>1</v>
      </c>
      <c r="R25121">
        <v>4</v>
      </c>
      <c r="S25121" s="1" t="s">
        <v>29</v>
      </c>
      <c r="T25121">
        <v>1404</v>
      </c>
      <c r="U25121">
        <v>0</v>
      </c>
      <c r="V25121">
        <v>584</v>
      </c>
      <c r="W25121">
        <v>8250</v>
      </c>
      <c r="X25121">
        <v>1</v>
      </c>
      <c r="Y25121">
        <v>2</v>
      </c>
    </row>
    <row r="25122" spans="1:25" x14ac:dyDescent="0.25">
      <c r="A25122">
        <v>905324026</v>
      </c>
      <c r="B25122" s="1" t="s">
        <v>6272</v>
      </c>
      <c r="C25122" s="1" t="s">
        <v>25017</v>
      </c>
      <c r="D25122">
        <v>54140</v>
      </c>
      <c r="E25122">
        <v>66730</v>
      </c>
      <c r="F25122">
        <v>120870</v>
      </c>
      <c r="G25122">
        <v>0</v>
      </c>
      <c r="H25122">
        <v>5.5865999999999998</v>
      </c>
      <c r="I25122">
        <v>6417.34</v>
      </c>
      <c r="J25122" s="2">
        <v>42917</v>
      </c>
      <c r="K25122">
        <v>350000</v>
      </c>
      <c r="L25122">
        <v>2472</v>
      </c>
      <c r="M25122">
        <v>1.6</v>
      </c>
      <c r="N25122" s="1" t="s">
        <v>131</v>
      </c>
      <c r="O25122" s="1" t="s">
        <v>28</v>
      </c>
      <c r="P25122">
        <v>2</v>
      </c>
      <c r="Q25122">
        <v>0</v>
      </c>
      <c r="R25122">
        <v>0</v>
      </c>
      <c r="S25122" s="1" t="s">
        <v>33</v>
      </c>
      <c r="T25122">
        <v>960</v>
      </c>
      <c r="U25122">
        <v>1925</v>
      </c>
      <c r="V25122">
        <v>324</v>
      </c>
      <c r="W25122">
        <v>8250</v>
      </c>
      <c r="Y25122">
        <v>1</v>
      </c>
    </row>
    <row r="25123" spans="1:25" x14ac:dyDescent="0.25">
      <c r="A25123">
        <v>905324027</v>
      </c>
      <c r="B25123" s="1" t="s">
        <v>6294</v>
      </c>
      <c r="C25123" s="1" t="s">
        <v>25018</v>
      </c>
      <c r="D25123">
        <v>64970</v>
      </c>
      <c r="E25123">
        <v>67970</v>
      </c>
      <c r="F25123">
        <v>132940</v>
      </c>
      <c r="G25123">
        <v>0</v>
      </c>
      <c r="H25123">
        <v>5.5865999999999998</v>
      </c>
      <c r="I25123">
        <v>7043.04</v>
      </c>
      <c r="J25123" s="2"/>
      <c r="L25123">
        <v>1384</v>
      </c>
      <c r="M25123">
        <v>1.6</v>
      </c>
      <c r="N25123" s="1" t="s">
        <v>131</v>
      </c>
      <c r="O25123" s="1" t="s">
        <v>28</v>
      </c>
      <c r="P25123">
        <v>1</v>
      </c>
      <c r="Q25123">
        <v>1</v>
      </c>
      <c r="R25123">
        <v>0</v>
      </c>
      <c r="S25123" s="1" t="s">
        <v>33</v>
      </c>
      <c r="T25123">
        <v>696</v>
      </c>
      <c r="U25123">
        <v>1925</v>
      </c>
      <c r="V25123">
        <v>360</v>
      </c>
      <c r="W25123">
        <v>9900</v>
      </c>
      <c r="X25123">
        <v>1</v>
      </c>
      <c r="Y25123">
        <v>1</v>
      </c>
    </row>
    <row r="25124" spans="1:25" x14ac:dyDescent="0.25">
      <c r="A25124">
        <v>905324028</v>
      </c>
      <c r="B25124" s="1" t="s">
        <v>6294</v>
      </c>
      <c r="C25124" s="1" t="s">
        <v>25019</v>
      </c>
      <c r="D25124">
        <v>71930</v>
      </c>
      <c r="E25124">
        <v>83000</v>
      </c>
      <c r="F25124">
        <v>154930</v>
      </c>
      <c r="G25124">
        <v>0</v>
      </c>
      <c r="H25124">
        <v>5.5865999999999998</v>
      </c>
      <c r="I25124">
        <v>8320.14</v>
      </c>
      <c r="J25124" s="2">
        <v>42125</v>
      </c>
      <c r="K25124">
        <v>425000</v>
      </c>
      <c r="L25124">
        <v>1858</v>
      </c>
      <c r="M25124">
        <v>1.6</v>
      </c>
      <c r="N25124" s="1" t="s">
        <v>131</v>
      </c>
      <c r="O25124" s="1" t="s">
        <v>28</v>
      </c>
      <c r="P25124">
        <v>1</v>
      </c>
      <c r="Q25124">
        <v>1</v>
      </c>
      <c r="R25124">
        <v>0</v>
      </c>
      <c r="S25124" s="1" t="s">
        <v>33</v>
      </c>
      <c r="T25124">
        <v>768</v>
      </c>
      <c r="U25124">
        <v>1925</v>
      </c>
      <c r="V25124">
        <v>242</v>
      </c>
      <c r="W25124">
        <v>8855</v>
      </c>
      <c r="X25124">
        <v>1</v>
      </c>
      <c r="Y25124">
        <v>1</v>
      </c>
    </row>
    <row r="25125" spans="1:25" x14ac:dyDescent="0.25">
      <c r="A25125">
        <v>905324029</v>
      </c>
      <c r="B25125" s="1" t="s">
        <v>6294</v>
      </c>
      <c r="C25125" s="1" t="s">
        <v>25020</v>
      </c>
      <c r="D25125">
        <v>56050</v>
      </c>
      <c r="E25125">
        <v>64830</v>
      </c>
      <c r="F25125">
        <v>120880</v>
      </c>
      <c r="G25125">
        <v>0</v>
      </c>
      <c r="H25125">
        <v>5.5865999999999998</v>
      </c>
      <c r="I25125">
        <v>6417.9</v>
      </c>
      <c r="J25125" s="2">
        <v>43556</v>
      </c>
      <c r="K25125">
        <v>409000</v>
      </c>
      <c r="L25125">
        <v>1360</v>
      </c>
      <c r="M25125">
        <v>1.6</v>
      </c>
      <c r="N25125" s="1" t="s">
        <v>131</v>
      </c>
      <c r="O25125" s="1" t="s">
        <v>28</v>
      </c>
      <c r="P25125">
        <v>1</v>
      </c>
      <c r="Q25125">
        <v>1</v>
      </c>
      <c r="R25125">
        <v>0</v>
      </c>
      <c r="S25125" s="1" t="s">
        <v>29</v>
      </c>
      <c r="T25125">
        <v>736</v>
      </c>
      <c r="U25125">
        <v>1923</v>
      </c>
      <c r="V25125">
        <v>440</v>
      </c>
      <c r="W25125">
        <v>6900</v>
      </c>
      <c r="Y25125">
        <v>0</v>
      </c>
    </row>
    <row r="25126" spans="1:25" x14ac:dyDescent="0.25">
      <c r="A25126">
        <v>905324030</v>
      </c>
      <c r="B25126" s="1" t="s">
        <v>6268</v>
      </c>
      <c r="C25126" s="1" t="s">
        <v>25021</v>
      </c>
      <c r="D25126">
        <v>89420</v>
      </c>
      <c r="E25126">
        <v>132920</v>
      </c>
      <c r="F25126">
        <v>222340</v>
      </c>
      <c r="G25126">
        <v>0</v>
      </c>
      <c r="H25126">
        <v>5.5865999999999998</v>
      </c>
      <c r="I25126">
        <v>10689.4</v>
      </c>
      <c r="J25126" s="2">
        <v>43405</v>
      </c>
      <c r="K25126">
        <v>470000</v>
      </c>
      <c r="L25126">
        <v>2518</v>
      </c>
      <c r="M25126">
        <v>1.65</v>
      </c>
      <c r="N25126" s="1" t="s">
        <v>131</v>
      </c>
      <c r="O25126" s="1" t="s">
        <v>28</v>
      </c>
      <c r="P25126">
        <v>3</v>
      </c>
      <c r="Q25126">
        <v>1</v>
      </c>
      <c r="R25126">
        <v>3</v>
      </c>
      <c r="S25126" s="1" t="s">
        <v>29</v>
      </c>
      <c r="T25126">
        <v>1259</v>
      </c>
      <c r="U25126">
        <v>1909</v>
      </c>
      <c r="V25126">
        <v>527</v>
      </c>
      <c r="W25126">
        <v>21384</v>
      </c>
      <c r="X25126">
        <v>1</v>
      </c>
      <c r="Y25126">
        <v>1</v>
      </c>
    </row>
    <row r="25127" spans="1:25" x14ac:dyDescent="0.25">
      <c r="A25127">
        <v>905324031</v>
      </c>
      <c r="B25127" s="1" t="s">
        <v>6277</v>
      </c>
      <c r="C25127" s="1" t="s">
        <v>25022</v>
      </c>
      <c r="D25127">
        <v>74520</v>
      </c>
      <c r="E25127">
        <v>105290</v>
      </c>
      <c r="F25127">
        <v>179810</v>
      </c>
      <c r="G25127">
        <v>0</v>
      </c>
      <c r="H25127">
        <v>5.5865999999999998</v>
      </c>
      <c r="I25127">
        <v>9710.08</v>
      </c>
      <c r="J25127" s="2">
        <v>37834</v>
      </c>
      <c r="K25127">
        <v>420000</v>
      </c>
      <c r="L25127">
        <v>1442</v>
      </c>
      <c r="M25127">
        <v>1.6</v>
      </c>
      <c r="N25127" s="1" t="s">
        <v>131</v>
      </c>
      <c r="O25127" s="1" t="s">
        <v>48</v>
      </c>
      <c r="P25127">
        <v>2</v>
      </c>
      <c r="Q25127">
        <v>1</v>
      </c>
      <c r="R25127">
        <v>0</v>
      </c>
      <c r="S25127" s="1" t="s">
        <v>29</v>
      </c>
      <c r="T25127">
        <v>1350</v>
      </c>
      <c r="U25127">
        <v>1985</v>
      </c>
      <c r="V25127">
        <v>440</v>
      </c>
      <c r="W25127">
        <v>17845</v>
      </c>
      <c r="X25127">
        <v>1</v>
      </c>
    </row>
    <row r="25128" spans="1:25" x14ac:dyDescent="0.25">
      <c r="A25128">
        <v>905324032</v>
      </c>
      <c r="B25128" s="1" t="s">
        <v>6277</v>
      </c>
      <c r="C25128" s="1" t="s">
        <v>25023</v>
      </c>
      <c r="D25128">
        <v>77190</v>
      </c>
      <c r="E25128">
        <v>159530</v>
      </c>
      <c r="F25128">
        <v>236720</v>
      </c>
      <c r="G25128">
        <v>0</v>
      </c>
      <c r="H25128">
        <v>5.5865999999999998</v>
      </c>
      <c r="I25128">
        <v>12800.02</v>
      </c>
      <c r="J25128" s="2">
        <v>39692</v>
      </c>
      <c r="K25128">
        <v>639000</v>
      </c>
      <c r="L25128">
        <v>2596</v>
      </c>
      <c r="M25128">
        <v>1.7</v>
      </c>
      <c r="N25128" s="1" t="s">
        <v>131</v>
      </c>
      <c r="O25128" s="1" t="s">
        <v>28</v>
      </c>
      <c r="P25128">
        <v>2</v>
      </c>
      <c r="Q25128">
        <v>1</v>
      </c>
      <c r="R25128">
        <v>1</v>
      </c>
      <c r="S25128" s="1" t="s">
        <v>33</v>
      </c>
      <c r="T25128">
        <v>1062</v>
      </c>
      <c r="U25128">
        <v>1993</v>
      </c>
      <c r="V25128">
        <v>504</v>
      </c>
      <c r="W25128">
        <v>10618</v>
      </c>
      <c r="X25128">
        <v>1</v>
      </c>
      <c r="Y25128">
        <v>1</v>
      </c>
    </row>
    <row r="25129" spans="1:25" x14ac:dyDescent="0.25">
      <c r="A25129">
        <v>905324033</v>
      </c>
      <c r="B25129" s="1" t="s">
        <v>6268</v>
      </c>
      <c r="C25129" s="1" t="s">
        <v>25024</v>
      </c>
      <c r="D25129">
        <v>85480</v>
      </c>
      <c r="E25129">
        <v>188650</v>
      </c>
      <c r="F25129">
        <v>274130</v>
      </c>
      <c r="G25129">
        <v>0</v>
      </c>
      <c r="H25129">
        <v>5.5865999999999998</v>
      </c>
      <c r="I25129">
        <v>14979.36</v>
      </c>
      <c r="J25129" s="2"/>
      <c r="L25129">
        <v>2826</v>
      </c>
      <c r="M25129">
        <v>1.7</v>
      </c>
      <c r="N25129" s="1" t="s">
        <v>42</v>
      </c>
      <c r="O25129" s="1" t="s">
        <v>28</v>
      </c>
      <c r="P25129">
        <v>1</v>
      </c>
      <c r="Q25129">
        <v>2</v>
      </c>
      <c r="R25129">
        <v>0</v>
      </c>
      <c r="S25129" s="1" t="s">
        <v>33</v>
      </c>
      <c r="T25129">
        <v>1751</v>
      </c>
      <c r="U25129">
        <v>1940</v>
      </c>
      <c r="V25129">
        <v>414</v>
      </c>
      <c r="W25129">
        <v>12825</v>
      </c>
      <c r="X25129">
        <v>1</v>
      </c>
      <c r="Y25129">
        <v>1</v>
      </c>
    </row>
    <row r="25130" spans="1:25" x14ac:dyDescent="0.25">
      <c r="A25130">
        <v>905324036</v>
      </c>
      <c r="B25130" s="1" t="s">
        <v>6264</v>
      </c>
      <c r="C25130" s="1" t="s">
        <v>25025</v>
      </c>
      <c r="D25130">
        <v>85980</v>
      </c>
      <c r="E25130">
        <v>339860</v>
      </c>
      <c r="F25130">
        <v>425840</v>
      </c>
      <c r="G25130">
        <v>0</v>
      </c>
      <c r="H25130">
        <v>5.5865999999999998</v>
      </c>
      <c r="I25130">
        <v>23199.48</v>
      </c>
      <c r="J25130" s="2">
        <v>42186</v>
      </c>
      <c r="K25130">
        <v>1070000</v>
      </c>
      <c r="L25130">
        <v>4534</v>
      </c>
      <c r="M25130">
        <v>1.8</v>
      </c>
      <c r="N25130" s="1" t="s">
        <v>131</v>
      </c>
      <c r="O25130" s="1" t="s">
        <v>28</v>
      </c>
      <c r="P25130">
        <v>5</v>
      </c>
      <c r="Q25130">
        <v>1</v>
      </c>
      <c r="R25130">
        <v>4</v>
      </c>
      <c r="S25130" s="1" t="s">
        <v>29</v>
      </c>
      <c r="T25130">
        <v>2165</v>
      </c>
      <c r="U25130">
        <v>2003</v>
      </c>
      <c r="V25130">
        <v>894</v>
      </c>
      <c r="W25130">
        <v>14025</v>
      </c>
      <c r="X25130">
        <v>1</v>
      </c>
      <c r="Y25130">
        <v>3</v>
      </c>
    </row>
    <row r="25131" spans="1:25" x14ac:dyDescent="0.25">
      <c r="A25131">
        <v>905324038</v>
      </c>
      <c r="B25131" s="1" t="s">
        <v>6264</v>
      </c>
      <c r="C25131" s="1" t="s">
        <v>25026</v>
      </c>
      <c r="D25131">
        <v>89420</v>
      </c>
      <c r="E25131">
        <v>245070</v>
      </c>
      <c r="F25131">
        <v>334490</v>
      </c>
      <c r="G25131">
        <v>0</v>
      </c>
      <c r="H25131">
        <v>5.5865999999999998</v>
      </c>
      <c r="I25131">
        <v>18351.439999999999</v>
      </c>
      <c r="J25131" s="2">
        <v>42552</v>
      </c>
      <c r="K25131">
        <v>920000</v>
      </c>
      <c r="L25131">
        <v>3995</v>
      </c>
      <c r="M25131">
        <v>1.7</v>
      </c>
      <c r="N25131" s="1" t="s">
        <v>131</v>
      </c>
      <c r="O25131" s="1" t="s">
        <v>28</v>
      </c>
      <c r="P25131">
        <v>3</v>
      </c>
      <c r="Q25131">
        <v>1</v>
      </c>
      <c r="R25131">
        <v>3</v>
      </c>
      <c r="S25131" s="1" t="s">
        <v>29</v>
      </c>
      <c r="T25131">
        <v>1545</v>
      </c>
      <c r="U25131">
        <v>1869</v>
      </c>
      <c r="V25131">
        <v>546</v>
      </c>
      <c r="W25131">
        <v>14493</v>
      </c>
      <c r="X25131">
        <v>1</v>
      </c>
      <c r="Y25131">
        <v>3</v>
      </c>
    </row>
    <row r="25132" spans="1:25" x14ac:dyDescent="0.25">
      <c r="A25132">
        <v>905324039</v>
      </c>
      <c r="B25132" s="1" t="s">
        <v>6283</v>
      </c>
      <c r="C25132" s="1" t="s">
        <v>2155</v>
      </c>
      <c r="D25132">
        <v>55540</v>
      </c>
      <c r="E25132">
        <v>0</v>
      </c>
      <c r="F25132">
        <v>55540</v>
      </c>
      <c r="G25132">
        <v>0</v>
      </c>
      <c r="H25132">
        <v>5.5865999999999998</v>
      </c>
      <c r="I25132">
        <v>3102.8</v>
      </c>
      <c r="J25132" s="2"/>
      <c r="L25132">
        <v>0</v>
      </c>
      <c r="N25132" s="1" t="s">
        <v>264</v>
      </c>
      <c r="O25132" s="1" t="s">
        <v>264</v>
      </c>
      <c r="S25132" s="1" t="s">
        <v>264</v>
      </c>
      <c r="W25132">
        <v>37606</v>
      </c>
    </row>
    <row r="25133" spans="1:25" x14ac:dyDescent="0.25">
      <c r="A25133">
        <v>905325001</v>
      </c>
      <c r="B25133" s="1" t="s">
        <v>6292</v>
      </c>
      <c r="C25133" s="1" t="s">
        <v>25027</v>
      </c>
      <c r="D25133">
        <v>63050</v>
      </c>
      <c r="E25133">
        <v>33890</v>
      </c>
      <c r="F25133">
        <v>96940</v>
      </c>
      <c r="G25133">
        <v>0</v>
      </c>
      <c r="H25133">
        <v>5.5865999999999998</v>
      </c>
      <c r="I25133">
        <v>5080.46</v>
      </c>
      <c r="J25133" s="2"/>
      <c r="L25133">
        <v>845</v>
      </c>
      <c r="M25133">
        <v>1.6</v>
      </c>
      <c r="N25133" s="1" t="s">
        <v>131</v>
      </c>
      <c r="O25133" s="1" t="s">
        <v>920</v>
      </c>
      <c r="P25133">
        <v>1</v>
      </c>
      <c r="Q25133">
        <v>0</v>
      </c>
      <c r="R25133">
        <v>0</v>
      </c>
      <c r="S25133" s="1" t="s">
        <v>29</v>
      </c>
      <c r="T25133">
        <v>563</v>
      </c>
      <c r="U25133">
        <v>1939</v>
      </c>
      <c r="V25133">
        <v>462</v>
      </c>
      <c r="W25133">
        <v>8138</v>
      </c>
      <c r="Y25133">
        <v>1</v>
      </c>
    </row>
    <row r="25134" spans="1:25" x14ac:dyDescent="0.25">
      <c r="A25134">
        <v>905325002</v>
      </c>
      <c r="B25134" s="1" t="s">
        <v>6272</v>
      </c>
      <c r="C25134" s="1" t="s">
        <v>25028</v>
      </c>
      <c r="D25134">
        <v>63050</v>
      </c>
      <c r="E25134">
        <v>44690</v>
      </c>
      <c r="F25134">
        <v>107740</v>
      </c>
      <c r="G25134">
        <v>0</v>
      </c>
      <c r="H25134">
        <v>5.5865999999999998</v>
      </c>
      <c r="I25134">
        <v>5683.82</v>
      </c>
      <c r="J25134" s="2"/>
      <c r="L25134">
        <v>1362</v>
      </c>
      <c r="M25134">
        <v>1.55</v>
      </c>
      <c r="N25134" s="1" t="s">
        <v>131</v>
      </c>
      <c r="O25134" s="1" t="s">
        <v>48</v>
      </c>
      <c r="P25134">
        <v>1</v>
      </c>
      <c r="Q25134">
        <v>0</v>
      </c>
      <c r="R25134">
        <v>0</v>
      </c>
      <c r="S25134" s="1" t="s">
        <v>33</v>
      </c>
      <c r="T25134">
        <v>432</v>
      </c>
      <c r="U25134">
        <v>1949</v>
      </c>
      <c r="V25134">
        <v>576</v>
      </c>
      <c r="W25134">
        <v>8118</v>
      </c>
    </row>
    <row r="25135" spans="1:25" x14ac:dyDescent="0.25">
      <c r="A25135">
        <v>905325003</v>
      </c>
      <c r="B25135" s="1" t="s">
        <v>6272</v>
      </c>
      <c r="C25135" s="1" t="s">
        <v>25029</v>
      </c>
      <c r="D25135">
        <v>63050</v>
      </c>
      <c r="E25135">
        <v>45740</v>
      </c>
      <c r="F25135">
        <v>108790</v>
      </c>
      <c r="G25135">
        <v>0</v>
      </c>
      <c r="H25135">
        <v>5.5865999999999998</v>
      </c>
      <c r="I25135">
        <v>5463.14</v>
      </c>
      <c r="J25135" s="2">
        <v>43617</v>
      </c>
      <c r="K25135">
        <v>357600</v>
      </c>
      <c r="L25135">
        <v>1520</v>
      </c>
      <c r="M25135">
        <v>1.5</v>
      </c>
      <c r="N25135" s="1" t="s">
        <v>131</v>
      </c>
      <c r="O25135" s="1" t="s">
        <v>48</v>
      </c>
      <c r="P25135">
        <v>1</v>
      </c>
      <c r="Q25135">
        <v>0</v>
      </c>
      <c r="R25135">
        <v>0</v>
      </c>
      <c r="S25135" s="1" t="s">
        <v>33</v>
      </c>
      <c r="T25135">
        <v>800</v>
      </c>
      <c r="U25135">
        <v>1942</v>
      </c>
      <c r="V25135">
        <v>676</v>
      </c>
      <c r="W25135">
        <v>8118</v>
      </c>
      <c r="X25135">
        <v>1</v>
      </c>
      <c r="Y25135">
        <v>0</v>
      </c>
    </row>
    <row r="25136" spans="1:25" x14ac:dyDescent="0.25">
      <c r="A25136">
        <v>905325004</v>
      </c>
      <c r="B25136" s="1" t="s">
        <v>6264</v>
      </c>
      <c r="C25136" s="1" t="s">
        <v>25030</v>
      </c>
      <c r="D25136">
        <v>63050</v>
      </c>
      <c r="E25136">
        <v>165400</v>
      </c>
      <c r="F25136">
        <v>228450</v>
      </c>
      <c r="G25136">
        <v>0</v>
      </c>
      <c r="H25136">
        <v>5.5865999999999998</v>
      </c>
      <c r="I25136">
        <v>12275.44</v>
      </c>
      <c r="J25136" s="2">
        <v>40422</v>
      </c>
      <c r="K25136">
        <v>600000</v>
      </c>
      <c r="L25136">
        <v>2538</v>
      </c>
      <c r="M25136">
        <v>1.7</v>
      </c>
      <c r="N25136" s="1" t="s">
        <v>131</v>
      </c>
      <c r="O25136" s="1" t="s">
        <v>28</v>
      </c>
      <c r="P25136">
        <v>3</v>
      </c>
      <c r="Q25136">
        <v>0</v>
      </c>
      <c r="R25136">
        <v>1</v>
      </c>
      <c r="S25136" s="1" t="s">
        <v>29</v>
      </c>
      <c r="T25136">
        <v>1363</v>
      </c>
      <c r="U25136">
        <v>2005</v>
      </c>
      <c r="V25136">
        <v>576</v>
      </c>
      <c r="W25136">
        <v>8138</v>
      </c>
      <c r="Y25136">
        <v>1</v>
      </c>
    </row>
    <row r="25137" spans="1:25" x14ac:dyDescent="0.25">
      <c r="A25137">
        <v>905325005</v>
      </c>
      <c r="B25137" s="1" t="s">
        <v>6268</v>
      </c>
      <c r="C25137" s="1" t="s">
        <v>25031</v>
      </c>
      <c r="D25137">
        <v>94590</v>
      </c>
      <c r="E25137">
        <v>111170</v>
      </c>
      <c r="F25137">
        <v>205760</v>
      </c>
      <c r="G25137">
        <v>0</v>
      </c>
      <c r="H25137">
        <v>5.5865999999999998</v>
      </c>
      <c r="I25137">
        <v>10880.48</v>
      </c>
      <c r="J25137" s="2"/>
      <c r="L25137">
        <v>2311</v>
      </c>
      <c r="M25137">
        <v>1.6</v>
      </c>
      <c r="N25137" s="1" t="s">
        <v>131</v>
      </c>
      <c r="O25137" s="1" t="s">
        <v>28</v>
      </c>
      <c r="P25137">
        <v>2</v>
      </c>
      <c r="Q25137">
        <v>2</v>
      </c>
      <c r="R25137">
        <v>0</v>
      </c>
      <c r="S25137" s="1" t="s">
        <v>33</v>
      </c>
      <c r="T25137">
        <v>1224</v>
      </c>
      <c r="U25137">
        <v>1938</v>
      </c>
      <c r="V25137">
        <v>572</v>
      </c>
      <c r="W25137">
        <v>12207</v>
      </c>
      <c r="X25137">
        <v>1</v>
      </c>
      <c r="Y25137">
        <v>1</v>
      </c>
    </row>
    <row r="25138" spans="1:25" x14ac:dyDescent="0.25">
      <c r="A25138">
        <v>905325006</v>
      </c>
      <c r="B25138" s="1" t="s">
        <v>6277</v>
      </c>
      <c r="C25138" s="1" t="s">
        <v>25032</v>
      </c>
      <c r="D25138">
        <v>94590</v>
      </c>
      <c r="E25138">
        <v>129060</v>
      </c>
      <c r="F25138">
        <v>223650</v>
      </c>
      <c r="G25138">
        <v>0</v>
      </c>
      <c r="H25138">
        <v>5.5865999999999998</v>
      </c>
      <c r="I25138">
        <v>11879.92</v>
      </c>
      <c r="J25138" s="2"/>
      <c r="L25138">
        <v>2428</v>
      </c>
      <c r="M25138">
        <v>1.6</v>
      </c>
      <c r="N25138" s="1" t="s">
        <v>131</v>
      </c>
      <c r="O25138" s="1" t="s">
        <v>28</v>
      </c>
      <c r="P25138">
        <v>3</v>
      </c>
      <c r="Q25138">
        <v>0</v>
      </c>
      <c r="R25138">
        <v>0</v>
      </c>
      <c r="S25138" s="1" t="s">
        <v>29</v>
      </c>
      <c r="T25138">
        <v>1214</v>
      </c>
      <c r="U25138">
        <v>1949</v>
      </c>
      <c r="V25138">
        <v>720</v>
      </c>
      <c r="W25138">
        <v>12207</v>
      </c>
      <c r="X25138">
        <v>1</v>
      </c>
      <c r="Y25138">
        <v>1</v>
      </c>
    </row>
    <row r="25139" spans="1:25" x14ac:dyDescent="0.25">
      <c r="A25139">
        <v>905325007</v>
      </c>
      <c r="B25139" s="1" t="s">
        <v>6272</v>
      </c>
      <c r="C25139" s="1" t="s">
        <v>25033</v>
      </c>
      <c r="D25139">
        <v>58280</v>
      </c>
      <c r="E25139">
        <v>52390</v>
      </c>
      <c r="F25139">
        <v>110670</v>
      </c>
      <c r="G25139">
        <v>0</v>
      </c>
      <c r="H25139">
        <v>5.5865999999999998</v>
      </c>
      <c r="I25139">
        <v>6182.7</v>
      </c>
      <c r="J25139" s="2">
        <v>43709</v>
      </c>
      <c r="K25139">
        <v>270000</v>
      </c>
      <c r="L25139">
        <v>1526</v>
      </c>
      <c r="M25139">
        <v>1.6</v>
      </c>
      <c r="N25139" s="1" t="s">
        <v>131</v>
      </c>
      <c r="O25139" s="1" t="s">
        <v>28</v>
      </c>
      <c r="P25139">
        <v>2</v>
      </c>
      <c r="Q25139">
        <v>0</v>
      </c>
      <c r="R25139">
        <v>0</v>
      </c>
      <c r="S25139" s="1" t="s">
        <v>33</v>
      </c>
      <c r="T25139">
        <v>304</v>
      </c>
      <c r="U25139">
        <v>1949</v>
      </c>
      <c r="V25139">
        <v>240</v>
      </c>
      <c r="W25139">
        <v>7503</v>
      </c>
      <c r="Y25139">
        <v>1</v>
      </c>
    </row>
    <row r="25140" spans="1:25" x14ac:dyDescent="0.25">
      <c r="A25140">
        <v>905325008</v>
      </c>
      <c r="B25140" s="1" t="s">
        <v>6272</v>
      </c>
      <c r="C25140" s="1" t="s">
        <v>25034</v>
      </c>
      <c r="D25140">
        <v>59000</v>
      </c>
      <c r="E25140">
        <v>40650</v>
      </c>
      <c r="F25140">
        <v>99650</v>
      </c>
      <c r="G25140">
        <v>0</v>
      </c>
      <c r="H25140">
        <v>5.5865999999999998</v>
      </c>
      <c r="I25140">
        <v>4840.8</v>
      </c>
      <c r="J25140" s="2"/>
      <c r="L25140">
        <v>1234</v>
      </c>
      <c r="M25140">
        <v>1.6</v>
      </c>
      <c r="N25140" s="1" t="s">
        <v>131</v>
      </c>
      <c r="O25140" s="1" t="s">
        <v>28</v>
      </c>
      <c r="P25140">
        <v>1</v>
      </c>
      <c r="Q25140">
        <v>0</v>
      </c>
      <c r="R25140">
        <v>0</v>
      </c>
      <c r="S25140" s="1" t="s">
        <v>183</v>
      </c>
      <c r="T25140">
        <v>0</v>
      </c>
      <c r="U25140">
        <v>1949</v>
      </c>
      <c r="V25140">
        <v>400</v>
      </c>
      <c r="W25140">
        <v>7614</v>
      </c>
      <c r="Y25140">
        <v>0</v>
      </c>
    </row>
    <row r="25141" spans="1:25" x14ac:dyDescent="0.25">
      <c r="A25141">
        <v>905325009</v>
      </c>
      <c r="B25141" s="1" t="s">
        <v>6292</v>
      </c>
      <c r="C25141" s="1" t="s">
        <v>25035</v>
      </c>
      <c r="D25141">
        <v>59870</v>
      </c>
      <c r="E25141">
        <v>60460</v>
      </c>
      <c r="F25141">
        <v>120330</v>
      </c>
      <c r="G25141">
        <v>0</v>
      </c>
      <c r="H25141">
        <v>5.5865999999999998</v>
      </c>
      <c r="I25141">
        <v>6387.16</v>
      </c>
      <c r="J25141" s="2"/>
      <c r="L25141">
        <v>1542</v>
      </c>
      <c r="M25141">
        <v>1.6</v>
      </c>
      <c r="N25141" s="1" t="s">
        <v>42</v>
      </c>
      <c r="O25141" s="1" t="s">
        <v>28</v>
      </c>
      <c r="P25141">
        <v>2</v>
      </c>
      <c r="Q25141">
        <v>0</v>
      </c>
      <c r="R25141">
        <v>0</v>
      </c>
      <c r="S25141" s="1" t="s">
        <v>29</v>
      </c>
      <c r="T25141">
        <v>744</v>
      </c>
      <c r="U25141">
        <v>1947</v>
      </c>
      <c r="V25141">
        <v>297</v>
      </c>
      <c r="W25141">
        <v>7889</v>
      </c>
      <c r="X25141">
        <v>1</v>
      </c>
    </row>
    <row r="25142" spans="1:25" x14ac:dyDescent="0.25">
      <c r="A25142">
        <v>905325010</v>
      </c>
      <c r="B25142" s="1" t="s">
        <v>6272</v>
      </c>
      <c r="C25142" s="1" t="s">
        <v>25036</v>
      </c>
      <c r="D25142">
        <v>59870</v>
      </c>
      <c r="E25142">
        <v>55890</v>
      </c>
      <c r="F25142">
        <v>115760</v>
      </c>
      <c r="G25142">
        <v>0</v>
      </c>
      <c r="H25142">
        <v>5.5865999999999998</v>
      </c>
      <c r="I25142">
        <v>6131.86</v>
      </c>
      <c r="J25142" s="2">
        <v>38504</v>
      </c>
      <c r="K25142">
        <v>355000</v>
      </c>
      <c r="L25142">
        <v>1572</v>
      </c>
      <c r="M25142">
        <v>1.6</v>
      </c>
      <c r="N25142" s="1" t="s">
        <v>42</v>
      </c>
      <c r="O25142" s="1" t="s">
        <v>920</v>
      </c>
      <c r="P25142">
        <v>1</v>
      </c>
      <c r="Q25142">
        <v>1</v>
      </c>
      <c r="R25142">
        <v>0</v>
      </c>
      <c r="S25142" s="1" t="s">
        <v>29</v>
      </c>
      <c r="T25142">
        <v>784</v>
      </c>
      <c r="U25142">
        <v>1949</v>
      </c>
      <c r="V25142">
        <v>264</v>
      </c>
      <c r="W25142">
        <v>7889</v>
      </c>
      <c r="X25142">
        <v>1</v>
      </c>
    </row>
    <row r="25143" spans="1:25" x14ac:dyDescent="0.25">
      <c r="A25143">
        <v>905325011</v>
      </c>
      <c r="B25143" s="1" t="s">
        <v>6268</v>
      </c>
      <c r="C25143" s="1" t="s">
        <v>25037</v>
      </c>
      <c r="D25143">
        <v>59870</v>
      </c>
      <c r="E25143">
        <v>96820</v>
      </c>
      <c r="F25143">
        <v>156690</v>
      </c>
      <c r="G25143">
        <v>0</v>
      </c>
      <c r="H25143">
        <v>5.5865999999999998</v>
      </c>
      <c r="I25143">
        <v>8418.4599999999991</v>
      </c>
      <c r="J25143" s="2"/>
      <c r="L25143">
        <v>1884</v>
      </c>
      <c r="M25143">
        <v>1.6</v>
      </c>
      <c r="N25143" s="1" t="s">
        <v>42</v>
      </c>
      <c r="O25143" s="1" t="s">
        <v>28</v>
      </c>
      <c r="P25143">
        <v>1</v>
      </c>
      <c r="Q25143">
        <v>1</v>
      </c>
      <c r="R25143">
        <v>0</v>
      </c>
      <c r="S25143" s="1" t="s">
        <v>33</v>
      </c>
      <c r="T25143">
        <v>744</v>
      </c>
      <c r="U25143">
        <v>1949</v>
      </c>
      <c r="V25143">
        <v>240</v>
      </c>
      <c r="W25143">
        <v>7920</v>
      </c>
      <c r="X25143">
        <v>1</v>
      </c>
      <c r="Y25143">
        <v>1</v>
      </c>
    </row>
    <row r="25144" spans="1:25" x14ac:dyDescent="0.25">
      <c r="A25144">
        <v>905325012</v>
      </c>
      <c r="B25144" s="1" t="s">
        <v>6264</v>
      </c>
      <c r="C25144" s="1" t="s">
        <v>25038</v>
      </c>
      <c r="D25144">
        <v>59870</v>
      </c>
      <c r="E25144">
        <v>185320</v>
      </c>
      <c r="F25144">
        <v>245190</v>
      </c>
      <c r="G25144">
        <v>0</v>
      </c>
      <c r="H25144">
        <v>5.5865999999999998</v>
      </c>
      <c r="I25144">
        <v>13362.6</v>
      </c>
      <c r="J25144" s="2"/>
      <c r="L25144">
        <v>2496</v>
      </c>
      <c r="M25144">
        <v>1.75</v>
      </c>
      <c r="N25144" s="1" t="s">
        <v>27</v>
      </c>
      <c r="O25144" s="1" t="s">
        <v>28</v>
      </c>
      <c r="P25144">
        <v>2</v>
      </c>
      <c r="Q25144">
        <v>1</v>
      </c>
      <c r="R25144">
        <v>2</v>
      </c>
      <c r="S25144" s="1" t="s">
        <v>33</v>
      </c>
      <c r="T25144">
        <v>1092</v>
      </c>
      <c r="U25144">
        <v>1951</v>
      </c>
      <c r="V25144">
        <v>572</v>
      </c>
      <c r="W25144">
        <v>7889</v>
      </c>
      <c r="X25144">
        <v>1</v>
      </c>
      <c r="Y25144">
        <v>1</v>
      </c>
    </row>
    <row r="25145" spans="1:25" x14ac:dyDescent="0.25">
      <c r="A25145">
        <v>905325013</v>
      </c>
      <c r="B25145" s="1" t="s">
        <v>6268</v>
      </c>
      <c r="C25145" s="1" t="s">
        <v>25039</v>
      </c>
      <c r="D25145">
        <v>58870</v>
      </c>
      <c r="E25145">
        <v>136700</v>
      </c>
      <c r="F25145">
        <v>195570</v>
      </c>
      <c r="G25145">
        <v>0</v>
      </c>
      <c r="H25145">
        <v>5.5865999999999998</v>
      </c>
      <c r="I25145">
        <v>10590.52</v>
      </c>
      <c r="J25145" s="2"/>
      <c r="L25145">
        <v>2765</v>
      </c>
      <c r="M25145">
        <v>1.65</v>
      </c>
      <c r="N25145" s="1" t="s">
        <v>27</v>
      </c>
      <c r="O25145" s="1" t="s">
        <v>28</v>
      </c>
      <c r="P25145">
        <v>2</v>
      </c>
      <c r="Q25145">
        <v>1</v>
      </c>
      <c r="R25145">
        <v>0</v>
      </c>
      <c r="S25145" s="1" t="s">
        <v>33</v>
      </c>
      <c r="T25145">
        <v>1055</v>
      </c>
      <c r="U25145">
        <v>1947</v>
      </c>
      <c r="V25145">
        <v>437</v>
      </c>
      <c r="W25145">
        <v>7773</v>
      </c>
      <c r="X25145">
        <v>1</v>
      </c>
      <c r="Y25145">
        <v>1</v>
      </c>
    </row>
    <row r="25146" spans="1:25" x14ac:dyDescent="0.25">
      <c r="A25146">
        <v>905325014</v>
      </c>
      <c r="B25146" s="1" t="s">
        <v>6268</v>
      </c>
      <c r="C25146" s="1" t="s">
        <v>25040</v>
      </c>
      <c r="D25146">
        <v>148240</v>
      </c>
      <c r="E25146">
        <v>68860</v>
      </c>
      <c r="F25146">
        <v>217100</v>
      </c>
      <c r="G25146">
        <v>0</v>
      </c>
      <c r="H25146">
        <v>5.5865999999999998</v>
      </c>
      <c r="I25146">
        <v>11793.32</v>
      </c>
      <c r="J25146" s="2">
        <v>41306</v>
      </c>
      <c r="K25146">
        <v>6000</v>
      </c>
      <c r="L25146">
        <v>2054</v>
      </c>
      <c r="M25146">
        <v>1.6</v>
      </c>
      <c r="N25146" s="1" t="s">
        <v>131</v>
      </c>
      <c r="O25146" s="1" t="s">
        <v>28</v>
      </c>
      <c r="P25146">
        <v>1</v>
      </c>
      <c r="Q25146">
        <v>1</v>
      </c>
      <c r="R25146">
        <v>0</v>
      </c>
      <c r="S25146" s="1" t="s">
        <v>33</v>
      </c>
      <c r="T25146">
        <v>936</v>
      </c>
      <c r="U25146">
        <v>1961</v>
      </c>
      <c r="V25146">
        <v>529</v>
      </c>
      <c r="W25146">
        <v>23102</v>
      </c>
      <c r="X25146">
        <v>2</v>
      </c>
      <c r="Y25146">
        <v>1</v>
      </c>
    </row>
    <row r="25147" spans="1:25" x14ac:dyDescent="0.25">
      <c r="A25147">
        <v>905325016</v>
      </c>
      <c r="B25147" s="1" t="s">
        <v>6268</v>
      </c>
      <c r="C25147" s="1" t="s">
        <v>25041</v>
      </c>
      <c r="D25147">
        <v>59870</v>
      </c>
      <c r="E25147">
        <v>106410</v>
      </c>
      <c r="F25147">
        <v>166280</v>
      </c>
      <c r="G25147">
        <v>0</v>
      </c>
      <c r="H25147">
        <v>5.5865999999999998</v>
      </c>
      <c r="I25147">
        <v>8954.2199999999993</v>
      </c>
      <c r="J25147" s="2">
        <v>40269</v>
      </c>
      <c r="K25147">
        <v>450000</v>
      </c>
      <c r="L25147">
        <v>2038</v>
      </c>
      <c r="M25147">
        <v>1.6</v>
      </c>
      <c r="N25147" s="1" t="s">
        <v>42</v>
      </c>
      <c r="O25147" s="1" t="s">
        <v>28</v>
      </c>
      <c r="P25147">
        <v>1</v>
      </c>
      <c r="Q25147">
        <v>1</v>
      </c>
      <c r="R25147">
        <v>0</v>
      </c>
      <c r="S25147" s="1" t="s">
        <v>33</v>
      </c>
      <c r="T25147">
        <v>744</v>
      </c>
      <c r="U25147">
        <v>1947</v>
      </c>
      <c r="V25147">
        <v>297</v>
      </c>
      <c r="W25147">
        <v>7889</v>
      </c>
      <c r="X25147">
        <v>2</v>
      </c>
      <c r="Y25147">
        <v>1</v>
      </c>
    </row>
    <row r="25148" spans="1:25" x14ac:dyDescent="0.25">
      <c r="A25148">
        <v>905325017</v>
      </c>
      <c r="B25148" s="1" t="s">
        <v>6266</v>
      </c>
      <c r="C25148" s="1" t="s">
        <v>25042</v>
      </c>
      <c r="D25148">
        <v>59870</v>
      </c>
      <c r="E25148">
        <v>203400</v>
      </c>
      <c r="F25148">
        <v>263270</v>
      </c>
      <c r="G25148">
        <v>0</v>
      </c>
      <c r="H25148">
        <v>5.5865999999999998</v>
      </c>
      <c r="I25148">
        <v>14372.66</v>
      </c>
      <c r="J25148" s="2">
        <v>43221</v>
      </c>
      <c r="K25148">
        <v>269000</v>
      </c>
      <c r="L25148">
        <v>2931</v>
      </c>
      <c r="M25148">
        <v>1.75</v>
      </c>
      <c r="N25148" s="1" t="s">
        <v>131</v>
      </c>
      <c r="O25148" s="1" t="s">
        <v>28</v>
      </c>
      <c r="P25148">
        <v>3</v>
      </c>
      <c r="Q25148">
        <v>1</v>
      </c>
      <c r="R25148">
        <v>5</v>
      </c>
      <c r="S25148" s="1" t="s">
        <v>29</v>
      </c>
      <c r="T25148">
        <v>1319</v>
      </c>
      <c r="U25148">
        <v>2019</v>
      </c>
      <c r="V25148">
        <v>800</v>
      </c>
      <c r="W25148">
        <v>7889</v>
      </c>
      <c r="X25148">
        <v>1</v>
      </c>
      <c r="Y25148">
        <v>1</v>
      </c>
    </row>
    <row r="25149" spans="1:25" x14ac:dyDescent="0.25">
      <c r="A25149">
        <v>905325018</v>
      </c>
      <c r="B25149" s="1" t="s">
        <v>6272</v>
      </c>
      <c r="C25149" s="1" t="s">
        <v>25043</v>
      </c>
      <c r="D25149">
        <v>59870</v>
      </c>
      <c r="E25149">
        <v>57570</v>
      </c>
      <c r="F25149">
        <v>117440</v>
      </c>
      <c r="G25149">
        <v>0</v>
      </c>
      <c r="H25149">
        <v>5.5865999999999998</v>
      </c>
      <c r="I25149">
        <v>5946.38</v>
      </c>
      <c r="J25149" s="2"/>
      <c r="L25149">
        <v>1488</v>
      </c>
      <c r="M25149">
        <v>1.6</v>
      </c>
      <c r="N25149" s="1" t="s">
        <v>42</v>
      </c>
      <c r="O25149" s="1" t="s">
        <v>28</v>
      </c>
      <c r="P25149">
        <v>1</v>
      </c>
      <c r="Q25149">
        <v>1</v>
      </c>
      <c r="R25149">
        <v>0</v>
      </c>
      <c r="S25149" s="1" t="s">
        <v>29</v>
      </c>
      <c r="T25149">
        <v>744</v>
      </c>
      <c r="U25149">
        <v>1949</v>
      </c>
      <c r="V25149">
        <v>240</v>
      </c>
      <c r="W25149">
        <v>7889</v>
      </c>
      <c r="X25149">
        <v>1</v>
      </c>
    </row>
    <row r="25150" spans="1:25" x14ac:dyDescent="0.25">
      <c r="A25150">
        <v>905325019</v>
      </c>
      <c r="B25150" s="1" t="s">
        <v>6272</v>
      </c>
      <c r="C25150" s="1" t="s">
        <v>25044</v>
      </c>
      <c r="D25150">
        <v>59870</v>
      </c>
      <c r="E25150">
        <v>39820</v>
      </c>
      <c r="F25150">
        <v>99690</v>
      </c>
      <c r="G25150">
        <v>0</v>
      </c>
      <c r="H25150">
        <v>5.5865999999999998</v>
      </c>
      <c r="I25150">
        <v>5569.3</v>
      </c>
      <c r="J25150" s="2">
        <v>37653</v>
      </c>
      <c r="K25150">
        <v>235000</v>
      </c>
      <c r="L25150">
        <v>926</v>
      </c>
      <c r="M25150">
        <v>1.6</v>
      </c>
      <c r="N25150" s="1" t="s">
        <v>131</v>
      </c>
      <c r="O25150" s="1" t="s">
        <v>48</v>
      </c>
      <c r="P25150">
        <v>1</v>
      </c>
      <c r="Q25150">
        <v>0</v>
      </c>
      <c r="R25150">
        <v>0</v>
      </c>
      <c r="S25150" s="1" t="s">
        <v>29</v>
      </c>
      <c r="T25150">
        <v>926</v>
      </c>
      <c r="U25150">
        <v>1951</v>
      </c>
      <c r="V25150">
        <v>300</v>
      </c>
      <c r="W25150">
        <v>7889</v>
      </c>
      <c r="X25150">
        <v>1</v>
      </c>
    </row>
    <row r="25151" spans="1:25" x14ac:dyDescent="0.25">
      <c r="A25151">
        <v>905325020</v>
      </c>
      <c r="B25151" s="1" t="s">
        <v>6272</v>
      </c>
      <c r="C25151" s="1" t="s">
        <v>25045</v>
      </c>
      <c r="D25151">
        <v>58870</v>
      </c>
      <c r="E25151">
        <v>63480</v>
      </c>
      <c r="F25151">
        <v>122350</v>
      </c>
      <c r="G25151">
        <v>0</v>
      </c>
      <c r="H25151">
        <v>5.5865999999999998</v>
      </c>
      <c r="I25151">
        <v>6500.02</v>
      </c>
      <c r="J25151" s="2">
        <v>42248</v>
      </c>
      <c r="K25151">
        <v>450000</v>
      </c>
      <c r="L25151">
        <v>1950</v>
      </c>
      <c r="M25151">
        <v>1.6</v>
      </c>
      <c r="N25151" s="1" t="s">
        <v>131</v>
      </c>
      <c r="O25151" s="1" t="s">
        <v>28</v>
      </c>
      <c r="P25151">
        <v>1</v>
      </c>
      <c r="Q25151">
        <v>1</v>
      </c>
      <c r="R25151">
        <v>0</v>
      </c>
      <c r="S25151" s="1" t="s">
        <v>33</v>
      </c>
      <c r="T25151">
        <v>780</v>
      </c>
      <c r="U25151">
        <v>1949</v>
      </c>
      <c r="V25151">
        <v>273</v>
      </c>
      <c r="W25151">
        <v>7788</v>
      </c>
      <c r="X25151">
        <v>1</v>
      </c>
      <c r="Y25151">
        <v>1</v>
      </c>
    </row>
    <row r="25152" spans="1:25" x14ac:dyDescent="0.25">
      <c r="A25152">
        <v>905325021</v>
      </c>
      <c r="B25152" s="1" t="s">
        <v>6264</v>
      </c>
      <c r="C25152" s="1" t="s">
        <v>25046</v>
      </c>
      <c r="D25152">
        <v>52020</v>
      </c>
      <c r="E25152">
        <v>176520</v>
      </c>
      <c r="F25152">
        <v>228540</v>
      </c>
      <c r="G25152">
        <v>0</v>
      </c>
      <c r="H25152">
        <v>5.5865999999999998</v>
      </c>
      <c r="I25152">
        <v>12432.42</v>
      </c>
      <c r="J25152" s="2"/>
      <c r="L25152">
        <v>3016</v>
      </c>
      <c r="M25152">
        <v>1.7</v>
      </c>
      <c r="N25152" s="1" t="s">
        <v>131</v>
      </c>
      <c r="O25152" s="1" t="s">
        <v>28</v>
      </c>
      <c r="P25152">
        <v>2</v>
      </c>
      <c r="Q25152">
        <v>1</v>
      </c>
      <c r="R25152">
        <v>0</v>
      </c>
      <c r="S25152" s="1" t="s">
        <v>29</v>
      </c>
      <c r="T25152">
        <v>1530</v>
      </c>
      <c r="U25152">
        <v>1922</v>
      </c>
      <c r="V25152">
        <v>400</v>
      </c>
      <c r="W25152">
        <v>7425</v>
      </c>
      <c r="X25152">
        <v>1</v>
      </c>
    </row>
    <row r="25153" spans="1:25" x14ac:dyDescent="0.25">
      <c r="A25153">
        <v>905325022</v>
      </c>
      <c r="B25153" s="1" t="s">
        <v>6264</v>
      </c>
      <c r="C25153" s="1" t="s">
        <v>25047</v>
      </c>
      <c r="D25153">
        <v>52020</v>
      </c>
      <c r="E25153">
        <v>202700</v>
      </c>
      <c r="F25153">
        <v>254720</v>
      </c>
      <c r="G25153">
        <v>0</v>
      </c>
      <c r="H25153">
        <v>5.5865999999999998</v>
      </c>
      <c r="I25153">
        <v>13895</v>
      </c>
      <c r="J25153" s="2">
        <v>41518</v>
      </c>
      <c r="K25153">
        <v>705000</v>
      </c>
      <c r="L25153">
        <v>2856</v>
      </c>
      <c r="M25153">
        <v>1.75</v>
      </c>
      <c r="N25153" s="1" t="s">
        <v>131</v>
      </c>
      <c r="O25153" s="1" t="s">
        <v>1175</v>
      </c>
      <c r="P25153">
        <v>4</v>
      </c>
      <c r="Q25153">
        <v>1</v>
      </c>
      <c r="R25153">
        <v>4</v>
      </c>
      <c r="S25153" s="1" t="s">
        <v>33</v>
      </c>
      <c r="T25153">
        <v>1231</v>
      </c>
      <c r="U25153">
        <v>2003</v>
      </c>
      <c r="V25153">
        <v>484</v>
      </c>
      <c r="W25153">
        <v>7425</v>
      </c>
      <c r="X25153">
        <v>2</v>
      </c>
      <c r="Y25153">
        <v>1</v>
      </c>
    </row>
    <row r="25154" spans="1:25" x14ac:dyDescent="0.25">
      <c r="A25154">
        <v>905325023</v>
      </c>
      <c r="B25154" s="1" t="s">
        <v>6294</v>
      </c>
      <c r="C25154" s="1" t="s">
        <v>25048</v>
      </c>
      <c r="D25154">
        <v>52020</v>
      </c>
      <c r="E25154">
        <v>68440</v>
      </c>
      <c r="F25154">
        <v>120460</v>
      </c>
      <c r="G25154">
        <v>0</v>
      </c>
      <c r="H25154">
        <v>5.5865999999999998</v>
      </c>
      <c r="I25154">
        <v>6115.1</v>
      </c>
      <c r="J25154" s="2"/>
      <c r="L25154">
        <v>1332</v>
      </c>
      <c r="M25154">
        <v>1.6</v>
      </c>
      <c r="N25154" s="1" t="s">
        <v>131</v>
      </c>
      <c r="O25154" s="1" t="s">
        <v>920</v>
      </c>
      <c r="P25154">
        <v>1</v>
      </c>
      <c r="Q25154">
        <v>1</v>
      </c>
      <c r="R25154">
        <v>0</v>
      </c>
      <c r="S25154" s="1" t="s">
        <v>29</v>
      </c>
      <c r="T25154">
        <v>888</v>
      </c>
      <c r="U25154">
        <v>1922</v>
      </c>
      <c r="V25154">
        <v>560</v>
      </c>
      <c r="W25154">
        <v>7425</v>
      </c>
    </row>
    <row r="25155" spans="1:25" x14ac:dyDescent="0.25">
      <c r="A25155">
        <v>905325024</v>
      </c>
      <c r="B25155" s="1" t="s">
        <v>6268</v>
      </c>
      <c r="C25155" s="1" t="s">
        <v>25049</v>
      </c>
      <c r="D25155">
        <v>50970</v>
      </c>
      <c r="E25155">
        <v>96150</v>
      </c>
      <c r="F25155">
        <v>147120</v>
      </c>
      <c r="G25155">
        <v>0</v>
      </c>
      <c r="H25155">
        <v>5.5865999999999998</v>
      </c>
      <c r="I25155">
        <v>7604.48</v>
      </c>
      <c r="J25155" s="2"/>
      <c r="L25155">
        <v>1976</v>
      </c>
      <c r="M25155">
        <v>1.6</v>
      </c>
      <c r="N25155" s="1" t="s">
        <v>131</v>
      </c>
      <c r="O25155" s="1" t="s">
        <v>28</v>
      </c>
      <c r="P25155">
        <v>2</v>
      </c>
      <c r="Q25155">
        <v>0</v>
      </c>
      <c r="R25155">
        <v>0</v>
      </c>
      <c r="S25155" s="1" t="s">
        <v>33</v>
      </c>
      <c r="T25155">
        <v>956</v>
      </c>
      <c r="U25155">
        <v>1922</v>
      </c>
      <c r="V25155">
        <v>966</v>
      </c>
      <c r="W25155">
        <v>7277</v>
      </c>
    </row>
    <row r="25156" spans="1:25" x14ac:dyDescent="0.25">
      <c r="A25156">
        <v>905325025</v>
      </c>
      <c r="B25156" s="1" t="s">
        <v>6268</v>
      </c>
      <c r="C25156" s="1" t="s">
        <v>25050</v>
      </c>
      <c r="D25156">
        <v>50970</v>
      </c>
      <c r="E25156">
        <v>141930</v>
      </c>
      <c r="F25156">
        <v>192900</v>
      </c>
      <c r="G25156">
        <v>0</v>
      </c>
      <c r="H25156">
        <v>5.5865999999999998</v>
      </c>
      <c r="I25156">
        <v>9758.68</v>
      </c>
      <c r="J25156" s="2">
        <v>41760</v>
      </c>
      <c r="K25156">
        <v>260000</v>
      </c>
      <c r="L25156">
        <v>2459</v>
      </c>
      <c r="M25156">
        <v>1.7</v>
      </c>
      <c r="N25156" s="1" t="s">
        <v>131</v>
      </c>
      <c r="O25156" s="1" t="s">
        <v>1175</v>
      </c>
      <c r="P25156">
        <v>2</v>
      </c>
      <c r="Q25156">
        <v>1</v>
      </c>
      <c r="R25156">
        <v>3</v>
      </c>
      <c r="S25156" s="1" t="s">
        <v>29</v>
      </c>
      <c r="T25156">
        <v>1056</v>
      </c>
      <c r="U25156">
        <v>1922</v>
      </c>
      <c r="V25156">
        <v>588</v>
      </c>
      <c r="W25156">
        <v>7277</v>
      </c>
      <c r="X25156">
        <v>1</v>
      </c>
      <c r="Y25156">
        <v>1</v>
      </c>
    </row>
    <row r="25157" spans="1:25" x14ac:dyDescent="0.25">
      <c r="A25157">
        <v>905325026</v>
      </c>
      <c r="B25157" s="1" t="s">
        <v>6294</v>
      </c>
      <c r="C25157" s="1" t="s">
        <v>25051</v>
      </c>
      <c r="D25157">
        <v>50970</v>
      </c>
      <c r="E25157">
        <v>37360</v>
      </c>
      <c r="F25157">
        <v>88330</v>
      </c>
      <c r="G25157">
        <v>0</v>
      </c>
      <c r="H25157">
        <v>5.5865999999999998</v>
      </c>
      <c r="I25157">
        <v>4599.46</v>
      </c>
      <c r="J25157" s="2">
        <v>39539</v>
      </c>
      <c r="K25157">
        <v>265780</v>
      </c>
      <c r="L25157">
        <v>1138</v>
      </c>
      <c r="M25157">
        <v>1.6</v>
      </c>
      <c r="N25157" s="1" t="s">
        <v>42</v>
      </c>
      <c r="O25157" s="1" t="s">
        <v>48</v>
      </c>
      <c r="P25157">
        <v>1</v>
      </c>
      <c r="Q25157">
        <v>0</v>
      </c>
      <c r="R25157">
        <v>0</v>
      </c>
      <c r="S25157" s="1" t="s">
        <v>29</v>
      </c>
      <c r="T25157">
        <v>1138</v>
      </c>
      <c r="U25157">
        <v>1918</v>
      </c>
      <c r="V25157">
        <v>216</v>
      </c>
      <c r="W25157">
        <v>7277</v>
      </c>
      <c r="Y25157">
        <v>0</v>
      </c>
    </row>
    <row r="25158" spans="1:25" x14ac:dyDescent="0.25">
      <c r="A25158">
        <v>905325028</v>
      </c>
      <c r="B25158" s="1" t="s">
        <v>6277</v>
      </c>
      <c r="C25158" s="1" t="s">
        <v>25052</v>
      </c>
      <c r="D25158">
        <v>79990</v>
      </c>
      <c r="E25158">
        <v>145800</v>
      </c>
      <c r="F25158">
        <v>225790</v>
      </c>
      <c r="G25158">
        <v>0</v>
      </c>
      <c r="H25158">
        <v>5.5865999999999998</v>
      </c>
      <c r="I25158">
        <v>12278.8</v>
      </c>
      <c r="J25158" s="2">
        <v>41730</v>
      </c>
      <c r="K25158">
        <v>610000</v>
      </c>
      <c r="L25158">
        <v>2574</v>
      </c>
      <c r="M25158">
        <v>1.75</v>
      </c>
      <c r="N25158" s="1" t="s">
        <v>131</v>
      </c>
      <c r="O25158" s="1" t="s">
        <v>28</v>
      </c>
      <c r="P25158">
        <v>2</v>
      </c>
      <c r="Q25158">
        <v>1</v>
      </c>
      <c r="R25158">
        <v>0</v>
      </c>
      <c r="S25158" s="1" t="s">
        <v>29</v>
      </c>
      <c r="T25158">
        <v>1416</v>
      </c>
      <c r="U25158">
        <v>1996</v>
      </c>
      <c r="V25158">
        <v>1122</v>
      </c>
      <c r="W25158">
        <v>18998</v>
      </c>
      <c r="X25158">
        <v>1</v>
      </c>
      <c r="Y25158">
        <v>1</v>
      </c>
    </row>
    <row r="25159" spans="1:25" x14ac:dyDescent="0.25">
      <c r="A25159">
        <v>905325030</v>
      </c>
      <c r="B25159" s="1" t="s">
        <v>6266</v>
      </c>
      <c r="C25159" s="1" t="s">
        <v>25053</v>
      </c>
      <c r="D25159">
        <v>63690</v>
      </c>
      <c r="E25159">
        <v>222350</v>
      </c>
      <c r="F25159">
        <v>286040</v>
      </c>
      <c r="G25159">
        <v>0</v>
      </c>
      <c r="H25159">
        <v>5.5865999999999998</v>
      </c>
      <c r="I25159">
        <v>15605.06</v>
      </c>
      <c r="J25159" s="2">
        <v>41974</v>
      </c>
      <c r="K25159">
        <v>970000</v>
      </c>
      <c r="L25159">
        <v>3437</v>
      </c>
      <c r="M25159">
        <v>1.75</v>
      </c>
      <c r="N25159" s="1" t="s">
        <v>131</v>
      </c>
      <c r="O25159" s="1" t="s">
        <v>28</v>
      </c>
      <c r="P25159">
        <v>4</v>
      </c>
      <c r="Q25159">
        <v>0</v>
      </c>
      <c r="R25159">
        <v>3</v>
      </c>
      <c r="S25159" s="1" t="s">
        <v>29</v>
      </c>
      <c r="T25159">
        <v>1519</v>
      </c>
      <c r="U25159">
        <v>2015</v>
      </c>
      <c r="V25159">
        <v>747</v>
      </c>
      <c r="W25159">
        <v>7440</v>
      </c>
      <c r="X25159">
        <v>1</v>
      </c>
      <c r="Y25159">
        <v>1</v>
      </c>
    </row>
    <row r="25160" spans="1:25" x14ac:dyDescent="0.25">
      <c r="A25160">
        <v>905325033</v>
      </c>
      <c r="B25160" s="1" t="s">
        <v>6277</v>
      </c>
      <c r="C25160" s="1" t="s">
        <v>25054</v>
      </c>
      <c r="D25160">
        <v>90950</v>
      </c>
      <c r="E25160">
        <v>164010</v>
      </c>
      <c r="F25160">
        <v>254960</v>
      </c>
      <c r="G25160">
        <v>0</v>
      </c>
      <c r="H25160">
        <v>5.5865999999999998</v>
      </c>
      <c r="I25160">
        <v>13908.4</v>
      </c>
      <c r="J25160" s="2">
        <v>43282</v>
      </c>
      <c r="K25160">
        <v>734000</v>
      </c>
      <c r="L25160">
        <v>3310</v>
      </c>
      <c r="M25160">
        <v>1.7</v>
      </c>
      <c r="N25160" s="1" t="s">
        <v>42</v>
      </c>
      <c r="O25160" s="1" t="s">
        <v>48</v>
      </c>
      <c r="P25160">
        <v>4</v>
      </c>
      <c r="Q25160">
        <v>0</v>
      </c>
      <c r="R25160">
        <v>2</v>
      </c>
      <c r="S25160" s="1" t="s">
        <v>33</v>
      </c>
      <c r="T25160">
        <v>1736</v>
      </c>
      <c r="U25160">
        <v>1986</v>
      </c>
      <c r="V25160">
        <v>529</v>
      </c>
      <c r="W25160">
        <v>13793</v>
      </c>
      <c r="X25160">
        <v>2</v>
      </c>
      <c r="Y25160">
        <v>2</v>
      </c>
    </row>
    <row r="25161" spans="1:25" x14ac:dyDescent="0.25">
      <c r="A25161">
        <v>905325034</v>
      </c>
      <c r="B25161" s="1" t="s">
        <v>6268</v>
      </c>
      <c r="C25161" s="1" t="s">
        <v>25055</v>
      </c>
      <c r="D25161">
        <v>110610</v>
      </c>
      <c r="E25161">
        <v>122900</v>
      </c>
      <c r="F25161">
        <v>233510</v>
      </c>
      <c r="G25161">
        <v>0</v>
      </c>
      <c r="H25161">
        <v>5.5865999999999998</v>
      </c>
      <c r="I25161">
        <v>12710.08</v>
      </c>
      <c r="J25161" s="2">
        <v>42917</v>
      </c>
      <c r="K25161">
        <v>669900</v>
      </c>
      <c r="L25161">
        <v>3121</v>
      </c>
      <c r="M25161">
        <v>1.7</v>
      </c>
      <c r="N25161" s="1" t="s">
        <v>131</v>
      </c>
      <c r="O25161" s="1" t="s">
        <v>28</v>
      </c>
      <c r="P25161">
        <v>3</v>
      </c>
      <c r="Q25161">
        <v>1</v>
      </c>
      <c r="R25161">
        <v>3</v>
      </c>
      <c r="S25161" s="1" t="s">
        <v>33</v>
      </c>
      <c r="T25161">
        <v>1344</v>
      </c>
      <c r="U25161">
        <v>1922</v>
      </c>
      <c r="V25161">
        <v>693</v>
      </c>
      <c r="W25161">
        <v>18857</v>
      </c>
      <c r="X25161">
        <v>3</v>
      </c>
      <c r="Y25161">
        <v>1</v>
      </c>
    </row>
    <row r="25162" spans="1:25" x14ac:dyDescent="0.25">
      <c r="A25162">
        <v>905325035</v>
      </c>
      <c r="B25162" s="1" t="s">
        <v>6294</v>
      </c>
      <c r="C25162" s="1" t="s">
        <v>2222</v>
      </c>
      <c r="D25162">
        <v>28030</v>
      </c>
      <c r="E25162">
        <v>3150</v>
      </c>
      <c r="F25162">
        <v>31180</v>
      </c>
      <c r="G25162">
        <v>0</v>
      </c>
      <c r="H25162">
        <v>5.5865999999999998</v>
      </c>
      <c r="I25162">
        <v>1741.92</v>
      </c>
      <c r="J25162" s="2">
        <v>42401</v>
      </c>
      <c r="K25162">
        <v>875000</v>
      </c>
      <c r="L25162">
        <v>0</v>
      </c>
      <c r="M25162">
        <v>0</v>
      </c>
      <c r="N25162" s="1" t="s">
        <v>264</v>
      </c>
      <c r="O25162" s="1" t="s">
        <v>264</v>
      </c>
      <c r="P25162">
        <v>0</v>
      </c>
      <c r="Q25162">
        <v>0</v>
      </c>
      <c r="R25162">
        <v>0</v>
      </c>
      <c r="S25162" s="1" t="s">
        <v>264</v>
      </c>
      <c r="T25162">
        <v>0</v>
      </c>
      <c r="U25162">
        <v>0</v>
      </c>
      <c r="V25162">
        <v>360</v>
      </c>
      <c r="W25162">
        <v>3274</v>
      </c>
      <c r="Y25162">
        <v>0</v>
      </c>
    </row>
    <row r="25163" spans="1:25" x14ac:dyDescent="0.25">
      <c r="A25163">
        <v>905325036</v>
      </c>
      <c r="B25163" s="1" t="s">
        <v>6268</v>
      </c>
      <c r="C25163" s="1" t="s">
        <v>25056</v>
      </c>
      <c r="D25163">
        <v>94780</v>
      </c>
      <c r="E25163">
        <v>138710</v>
      </c>
      <c r="F25163">
        <v>233490</v>
      </c>
      <c r="G25163">
        <v>0</v>
      </c>
      <c r="H25163">
        <v>5.5865999999999998</v>
      </c>
      <c r="I25163">
        <v>12429.64</v>
      </c>
      <c r="J25163" s="2">
        <v>37773</v>
      </c>
      <c r="K25163">
        <v>413000</v>
      </c>
      <c r="L25163">
        <v>2706</v>
      </c>
      <c r="M25163">
        <v>1.65</v>
      </c>
      <c r="N25163" s="1" t="s">
        <v>131</v>
      </c>
      <c r="O25163" s="1" t="s">
        <v>28</v>
      </c>
      <c r="P25163">
        <v>2</v>
      </c>
      <c r="Q25163">
        <v>1</v>
      </c>
      <c r="R25163">
        <v>2</v>
      </c>
      <c r="S25163" s="1" t="s">
        <v>33</v>
      </c>
      <c r="T25163">
        <v>1652</v>
      </c>
      <c r="U25163">
        <v>1912</v>
      </c>
      <c r="V25163">
        <v>560</v>
      </c>
      <c r="W25163">
        <v>11914</v>
      </c>
      <c r="X25163">
        <v>1</v>
      </c>
      <c r="Y25163">
        <v>2</v>
      </c>
    </row>
    <row r="25164" spans="1:25" x14ac:dyDescent="0.25">
      <c r="A25164">
        <v>905325037</v>
      </c>
      <c r="B25164" s="1" t="s">
        <v>6277</v>
      </c>
      <c r="C25164" s="1" t="s">
        <v>25057</v>
      </c>
      <c r="D25164">
        <v>71160</v>
      </c>
      <c r="E25164">
        <v>206950</v>
      </c>
      <c r="F25164">
        <v>278110</v>
      </c>
      <c r="G25164">
        <v>0</v>
      </c>
      <c r="H25164">
        <v>5.5865999999999998</v>
      </c>
      <c r="I25164">
        <v>15201.7</v>
      </c>
      <c r="J25164" s="2"/>
      <c r="L25164">
        <v>2919</v>
      </c>
      <c r="M25164">
        <v>1.7</v>
      </c>
      <c r="N25164" s="1" t="s">
        <v>42</v>
      </c>
      <c r="O25164" s="1" t="s">
        <v>28</v>
      </c>
      <c r="P25164">
        <v>2</v>
      </c>
      <c r="Q25164">
        <v>2</v>
      </c>
      <c r="R25164">
        <v>3</v>
      </c>
      <c r="S25164" s="1" t="s">
        <v>33</v>
      </c>
      <c r="T25164">
        <v>1002</v>
      </c>
      <c r="U25164">
        <v>1993</v>
      </c>
      <c r="V25164">
        <v>728</v>
      </c>
      <c r="W25164">
        <v>10157</v>
      </c>
      <c r="X25164">
        <v>1</v>
      </c>
    </row>
    <row r="25165" spans="1:25" x14ac:dyDescent="0.25">
      <c r="A25165">
        <v>905325038</v>
      </c>
      <c r="B25165" s="1" t="s">
        <v>6268</v>
      </c>
      <c r="C25165" s="1" t="s">
        <v>25058</v>
      </c>
      <c r="D25165">
        <v>71160</v>
      </c>
      <c r="E25165">
        <v>150980</v>
      </c>
      <c r="F25165">
        <v>222140</v>
      </c>
      <c r="G25165">
        <v>0</v>
      </c>
      <c r="H25165">
        <v>5.5865999999999998</v>
      </c>
      <c r="I25165">
        <v>12074.88</v>
      </c>
      <c r="J25165" s="2"/>
      <c r="L25165">
        <v>2824</v>
      </c>
      <c r="M25165">
        <v>1.7</v>
      </c>
      <c r="N25165" s="1" t="s">
        <v>131</v>
      </c>
      <c r="O25165" s="1" t="s">
        <v>28</v>
      </c>
      <c r="P25165">
        <v>2</v>
      </c>
      <c r="Q25165">
        <v>2</v>
      </c>
      <c r="R25165">
        <v>1</v>
      </c>
      <c r="S25165" s="1" t="s">
        <v>33</v>
      </c>
      <c r="T25165">
        <v>0</v>
      </c>
      <c r="U25165">
        <v>1922</v>
      </c>
      <c r="V25165">
        <v>550</v>
      </c>
      <c r="W25165">
        <v>10157</v>
      </c>
      <c r="X25165">
        <v>2</v>
      </c>
      <c r="Y25165">
        <v>1</v>
      </c>
    </row>
    <row r="25166" spans="1:25" x14ac:dyDescent="0.25">
      <c r="A25166">
        <v>905325039</v>
      </c>
      <c r="B25166" s="1" t="s">
        <v>6294</v>
      </c>
      <c r="C25166" s="1" t="s">
        <v>25059</v>
      </c>
      <c r="D25166">
        <v>70380</v>
      </c>
      <c r="E25166">
        <v>74590</v>
      </c>
      <c r="F25166">
        <v>144970</v>
      </c>
      <c r="G25166">
        <v>0</v>
      </c>
      <c r="H25166">
        <v>5.5865999999999998</v>
      </c>
      <c r="I25166">
        <v>7763.7</v>
      </c>
      <c r="J25166" s="2">
        <v>42887</v>
      </c>
      <c r="K25166">
        <v>540000</v>
      </c>
      <c r="L25166">
        <v>1496</v>
      </c>
      <c r="M25166">
        <v>1.6</v>
      </c>
      <c r="N25166" s="1" t="s">
        <v>131</v>
      </c>
      <c r="O25166" s="1" t="s">
        <v>28</v>
      </c>
      <c r="P25166">
        <v>2</v>
      </c>
      <c r="Q25166">
        <v>0</v>
      </c>
      <c r="R25166">
        <v>0</v>
      </c>
      <c r="S25166" s="1" t="s">
        <v>29</v>
      </c>
      <c r="T25166">
        <v>676</v>
      </c>
      <c r="U25166">
        <v>1914</v>
      </c>
      <c r="V25166">
        <v>484</v>
      </c>
      <c r="W25166">
        <v>10680</v>
      </c>
      <c r="Y25166">
        <v>1</v>
      </c>
    </row>
    <row r="25167" spans="1:25" x14ac:dyDescent="0.25">
      <c r="A25167">
        <v>905325040</v>
      </c>
      <c r="B25167" s="1" t="s">
        <v>6277</v>
      </c>
      <c r="C25167" s="1" t="s">
        <v>25060</v>
      </c>
      <c r="D25167">
        <v>74710</v>
      </c>
      <c r="E25167">
        <v>239610</v>
      </c>
      <c r="F25167">
        <v>314320</v>
      </c>
      <c r="G25167">
        <v>0</v>
      </c>
      <c r="H25167">
        <v>5.5865999999999998</v>
      </c>
      <c r="I25167">
        <v>16177.68</v>
      </c>
      <c r="J25167" s="2">
        <v>42401</v>
      </c>
      <c r="K25167">
        <v>875000</v>
      </c>
      <c r="L25167">
        <v>3700</v>
      </c>
      <c r="M25167">
        <v>1.7</v>
      </c>
      <c r="N25167" s="1" t="s">
        <v>131</v>
      </c>
      <c r="O25167" s="1" t="s">
        <v>28</v>
      </c>
      <c r="P25167">
        <v>4</v>
      </c>
      <c r="Q25167">
        <v>0</v>
      </c>
      <c r="R25167">
        <v>5</v>
      </c>
      <c r="S25167" s="1" t="s">
        <v>33</v>
      </c>
      <c r="T25167">
        <v>1260</v>
      </c>
      <c r="U25167">
        <v>1968</v>
      </c>
      <c r="V25167">
        <v>960</v>
      </c>
      <c r="W25167">
        <v>11476</v>
      </c>
      <c r="X25167">
        <v>1</v>
      </c>
      <c r="Y25167">
        <v>1</v>
      </c>
    </row>
    <row r="25168" spans="1:25" x14ac:dyDescent="0.25">
      <c r="A25168">
        <v>905400008</v>
      </c>
      <c r="B25168" s="1" t="s">
        <v>6272</v>
      </c>
      <c r="C25168" s="1" t="s">
        <v>25061</v>
      </c>
      <c r="D25168">
        <v>53080</v>
      </c>
      <c r="E25168">
        <v>35210</v>
      </c>
      <c r="F25168">
        <v>88290</v>
      </c>
      <c r="G25168">
        <v>0</v>
      </c>
      <c r="H25168">
        <v>5.5865999999999998</v>
      </c>
      <c r="I25168">
        <v>3088.28</v>
      </c>
      <c r="J25168" s="2"/>
      <c r="L25168">
        <v>1072</v>
      </c>
      <c r="M25168">
        <v>1.6</v>
      </c>
      <c r="N25168" s="1" t="s">
        <v>131</v>
      </c>
      <c r="O25168" s="1" t="s">
        <v>28</v>
      </c>
      <c r="P25168">
        <v>1</v>
      </c>
      <c r="Q25168">
        <v>0</v>
      </c>
      <c r="R25168">
        <v>0</v>
      </c>
      <c r="S25168" s="1" t="s">
        <v>183</v>
      </c>
      <c r="T25168">
        <v>0</v>
      </c>
      <c r="U25168">
        <v>1949</v>
      </c>
      <c r="V25168">
        <v>240</v>
      </c>
      <c r="W25168">
        <v>7700</v>
      </c>
      <c r="Y25168">
        <v>0</v>
      </c>
    </row>
    <row r="25169" spans="1:25" x14ac:dyDescent="0.25">
      <c r="A25169">
        <v>905400009</v>
      </c>
      <c r="B25169" s="1" t="s">
        <v>6272</v>
      </c>
      <c r="C25169" s="1" t="s">
        <v>25062</v>
      </c>
      <c r="D25169">
        <v>53080</v>
      </c>
      <c r="E25169">
        <v>40840</v>
      </c>
      <c r="F25169">
        <v>93920</v>
      </c>
      <c r="G25169">
        <v>0</v>
      </c>
      <c r="H25169">
        <v>5.5865999999999998</v>
      </c>
      <c r="I25169">
        <v>4632.42</v>
      </c>
      <c r="J25169" s="2"/>
      <c r="L25169">
        <v>971</v>
      </c>
      <c r="M25169">
        <v>1.6</v>
      </c>
      <c r="N25169" s="1" t="s">
        <v>131</v>
      </c>
      <c r="O25169" s="1" t="s">
        <v>48</v>
      </c>
      <c r="P25169">
        <v>1</v>
      </c>
      <c r="Q25169">
        <v>0</v>
      </c>
      <c r="R25169">
        <v>0</v>
      </c>
      <c r="S25169" s="1" t="s">
        <v>183</v>
      </c>
      <c r="T25169">
        <v>0</v>
      </c>
      <c r="U25169">
        <v>1949</v>
      </c>
      <c r="V25169">
        <v>308</v>
      </c>
      <c r="W25169">
        <v>7700</v>
      </c>
      <c r="Y25169">
        <v>0</v>
      </c>
    </row>
    <row r="25170" spans="1:25" x14ac:dyDescent="0.25">
      <c r="A25170">
        <v>905400010</v>
      </c>
      <c r="B25170" s="1" t="s">
        <v>6283</v>
      </c>
      <c r="C25170" s="1" t="s">
        <v>2222</v>
      </c>
      <c r="D25170">
        <v>31850</v>
      </c>
      <c r="E25170">
        <v>0</v>
      </c>
      <c r="F25170">
        <v>31850</v>
      </c>
      <c r="G25170">
        <v>0</v>
      </c>
      <c r="H25170">
        <v>5.5865999999999998</v>
      </c>
      <c r="I25170">
        <v>1779.34</v>
      </c>
      <c r="J25170" s="2"/>
      <c r="L25170">
        <v>0</v>
      </c>
      <c r="M25170">
        <v>0</v>
      </c>
      <c r="N25170" s="1" t="s">
        <v>264</v>
      </c>
      <c r="O25170" s="1" t="s">
        <v>264</v>
      </c>
      <c r="P25170">
        <v>0</v>
      </c>
      <c r="Q25170">
        <v>0</v>
      </c>
      <c r="R25170">
        <v>0</v>
      </c>
      <c r="S25170" s="1" t="s">
        <v>264</v>
      </c>
      <c r="T25170">
        <v>0</v>
      </c>
      <c r="U25170">
        <v>0</v>
      </c>
      <c r="W25170">
        <v>4620</v>
      </c>
      <c r="Y25170">
        <v>0</v>
      </c>
    </row>
    <row r="25171" spans="1:25" x14ac:dyDescent="0.25">
      <c r="A25171">
        <v>905400011</v>
      </c>
      <c r="B25171" s="1" t="s">
        <v>6268</v>
      </c>
      <c r="C25171" s="1" t="s">
        <v>25063</v>
      </c>
      <c r="D25171">
        <v>81210</v>
      </c>
      <c r="E25171">
        <v>48510</v>
      </c>
      <c r="F25171">
        <v>129720</v>
      </c>
      <c r="G25171">
        <v>0</v>
      </c>
      <c r="H25171">
        <v>5.5865999999999998</v>
      </c>
      <c r="I25171">
        <v>6911.76</v>
      </c>
      <c r="J25171" s="2">
        <v>42248</v>
      </c>
      <c r="K25171">
        <v>321000</v>
      </c>
      <c r="L25171">
        <v>1899</v>
      </c>
      <c r="M25171">
        <v>1.65</v>
      </c>
      <c r="N25171" s="1" t="s">
        <v>131</v>
      </c>
      <c r="O25171" s="1" t="s">
        <v>28</v>
      </c>
      <c r="P25171">
        <v>2</v>
      </c>
      <c r="Q25171">
        <v>1</v>
      </c>
      <c r="R25171">
        <v>0</v>
      </c>
      <c r="S25171" s="1" t="s">
        <v>183</v>
      </c>
      <c r="T25171">
        <v>0</v>
      </c>
      <c r="U25171">
        <v>1949</v>
      </c>
      <c r="V25171">
        <v>624</v>
      </c>
      <c r="W25171">
        <v>13860</v>
      </c>
      <c r="X25171">
        <v>1</v>
      </c>
      <c r="Y25171">
        <v>2</v>
      </c>
    </row>
    <row r="25172" spans="1:25" x14ac:dyDescent="0.25">
      <c r="A25172">
        <v>905400012</v>
      </c>
      <c r="B25172" s="1" t="s">
        <v>6266</v>
      </c>
      <c r="C25172" s="1" t="s">
        <v>25064</v>
      </c>
      <c r="D25172">
        <v>63690</v>
      </c>
      <c r="E25172">
        <v>183260</v>
      </c>
      <c r="F25172">
        <v>246950</v>
      </c>
      <c r="G25172">
        <v>0</v>
      </c>
      <c r="H25172">
        <v>5.5865999999999998</v>
      </c>
      <c r="I25172">
        <v>13426.28</v>
      </c>
      <c r="J25172" s="2">
        <v>42948</v>
      </c>
      <c r="K25172">
        <v>700000</v>
      </c>
      <c r="L25172">
        <v>3116</v>
      </c>
      <c r="M25172">
        <v>1.7</v>
      </c>
      <c r="N25172" s="1" t="s">
        <v>131</v>
      </c>
      <c r="O25172" s="1" t="s">
        <v>28</v>
      </c>
      <c r="P25172">
        <v>3</v>
      </c>
      <c r="Q25172">
        <v>1</v>
      </c>
      <c r="R25172">
        <v>2</v>
      </c>
      <c r="S25172" s="1" t="s">
        <v>29</v>
      </c>
      <c r="T25172">
        <v>1348</v>
      </c>
      <c r="U25172">
        <v>2017</v>
      </c>
      <c r="V25172">
        <v>528</v>
      </c>
      <c r="W25172">
        <v>9240</v>
      </c>
      <c r="Y25172">
        <v>2</v>
      </c>
    </row>
    <row r="25173" spans="1:25" x14ac:dyDescent="0.25">
      <c r="A25173">
        <v>905400014</v>
      </c>
      <c r="B25173" s="1" t="s">
        <v>6272</v>
      </c>
      <c r="C25173" s="1" t="s">
        <v>25065</v>
      </c>
      <c r="D25173">
        <v>53080</v>
      </c>
      <c r="E25173">
        <v>28450</v>
      </c>
      <c r="F25173">
        <v>81530</v>
      </c>
      <c r="G25173">
        <v>0</v>
      </c>
      <c r="H25173">
        <v>5.5865999999999998</v>
      </c>
      <c r="I25173">
        <v>4219.5600000000004</v>
      </c>
      <c r="J25173" s="2">
        <v>39052</v>
      </c>
      <c r="K25173">
        <v>278000</v>
      </c>
      <c r="L25173">
        <v>1008</v>
      </c>
      <c r="M25173">
        <v>1.5</v>
      </c>
      <c r="N25173" s="1" t="s">
        <v>131</v>
      </c>
      <c r="O25173" s="1" t="s">
        <v>920</v>
      </c>
      <c r="P25173">
        <v>1</v>
      </c>
      <c r="Q25173">
        <v>0</v>
      </c>
      <c r="R25173">
        <v>0</v>
      </c>
      <c r="S25173" s="1" t="s">
        <v>183</v>
      </c>
      <c r="T25173">
        <v>0</v>
      </c>
      <c r="U25173">
        <v>1948</v>
      </c>
      <c r="V25173">
        <v>396</v>
      </c>
      <c r="W25173">
        <v>7700</v>
      </c>
    </row>
    <row r="25174" spans="1:25" x14ac:dyDescent="0.25">
      <c r="A25174">
        <v>905400015</v>
      </c>
      <c r="B25174" s="1" t="s">
        <v>6266</v>
      </c>
      <c r="C25174" s="1" t="s">
        <v>25066</v>
      </c>
      <c r="D25174">
        <v>63690</v>
      </c>
      <c r="E25174">
        <v>210360</v>
      </c>
      <c r="F25174">
        <v>274050</v>
      </c>
      <c r="G25174">
        <v>0</v>
      </c>
      <c r="H25174">
        <v>5.5865999999999998</v>
      </c>
      <c r="I25174">
        <v>15310.08</v>
      </c>
      <c r="J25174" s="2">
        <v>43009</v>
      </c>
      <c r="K25174">
        <v>240000</v>
      </c>
      <c r="L25174">
        <v>3316</v>
      </c>
      <c r="M25174">
        <v>1.75</v>
      </c>
      <c r="N25174" s="1" t="s">
        <v>131</v>
      </c>
      <c r="O25174" s="1" t="s">
        <v>28</v>
      </c>
      <c r="P25174">
        <v>3</v>
      </c>
      <c r="Q25174">
        <v>1</v>
      </c>
      <c r="R25174">
        <v>4</v>
      </c>
      <c r="S25174" s="1" t="s">
        <v>29</v>
      </c>
      <c r="T25174">
        <v>1385</v>
      </c>
      <c r="U25174">
        <v>2019</v>
      </c>
      <c r="V25174">
        <v>529</v>
      </c>
      <c r="W25174">
        <v>9255</v>
      </c>
      <c r="X25174">
        <v>1</v>
      </c>
      <c r="Y25174">
        <v>1</v>
      </c>
    </row>
    <row r="25175" spans="1:25" x14ac:dyDescent="0.25">
      <c r="A25175">
        <v>905400016</v>
      </c>
      <c r="B25175" s="1" t="s">
        <v>6266</v>
      </c>
      <c r="C25175" s="1" t="s">
        <v>25067</v>
      </c>
      <c r="D25175">
        <v>63690</v>
      </c>
      <c r="E25175">
        <v>217300</v>
      </c>
      <c r="F25175">
        <v>280990</v>
      </c>
      <c r="G25175">
        <v>0</v>
      </c>
      <c r="H25175">
        <v>5.5865999999999998</v>
      </c>
      <c r="I25175">
        <v>15697.8</v>
      </c>
      <c r="J25175" s="2">
        <v>43009</v>
      </c>
      <c r="K25175">
        <v>252500</v>
      </c>
      <c r="L25175">
        <v>3405</v>
      </c>
      <c r="M25175">
        <v>1.75</v>
      </c>
      <c r="N25175" s="1" t="s">
        <v>131</v>
      </c>
      <c r="O25175" s="1" t="s">
        <v>28</v>
      </c>
      <c r="P25175">
        <v>3</v>
      </c>
      <c r="Q25175">
        <v>1</v>
      </c>
      <c r="R25175">
        <v>4</v>
      </c>
      <c r="S25175" s="1" t="s">
        <v>29</v>
      </c>
      <c r="T25175">
        <v>1532</v>
      </c>
      <c r="U25175">
        <v>2019</v>
      </c>
      <c r="V25175">
        <v>462</v>
      </c>
      <c r="W25175">
        <v>9255</v>
      </c>
      <c r="X25175">
        <v>1</v>
      </c>
      <c r="Y25175">
        <v>1</v>
      </c>
    </row>
    <row r="25176" spans="1:25" x14ac:dyDescent="0.25">
      <c r="A25176">
        <v>905400017</v>
      </c>
      <c r="B25176" s="1" t="s">
        <v>6272</v>
      </c>
      <c r="C25176" s="1" t="s">
        <v>25068</v>
      </c>
      <c r="D25176">
        <v>63690</v>
      </c>
      <c r="E25176">
        <v>47030</v>
      </c>
      <c r="F25176">
        <v>110720</v>
      </c>
      <c r="G25176">
        <v>0</v>
      </c>
      <c r="H25176">
        <v>5.5865999999999998</v>
      </c>
      <c r="I25176">
        <v>5850.3</v>
      </c>
      <c r="J25176" s="2"/>
      <c r="L25176">
        <v>1157</v>
      </c>
      <c r="M25176">
        <v>1.6</v>
      </c>
      <c r="N25176" s="1" t="s">
        <v>131</v>
      </c>
      <c r="O25176" s="1" t="s">
        <v>920</v>
      </c>
      <c r="P25176">
        <v>2</v>
      </c>
      <c r="Q25176">
        <v>0</v>
      </c>
      <c r="R25176">
        <v>1</v>
      </c>
      <c r="S25176" s="1" t="s">
        <v>29</v>
      </c>
      <c r="T25176">
        <v>771</v>
      </c>
      <c r="U25176">
        <v>1952</v>
      </c>
      <c r="V25176">
        <v>286</v>
      </c>
      <c r="W25176">
        <v>9240</v>
      </c>
      <c r="Y25176">
        <v>1</v>
      </c>
    </row>
    <row r="25177" spans="1:25" x14ac:dyDescent="0.25">
      <c r="A25177">
        <v>905400018</v>
      </c>
      <c r="B25177" s="1" t="s">
        <v>6264</v>
      </c>
      <c r="C25177" s="1" t="s">
        <v>25069</v>
      </c>
      <c r="D25177">
        <v>63690</v>
      </c>
      <c r="E25177">
        <v>207930</v>
      </c>
      <c r="F25177">
        <v>271620</v>
      </c>
      <c r="G25177">
        <v>0</v>
      </c>
      <c r="H25177">
        <v>5.5865999999999998</v>
      </c>
      <c r="I25177">
        <v>14839.14</v>
      </c>
      <c r="J25177" s="2">
        <v>39600</v>
      </c>
      <c r="K25177">
        <v>632500</v>
      </c>
      <c r="L25177">
        <v>3053</v>
      </c>
      <c r="M25177">
        <v>1.75</v>
      </c>
      <c r="N25177" s="1" t="s">
        <v>131</v>
      </c>
      <c r="O25177" s="1" t="s">
        <v>28</v>
      </c>
      <c r="P25177">
        <v>4</v>
      </c>
      <c r="Q25177">
        <v>0</v>
      </c>
      <c r="R25177">
        <v>3</v>
      </c>
      <c r="S25177" s="1" t="s">
        <v>29</v>
      </c>
      <c r="T25177">
        <v>1640</v>
      </c>
      <c r="U25177">
        <v>2005</v>
      </c>
      <c r="V25177">
        <v>630</v>
      </c>
      <c r="W25177">
        <v>9255</v>
      </c>
      <c r="X25177">
        <v>1</v>
      </c>
      <c r="Y25177">
        <v>2</v>
      </c>
    </row>
    <row r="25178" spans="1:25" x14ac:dyDescent="0.25">
      <c r="A25178">
        <v>905400021</v>
      </c>
      <c r="B25178" s="1" t="s">
        <v>6272</v>
      </c>
      <c r="C25178" s="1" t="s">
        <v>25070</v>
      </c>
      <c r="D25178">
        <v>60300</v>
      </c>
      <c r="E25178">
        <v>21520</v>
      </c>
      <c r="F25178">
        <v>81820</v>
      </c>
      <c r="G25178">
        <v>0</v>
      </c>
      <c r="H25178">
        <v>5.5865999999999998</v>
      </c>
      <c r="I25178">
        <v>4235.76</v>
      </c>
      <c r="J25178" s="2">
        <v>38596</v>
      </c>
      <c r="K25178">
        <v>230000</v>
      </c>
      <c r="L25178">
        <v>672</v>
      </c>
      <c r="M25178">
        <v>1.4</v>
      </c>
      <c r="N25178" s="1" t="s">
        <v>131</v>
      </c>
      <c r="O25178" s="1" t="s">
        <v>48</v>
      </c>
      <c r="P25178">
        <v>1</v>
      </c>
      <c r="Q25178">
        <v>0</v>
      </c>
      <c r="R25178">
        <v>0</v>
      </c>
      <c r="S25178" s="1" t="s">
        <v>183</v>
      </c>
      <c r="T25178">
        <v>0</v>
      </c>
      <c r="U25178">
        <v>1950</v>
      </c>
      <c r="V25178">
        <v>440</v>
      </c>
      <c r="W25178">
        <v>8624</v>
      </c>
      <c r="Y25178">
        <v>0</v>
      </c>
    </row>
    <row r="25179" spans="1:25" x14ac:dyDescent="0.25">
      <c r="A25179">
        <v>905401006</v>
      </c>
      <c r="B25179" s="1" t="s">
        <v>6272</v>
      </c>
      <c r="C25179" s="1" t="s">
        <v>25071</v>
      </c>
      <c r="D25179">
        <v>56260</v>
      </c>
      <c r="E25179">
        <v>39480</v>
      </c>
      <c r="F25179">
        <v>95740</v>
      </c>
      <c r="G25179">
        <v>0</v>
      </c>
      <c r="H25179">
        <v>5.5865999999999998</v>
      </c>
      <c r="I25179">
        <v>5013.42</v>
      </c>
      <c r="J25179" s="2"/>
      <c r="L25179">
        <v>1332</v>
      </c>
      <c r="M25179">
        <v>1.55</v>
      </c>
      <c r="N25179" s="1" t="s">
        <v>131</v>
      </c>
      <c r="O25179" s="1" t="s">
        <v>920</v>
      </c>
      <c r="P25179">
        <v>1</v>
      </c>
      <c r="Q25179">
        <v>0</v>
      </c>
      <c r="R25179">
        <v>0</v>
      </c>
      <c r="S25179" s="1" t="s">
        <v>33</v>
      </c>
      <c r="T25179">
        <v>444</v>
      </c>
      <c r="U25179">
        <v>1955</v>
      </c>
      <c r="V25179">
        <v>242</v>
      </c>
      <c r="W25179">
        <v>8162</v>
      </c>
    </row>
    <row r="25180" spans="1:25" x14ac:dyDescent="0.25">
      <c r="A25180">
        <v>905401007</v>
      </c>
      <c r="B25180" s="1" t="s">
        <v>6272</v>
      </c>
      <c r="C25180" s="1" t="s">
        <v>25072</v>
      </c>
      <c r="D25180">
        <v>63690</v>
      </c>
      <c r="E25180">
        <v>34760</v>
      </c>
      <c r="F25180">
        <v>98450</v>
      </c>
      <c r="G25180">
        <v>0</v>
      </c>
      <c r="H25180">
        <v>5.5865999999999998</v>
      </c>
      <c r="I25180">
        <v>5164.82</v>
      </c>
      <c r="J25180" s="2">
        <v>43647</v>
      </c>
      <c r="K25180">
        <v>319000</v>
      </c>
      <c r="L25180">
        <v>1125</v>
      </c>
      <c r="M25180">
        <v>1.55</v>
      </c>
      <c r="N25180" s="1" t="s">
        <v>131</v>
      </c>
      <c r="O25180" s="1" t="s">
        <v>920</v>
      </c>
      <c r="P25180">
        <v>1</v>
      </c>
      <c r="Q25180">
        <v>0</v>
      </c>
      <c r="R25180">
        <v>0</v>
      </c>
      <c r="S25180" s="1" t="s">
        <v>183</v>
      </c>
      <c r="T25180">
        <v>0</v>
      </c>
      <c r="U25180">
        <v>1948</v>
      </c>
      <c r="V25180">
        <v>396</v>
      </c>
      <c r="W25180">
        <v>9240</v>
      </c>
      <c r="Y25180">
        <v>0</v>
      </c>
    </row>
    <row r="25181" spans="1:25" x14ac:dyDescent="0.25">
      <c r="A25181">
        <v>905401008</v>
      </c>
      <c r="B25181" s="1" t="s">
        <v>6272</v>
      </c>
      <c r="C25181" s="1" t="s">
        <v>25073</v>
      </c>
      <c r="D25181">
        <v>63690</v>
      </c>
      <c r="E25181">
        <v>48350</v>
      </c>
      <c r="F25181">
        <v>112040</v>
      </c>
      <c r="G25181">
        <v>0</v>
      </c>
      <c r="H25181">
        <v>5.5865999999999998</v>
      </c>
      <c r="I25181">
        <v>5924.04</v>
      </c>
      <c r="J25181" s="2">
        <v>43739</v>
      </c>
      <c r="K25181">
        <v>320000</v>
      </c>
      <c r="L25181">
        <v>1512</v>
      </c>
      <c r="M25181">
        <v>1.55</v>
      </c>
      <c r="N25181" s="1" t="s">
        <v>131</v>
      </c>
      <c r="O25181" s="1" t="s">
        <v>920</v>
      </c>
      <c r="P25181">
        <v>1</v>
      </c>
      <c r="Q25181">
        <v>0</v>
      </c>
      <c r="R25181">
        <v>0</v>
      </c>
      <c r="S25181" s="1" t="s">
        <v>29</v>
      </c>
      <c r="T25181">
        <v>1008</v>
      </c>
      <c r="U25181">
        <v>1951</v>
      </c>
      <c r="V25181">
        <v>552</v>
      </c>
      <c r="W25181">
        <v>9240</v>
      </c>
      <c r="Y25181">
        <v>1</v>
      </c>
    </row>
    <row r="25182" spans="1:25" x14ac:dyDescent="0.25">
      <c r="A25182">
        <v>905401009</v>
      </c>
      <c r="B25182" s="1" t="s">
        <v>6272</v>
      </c>
      <c r="C25182" s="1" t="s">
        <v>25074</v>
      </c>
      <c r="D25182">
        <v>63690</v>
      </c>
      <c r="E25182">
        <v>22910</v>
      </c>
      <c r="F25182">
        <v>86600</v>
      </c>
      <c r="G25182">
        <v>0</v>
      </c>
      <c r="H25182">
        <v>5.5865999999999998</v>
      </c>
      <c r="I25182">
        <v>4502.8</v>
      </c>
      <c r="J25182" s="2">
        <v>42430</v>
      </c>
      <c r="K25182">
        <v>215000</v>
      </c>
      <c r="L25182">
        <v>1770</v>
      </c>
      <c r="M25182">
        <v>1.5</v>
      </c>
      <c r="N25182" s="1" t="s">
        <v>131</v>
      </c>
      <c r="O25182" s="1" t="s">
        <v>28</v>
      </c>
      <c r="P25182">
        <v>2</v>
      </c>
      <c r="Q25182">
        <v>1</v>
      </c>
      <c r="R25182">
        <v>0</v>
      </c>
      <c r="S25182" s="1" t="s">
        <v>183</v>
      </c>
      <c r="T25182">
        <v>0</v>
      </c>
      <c r="U25182">
        <v>1948</v>
      </c>
      <c r="V25182">
        <v>528</v>
      </c>
      <c r="W25182">
        <v>9240</v>
      </c>
      <c r="Y25182">
        <v>0</v>
      </c>
    </row>
    <row r="25183" spans="1:25" x14ac:dyDescent="0.25">
      <c r="A25183">
        <v>905401010</v>
      </c>
      <c r="B25183" s="1" t="s">
        <v>6268</v>
      </c>
      <c r="C25183" s="1" t="s">
        <v>25075</v>
      </c>
      <c r="D25183">
        <v>63690</v>
      </c>
      <c r="E25183">
        <v>63330</v>
      </c>
      <c r="F25183">
        <v>127020</v>
      </c>
      <c r="G25183">
        <v>0</v>
      </c>
      <c r="H25183">
        <v>5.5865999999999998</v>
      </c>
      <c r="I25183">
        <v>6760.92</v>
      </c>
      <c r="J25183" s="2">
        <v>37438</v>
      </c>
      <c r="K25183">
        <v>230000</v>
      </c>
      <c r="L25183">
        <v>1500</v>
      </c>
      <c r="M25183">
        <v>1.55</v>
      </c>
      <c r="N25183" s="1" t="s">
        <v>131</v>
      </c>
      <c r="O25183" s="1" t="s">
        <v>920</v>
      </c>
      <c r="P25183">
        <v>1</v>
      </c>
      <c r="Q25183">
        <v>0</v>
      </c>
      <c r="R25183">
        <v>0</v>
      </c>
      <c r="S25183" s="1" t="s">
        <v>183</v>
      </c>
      <c r="T25183">
        <v>0</v>
      </c>
      <c r="U25183">
        <v>1950</v>
      </c>
      <c r="V25183">
        <v>360</v>
      </c>
      <c r="W25183">
        <v>9240</v>
      </c>
      <c r="Y25183">
        <v>1</v>
      </c>
    </row>
    <row r="25184" spans="1:25" x14ac:dyDescent="0.25">
      <c r="A25184">
        <v>905401011</v>
      </c>
      <c r="B25184" s="1" t="s">
        <v>6272</v>
      </c>
      <c r="C25184" s="1" t="s">
        <v>25076</v>
      </c>
      <c r="D25184">
        <v>63690</v>
      </c>
      <c r="E25184">
        <v>36670</v>
      </c>
      <c r="F25184">
        <v>100360</v>
      </c>
      <c r="G25184">
        <v>0</v>
      </c>
      <c r="H25184">
        <v>5.5865999999999998</v>
      </c>
      <c r="I25184">
        <v>5271.52</v>
      </c>
      <c r="J25184" s="2"/>
      <c r="L25184">
        <v>1245</v>
      </c>
      <c r="M25184">
        <v>1.55</v>
      </c>
      <c r="N25184" s="1" t="s">
        <v>131</v>
      </c>
      <c r="O25184" s="1" t="s">
        <v>920</v>
      </c>
      <c r="P25184">
        <v>1</v>
      </c>
      <c r="Q25184">
        <v>0</v>
      </c>
      <c r="R25184">
        <v>0</v>
      </c>
      <c r="S25184" s="1" t="s">
        <v>183</v>
      </c>
      <c r="T25184">
        <v>0</v>
      </c>
      <c r="U25184">
        <v>1948</v>
      </c>
      <c r="V25184">
        <v>352</v>
      </c>
      <c r="W25184">
        <v>9240</v>
      </c>
    </row>
    <row r="25185" spans="1:25" x14ac:dyDescent="0.25">
      <c r="A25185">
        <v>905401012</v>
      </c>
      <c r="B25185" s="1" t="s">
        <v>6272</v>
      </c>
      <c r="C25185" s="1" t="s">
        <v>25077</v>
      </c>
      <c r="D25185">
        <v>73250</v>
      </c>
      <c r="E25185">
        <v>44770</v>
      </c>
      <c r="F25185">
        <v>118020</v>
      </c>
      <c r="G25185">
        <v>0</v>
      </c>
      <c r="H25185">
        <v>5.5865999999999998</v>
      </c>
      <c r="I25185">
        <v>2051.4</v>
      </c>
      <c r="J25185" s="2"/>
      <c r="L25185">
        <v>1000</v>
      </c>
      <c r="M25185">
        <v>1.6</v>
      </c>
      <c r="N25185" s="1" t="s">
        <v>42</v>
      </c>
      <c r="O25185" s="1" t="s">
        <v>48</v>
      </c>
      <c r="P25185">
        <v>1</v>
      </c>
      <c r="Q25185">
        <v>0</v>
      </c>
      <c r="R25185">
        <v>0</v>
      </c>
      <c r="S25185" s="1" t="s">
        <v>29</v>
      </c>
      <c r="T25185">
        <v>1000</v>
      </c>
      <c r="U25185">
        <v>1957</v>
      </c>
      <c r="V25185">
        <v>352</v>
      </c>
      <c r="W25185">
        <v>10626</v>
      </c>
      <c r="Y25185">
        <v>1</v>
      </c>
    </row>
    <row r="25186" spans="1:25" x14ac:dyDescent="0.25">
      <c r="A25186">
        <v>905401013</v>
      </c>
      <c r="B25186" s="1" t="s">
        <v>6272</v>
      </c>
      <c r="C25186" s="1" t="s">
        <v>25078</v>
      </c>
      <c r="D25186">
        <v>63690</v>
      </c>
      <c r="E25186">
        <v>44370</v>
      </c>
      <c r="F25186">
        <v>108060</v>
      </c>
      <c r="G25186">
        <v>0</v>
      </c>
      <c r="H25186">
        <v>5.5865999999999998</v>
      </c>
      <c r="I25186">
        <v>5701.7</v>
      </c>
      <c r="J25186" s="2">
        <v>43374</v>
      </c>
      <c r="K25186">
        <v>315000</v>
      </c>
      <c r="L25186">
        <v>1000</v>
      </c>
      <c r="M25186">
        <v>1.6</v>
      </c>
      <c r="N25186" s="1" t="s">
        <v>42</v>
      </c>
      <c r="O25186" s="1" t="s">
        <v>48</v>
      </c>
      <c r="P25186">
        <v>1</v>
      </c>
      <c r="Q25186">
        <v>0</v>
      </c>
      <c r="R25186">
        <v>0</v>
      </c>
      <c r="S25186" s="1" t="s">
        <v>29</v>
      </c>
      <c r="T25186">
        <v>1000</v>
      </c>
      <c r="U25186">
        <v>1957</v>
      </c>
      <c r="V25186">
        <v>440</v>
      </c>
      <c r="W25186">
        <v>9240</v>
      </c>
      <c r="Y25186">
        <v>0</v>
      </c>
    </row>
    <row r="25187" spans="1:25" x14ac:dyDescent="0.25">
      <c r="A25187">
        <v>905401014</v>
      </c>
      <c r="B25187" s="1" t="s">
        <v>6272</v>
      </c>
      <c r="C25187" s="1" t="s">
        <v>25079</v>
      </c>
      <c r="D25187">
        <v>63690</v>
      </c>
      <c r="E25187">
        <v>49040</v>
      </c>
      <c r="F25187">
        <v>112730</v>
      </c>
      <c r="G25187">
        <v>0</v>
      </c>
      <c r="H25187">
        <v>5.5865999999999998</v>
      </c>
      <c r="I25187">
        <v>5962.58</v>
      </c>
      <c r="J25187" s="2">
        <v>37257</v>
      </c>
      <c r="K25187">
        <v>180000</v>
      </c>
      <c r="L25187">
        <v>1168</v>
      </c>
      <c r="M25187">
        <v>1.6</v>
      </c>
      <c r="N25187" s="1" t="s">
        <v>27</v>
      </c>
      <c r="O25187" s="1" t="s">
        <v>48</v>
      </c>
      <c r="P25187">
        <v>1</v>
      </c>
      <c r="Q25187">
        <v>0</v>
      </c>
      <c r="R25187">
        <v>0</v>
      </c>
      <c r="S25187" s="1" t="s">
        <v>29</v>
      </c>
      <c r="T25187">
        <v>1000</v>
      </c>
      <c r="U25187">
        <v>1957</v>
      </c>
      <c r="V25187">
        <v>308</v>
      </c>
      <c r="W25187">
        <v>9240</v>
      </c>
      <c r="X25187">
        <v>1</v>
      </c>
      <c r="Y25187">
        <v>1</v>
      </c>
    </row>
    <row r="25188" spans="1:25" x14ac:dyDescent="0.25">
      <c r="A25188">
        <v>905401015</v>
      </c>
      <c r="B25188" s="1" t="s">
        <v>6272</v>
      </c>
      <c r="C25188" s="1" t="s">
        <v>25080</v>
      </c>
      <c r="D25188">
        <v>63690</v>
      </c>
      <c r="E25188">
        <v>50050</v>
      </c>
      <c r="F25188">
        <v>113740</v>
      </c>
      <c r="G25188">
        <v>0</v>
      </c>
      <c r="H25188">
        <v>5.5865999999999998</v>
      </c>
      <c r="I25188">
        <v>6019.02</v>
      </c>
      <c r="J25188" s="2">
        <v>43221</v>
      </c>
      <c r="K25188">
        <v>375000</v>
      </c>
      <c r="L25188">
        <v>1000</v>
      </c>
      <c r="M25188">
        <v>1.6</v>
      </c>
      <c r="N25188" s="1" t="s">
        <v>42</v>
      </c>
      <c r="O25188" s="1" t="s">
        <v>48</v>
      </c>
      <c r="P25188">
        <v>2</v>
      </c>
      <c r="Q25188">
        <v>0</v>
      </c>
      <c r="R25188">
        <v>0</v>
      </c>
      <c r="S25188" s="1" t="s">
        <v>29</v>
      </c>
      <c r="T25188">
        <v>1000</v>
      </c>
      <c r="U25188">
        <v>1957</v>
      </c>
      <c r="V25188">
        <v>484</v>
      </c>
      <c r="W25188">
        <v>9240</v>
      </c>
      <c r="Y25188">
        <v>1</v>
      </c>
    </row>
    <row r="25189" spans="1:25" x14ac:dyDescent="0.25">
      <c r="A25189">
        <v>905401016</v>
      </c>
      <c r="B25189" s="1" t="s">
        <v>6272</v>
      </c>
      <c r="C25189" s="1" t="s">
        <v>25081</v>
      </c>
      <c r="D25189">
        <v>63690</v>
      </c>
      <c r="E25189">
        <v>46860</v>
      </c>
      <c r="F25189">
        <v>110550</v>
      </c>
      <c r="G25189">
        <v>0</v>
      </c>
      <c r="H25189">
        <v>5.5865999999999998</v>
      </c>
      <c r="I25189">
        <v>5840.8</v>
      </c>
      <c r="J25189" s="2">
        <v>43070</v>
      </c>
      <c r="K25189">
        <v>371200</v>
      </c>
      <c r="L25189">
        <v>960</v>
      </c>
      <c r="M25189">
        <v>1.6</v>
      </c>
      <c r="N25189" s="1" t="s">
        <v>42</v>
      </c>
      <c r="O25189" s="1" t="s">
        <v>48</v>
      </c>
      <c r="P25189">
        <v>2</v>
      </c>
      <c r="Q25189">
        <v>0</v>
      </c>
      <c r="R25189">
        <v>0</v>
      </c>
      <c r="S25189" s="1" t="s">
        <v>29</v>
      </c>
      <c r="T25189">
        <v>960</v>
      </c>
      <c r="U25189">
        <v>1955</v>
      </c>
      <c r="V25189">
        <v>528</v>
      </c>
      <c r="W25189">
        <v>9240</v>
      </c>
      <c r="Y25189">
        <v>1</v>
      </c>
    </row>
    <row r="25190" spans="1:25" x14ac:dyDescent="0.25">
      <c r="A25190">
        <v>905401017</v>
      </c>
      <c r="B25190" s="1" t="s">
        <v>6277</v>
      </c>
      <c r="C25190" s="1" t="s">
        <v>25082</v>
      </c>
      <c r="D25190">
        <v>63690</v>
      </c>
      <c r="E25190">
        <v>92910</v>
      </c>
      <c r="F25190">
        <v>156600</v>
      </c>
      <c r="G25190">
        <v>0</v>
      </c>
      <c r="H25190">
        <v>5.5865999999999998</v>
      </c>
      <c r="I25190">
        <v>8413.42</v>
      </c>
      <c r="J25190" s="2">
        <v>41852</v>
      </c>
      <c r="K25190">
        <v>370000</v>
      </c>
      <c r="L25190">
        <v>1564</v>
      </c>
      <c r="M25190">
        <v>1.65</v>
      </c>
      <c r="N25190" s="1" t="s">
        <v>131</v>
      </c>
      <c r="O25190" s="1" t="s">
        <v>31</v>
      </c>
      <c r="P25190">
        <v>3</v>
      </c>
      <c r="Q25190">
        <v>0</v>
      </c>
      <c r="R25190">
        <v>0</v>
      </c>
      <c r="S25190" s="1" t="s">
        <v>29</v>
      </c>
      <c r="T25190">
        <v>1456</v>
      </c>
      <c r="U25190">
        <v>1994</v>
      </c>
      <c r="V25190">
        <v>650</v>
      </c>
      <c r="W25190">
        <v>9240</v>
      </c>
      <c r="X25190">
        <v>1</v>
      </c>
      <c r="Y25190">
        <v>1</v>
      </c>
    </row>
    <row r="25191" spans="1:25" x14ac:dyDescent="0.25">
      <c r="A25191">
        <v>905402007</v>
      </c>
      <c r="B25191" s="1" t="s">
        <v>6292</v>
      </c>
      <c r="C25191" s="1" t="s">
        <v>25083</v>
      </c>
      <c r="D25191">
        <v>47920</v>
      </c>
      <c r="E25191">
        <v>25630</v>
      </c>
      <c r="F25191">
        <v>73550</v>
      </c>
      <c r="G25191">
        <v>0</v>
      </c>
      <c r="H25191">
        <v>5.5865999999999998</v>
      </c>
      <c r="I25191">
        <v>4108.96</v>
      </c>
      <c r="J25191" s="2">
        <v>41548</v>
      </c>
      <c r="K25191">
        <v>145000</v>
      </c>
      <c r="L25191">
        <v>832</v>
      </c>
      <c r="M25191">
        <v>1.5</v>
      </c>
      <c r="N25191" s="1" t="s">
        <v>42</v>
      </c>
      <c r="O25191" s="1" t="s">
        <v>48</v>
      </c>
      <c r="P25191">
        <v>1</v>
      </c>
      <c r="Q25191">
        <v>0</v>
      </c>
      <c r="R25191">
        <v>0</v>
      </c>
      <c r="S25191" s="1" t="s">
        <v>29</v>
      </c>
      <c r="T25191">
        <v>832</v>
      </c>
      <c r="U25191">
        <v>1947</v>
      </c>
      <c r="V25191">
        <v>396</v>
      </c>
      <c r="W25191">
        <v>9091</v>
      </c>
      <c r="Y25191">
        <v>1</v>
      </c>
    </row>
    <row r="25192" spans="1:25" x14ac:dyDescent="0.25">
      <c r="A25192">
        <v>905402008</v>
      </c>
      <c r="B25192" s="1" t="s">
        <v>6292</v>
      </c>
      <c r="C25192" s="1" t="s">
        <v>25084</v>
      </c>
      <c r="D25192">
        <v>59900</v>
      </c>
      <c r="E25192">
        <v>29160</v>
      </c>
      <c r="F25192">
        <v>89060</v>
      </c>
      <c r="G25192">
        <v>0</v>
      </c>
      <c r="H25192">
        <v>5.5865999999999998</v>
      </c>
      <c r="I25192">
        <v>1383.26</v>
      </c>
      <c r="J25192" s="2"/>
      <c r="L25192">
        <v>828</v>
      </c>
      <c r="M25192">
        <v>1.55</v>
      </c>
      <c r="N25192" s="1" t="s">
        <v>131</v>
      </c>
      <c r="O25192" s="1" t="s">
        <v>48</v>
      </c>
      <c r="P25192">
        <v>1</v>
      </c>
      <c r="Q25192">
        <v>0</v>
      </c>
      <c r="R25192">
        <v>0</v>
      </c>
      <c r="S25192" s="1" t="s">
        <v>29</v>
      </c>
      <c r="T25192">
        <v>828</v>
      </c>
      <c r="U25192">
        <v>1947</v>
      </c>
      <c r="W25192">
        <v>9054</v>
      </c>
    </row>
    <row r="25193" spans="1:25" x14ac:dyDescent="0.25">
      <c r="A25193">
        <v>905402009</v>
      </c>
      <c r="B25193" s="1" t="s">
        <v>6292</v>
      </c>
      <c r="C25193" s="1" t="s">
        <v>25085</v>
      </c>
      <c r="D25193">
        <v>52800</v>
      </c>
      <c r="E25193">
        <v>1040</v>
      </c>
      <c r="F25193">
        <v>53840</v>
      </c>
      <c r="G25193">
        <v>0</v>
      </c>
      <c r="H25193">
        <v>5.5865999999999998</v>
      </c>
      <c r="I25193">
        <v>3007.84</v>
      </c>
      <c r="J25193" s="2">
        <v>43344</v>
      </c>
      <c r="K25193">
        <v>155000</v>
      </c>
      <c r="L25193">
        <v>744</v>
      </c>
      <c r="M25193">
        <v>1.5</v>
      </c>
      <c r="N25193" s="1" t="s">
        <v>131</v>
      </c>
      <c r="O25193" s="1" t="s">
        <v>48</v>
      </c>
      <c r="P25193">
        <v>1</v>
      </c>
      <c r="Q25193">
        <v>0</v>
      </c>
      <c r="R25193">
        <v>0</v>
      </c>
      <c r="S25193" s="1" t="s">
        <v>29</v>
      </c>
      <c r="T25193">
        <v>744</v>
      </c>
      <c r="U25193">
        <v>1947</v>
      </c>
      <c r="V25193">
        <v>308</v>
      </c>
      <c r="W25193">
        <v>11488</v>
      </c>
      <c r="Y25193">
        <v>0</v>
      </c>
    </row>
    <row r="25194" spans="1:25" x14ac:dyDescent="0.25">
      <c r="A25194">
        <v>905402010</v>
      </c>
      <c r="B25194" s="1" t="s">
        <v>6292</v>
      </c>
      <c r="C25194" s="1" t="s">
        <v>25086</v>
      </c>
      <c r="D25194">
        <v>68550</v>
      </c>
      <c r="E25194">
        <v>30950</v>
      </c>
      <c r="F25194">
        <v>99500</v>
      </c>
      <c r="G25194">
        <v>0</v>
      </c>
      <c r="H25194">
        <v>5.5865999999999998</v>
      </c>
      <c r="I25194">
        <v>5039.12</v>
      </c>
      <c r="J25194" s="2"/>
      <c r="L25194">
        <v>806</v>
      </c>
      <c r="M25194">
        <v>1.5</v>
      </c>
      <c r="N25194" s="1" t="s">
        <v>42</v>
      </c>
      <c r="O25194" s="1" t="s">
        <v>48</v>
      </c>
      <c r="P25194">
        <v>1</v>
      </c>
      <c r="Q25194">
        <v>0</v>
      </c>
      <c r="R25194">
        <v>0</v>
      </c>
      <c r="S25194" s="1" t="s">
        <v>29</v>
      </c>
      <c r="T25194">
        <v>806</v>
      </c>
      <c r="U25194">
        <v>1947</v>
      </c>
      <c r="V25194">
        <v>572</v>
      </c>
      <c r="W25194">
        <v>10519</v>
      </c>
      <c r="Y25194">
        <v>0</v>
      </c>
    </row>
    <row r="25195" spans="1:25" x14ac:dyDescent="0.25">
      <c r="A25195">
        <v>905402011</v>
      </c>
      <c r="B25195" s="1" t="s">
        <v>6268</v>
      </c>
      <c r="C25195" s="1" t="s">
        <v>25087</v>
      </c>
      <c r="D25195">
        <v>68550</v>
      </c>
      <c r="E25195">
        <v>47700</v>
      </c>
      <c r="F25195">
        <v>116250</v>
      </c>
      <c r="G25195">
        <v>0</v>
      </c>
      <c r="H25195">
        <v>5.5865999999999998</v>
      </c>
      <c r="I25195">
        <v>6159.24</v>
      </c>
      <c r="J25195" s="2">
        <v>41760</v>
      </c>
      <c r="K25195">
        <v>241000</v>
      </c>
      <c r="L25195">
        <v>1498</v>
      </c>
      <c r="M25195">
        <v>1.5</v>
      </c>
      <c r="N25195" s="1" t="s">
        <v>27</v>
      </c>
      <c r="O25195" s="1" t="s">
        <v>28</v>
      </c>
      <c r="P25195">
        <v>2</v>
      </c>
      <c r="Q25195">
        <v>0</v>
      </c>
      <c r="R25195">
        <v>1</v>
      </c>
      <c r="S25195" s="1" t="s">
        <v>33</v>
      </c>
      <c r="T25195">
        <v>720</v>
      </c>
      <c r="U25195">
        <v>1947</v>
      </c>
      <c r="V25195">
        <v>352</v>
      </c>
      <c r="W25195">
        <v>10394</v>
      </c>
      <c r="Y25195">
        <v>1</v>
      </c>
    </row>
    <row r="25196" spans="1:25" x14ac:dyDescent="0.25">
      <c r="A25196">
        <v>905402012</v>
      </c>
      <c r="B25196" s="1" t="s">
        <v>6292</v>
      </c>
      <c r="C25196" s="1" t="s">
        <v>25088</v>
      </c>
      <c r="D25196">
        <v>81260</v>
      </c>
      <c r="E25196">
        <v>27960</v>
      </c>
      <c r="F25196">
        <v>109220</v>
      </c>
      <c r="G25196">
        <v>0</v>
      </c>
      <c r="H25196">
        <v>5.5865999999999998</v>
      </c>
      <c r="I25196">
        <v>5487.16</v>
      </c>
      <c r="J25196" s="2"/>
      <c r="L25196">
        <v>768</v>
      </c>
      <c r="M25196">
        <v>1.5</v>
      </c>
      <c r="N25196" s="1" t="s">
        <v>131</v>
      </c>
      <c r="O25196" s="1" t="s">
        <v>48</v>
      </c>
      <c r="P25196">
        <v>1</v>
      </c>
      <c r="Q25196">
        <v>0</v>
      </c>
      <c r="R25196">
        <v>0</v>
      </c>
      <c r="S25196" s="1" t="s">
        <v>29</v>
      </c>
      <c r="T25196">
        <v>768</v>
      </c>
      <c r="U25196">
        <v>1947</v>
      </c>
      <c r="V25196">
        <v>240</v>
      </c>
      <c r="W25196">
        <v>11312</v>
      </c>
      <c r="Y25196">
        <v>0</v>
      </c>
    </row>
    <row r="25197" spans="1:25" x14ac:dyDescent="0.25">
      <c r="A25197">
        <v>905402013</v>
      </c>
      <c r="B25197" s="1" t="s">
        <v>6292</v>
      </c>
      <c r="C25197" s="1" t="s">
        <v>25089</v>
      </c>
      <c r="D25197">
        <v>59550</v>
      </c>
      <c r="E25197">
        <v>34560</v>
      </c>
      <c r="F25197">
        <v>94110</v>
      </c>
      <c r="G25197">
        <v>0</v>
      </c>
      <c r="H25197">
        <v>5.5865999999999998</v>
      </c>
      <c r="I25197">
        <v>4922.3599999999997</v>
      </c>
      <c r="J25197" s="2">
        <v>42064</v>
      </c>
      <c r="K25197">
        <v>236000</v>
      </c>
      <c r="L25197">
        <v>900</v>
      </c>
      <c r="M25197">
        <v>1.55</v>
      </c>
      <c r="N25197" s="1" t="s">
        <v>42</v>
      </c>
      <c r="O25197" s="1" t="s">
        <v>48</v>
      </c>
      <c r="P25197">
        <v>1</v>
      </c>
      <c r="Q25197">
        <v>0</v>
      </c>
      <c r="R25197">
        <v>0</v>
      </c>
      <c r="S25197" s="1" t="s">
        <v>33</v>
      </c>
      <c r="T25197">
        <v>720</v>
      </c>
      <c r="U25197">
        <v>1947</v>
      </c>
      <c r="V25197">
        <v>352</v>
      </c>
      <c r="W25197">
        <v>8965</v>
      </c>
      <c r="Y25197">
        <v>0</v>
      </c>
    </row>
    <row r="25198" spans="1:25" x14ac:dyDescent="0.25">
      <c r="A25198">
        <v>905402014</v>
      </c>
      <c r="B25198" s="1" t="s">
        <v>6268</v>
      </c>
      <c r="C25198" s="1" t="s">
        <v>25090</v>
      </c>
      <c r="D25198">
        <v>59900</v>
      </c>
      <c r="E25198">
        <v>74720</v>
      </c>
      <c r="F25198">
        <v>134620</v>
      </c>
      <c r="G25198">
        <v>0</v>
      </c>
      <c r="H25198">
        <v>5.5865999999999998</v>
      </c>
      <c r="I25198">
        <v>7185.5</v>
      </c>
      <c r="J25198" s="2">
        <v>37012</v>
      </c>
      <c r="K25198">
        <v>185000</v>
      </c>
      <c r="L25198">
        <v>1489</v>
      </c>
      <c r="M25198">
        <v>1.55</v>
      </c>
      <c r="N25198" s="1" t="s">
        <v>27</v>
      </c>
      <c r="O25198" s="1" t="s">
        <v>48</v>
      </c>
      <c r="P25198">
        <v>2</v>
      </c>
      <c r="Q25198">
        <v>0</v>
      </c>
      <c r="R25198">
        <v>0</v>
      </c>
      <c r="S25198" s="1" t="s">
        <v>33</v>
      </c>
      <c r="T25198">
        <v>832</v>
      </c>
      <c r="U25198">
        <v>1947</v>
      </c>
      <c r="V25198">
        <v>484</v>
      </c>
      <c r="W25198">
        <v>9017</v>
      </c>
      <c r="Y25198">
        <v>1</v>
      </c>
    </row>
    <row r="25199" spans="1:25" x14ac:dyDescent="0.25">
      <c r="A25199">
        <v>905402015</v>
      </c>
      <c r="B25199" s="1" t="s">
        <v>6292</v>
      </c>
      <c r="C25199" s="1" t="s">
        <v>25091</v>
      </c>
      <c r="D25199">
        <v>97670</v>
      </c>
      <c r="E25199">
        <v>29550</v>
      </c>
      <c r="F25199">
        <v>127220</v>
      </c>
      <c r="G25199">
        <v>0</v>
      </c>
      <c r="H25199">
        <v>5.5865999999999998</v>
      </c>
      <c r="I25199">
        <v>6772.08</v>
      </c>
      <c r="J25199" s="2">
        <v>41730</v>
      </c>
      <c r="K25199">
        <v>222000</v>
      </c>
      <c r="L25199">
        <v>1804</v>
      </c>
      <c r="M25199">
        <v>2.2000000000000002</v>
      </c>
      <c r="N25199" s="1" t="s">
        <v>131</v>
      </c>
      <c r="O25199" s="1" t="s">
        <v>28</v>
      </c>
      <c r="P25199">
        <v>2</v>
      </c>
      <c r="Q25199">
        <v>0</v>
      </c>
      <c r="R25199">
        <v>0</v>
      </c>
      <c r="S25199" s="1" t="s">
        <v>29</v>
      </c>
      <c r="T25199">
        <v>1086</v>
      </c>
      <c r="U25199">
        <v>1939</v>
      </c>
      <c r="V25199">
        <v>1080</v>
      </c>
      <c r="W25199">
        <v>20626</v>
      </c>
      <c r="Y25199">
        <v>2</v>
      </c>
    </row>
    <row r="25200" spans="1:25" x14ac:dyDescent="0.25">
      <c r="A25200">
        <v>905402016</v>
      </c>
      <c r="B25200" s="1" t="s">
        <v>6264</v>
      </c>
      <c r="C25200" s="1" t="s">
        <v>25092</v>
      </c>
      <c r="D25200">
        <v>97670</v>
      </c>
      <c r="E25200">
        <v>175880</v>
      </c>
      <c r="F25200">
        <v>273550</v>
      </c>
      <c r="G25200">
        <v>0</v>
      </c>
      <c r="H25200">
        <v>5.5865999999999998</v>
      </c>
      <c r="I25200">
        <v>14946.96</v>
      </c>
      <c r="J25200" s="2">
        <v>39630</v>
      </c>
      <c r="K25200">
        <v>474000</v>
      </c>
      <c r="L25200">
        <v>3283</v>
      </c>
      <c r="M25200">
        <v>1.75</v>
      </c>
      <c r="N25200" s="1" t="s">
        <v>27</v>
      </c>
      <c r="O25200" s="1" t="s">
        <v>28</v>
      </c>
      <c r="P25200">
        <v>3</v>
      </c>
      <c r="Q25200">
        <v>1</v>
      </c>
      <c r="R25200">
        <v>4</v>
      </c>
      <c r="S25200" s="1" t="s">
        <v>29</v>
      </c>
      <c r="T25200">
        <v>1681</v>
      </c>
      <c r="U25200">
        <v>2005</v>
      </c>
      <c r="V25200">
        <v>827</v>
      </c>
      <c r="W25200">
        <v>20626</v>
      </c>
      <c r="X25200">
        <v>1</v>
      </c>
      <c r="Y25200">
        <v>1</v>
      </c>
    </row>
    <row r="25201" spans="1:25" x14ac:dyDescent="0.25">
      <c r="A25201">
        <v>905402017</v>
      </c>
      <c r="B25201" s="1" t="s">
        <v>6277</v>
      </c>
      <c r="C25201" s="1" t="s">
        <v>25093</v>
      </c>
      <c r="D25201">
        <v>97670</v>
      </c>
      <c r="E25201">
        <v>145590</v>
      </c>
      <c r="F25201">
        <v>243260</v>
      </c>
      <c r="G25201">
        <v>0</v>
      </c>
      <c r="H25201">
        <v>5.5865999999999998</v>
      </c>
      <c r="I25201">
        <v>13254.78</v>
      </c>
      <c r="J25201" s="2">
        <v>40695</v>
      </c>
      <c r="K25201">
        <v>495000</v>
      </c>
      <c r="L25201">
        <v>2613</v>
      </c>
      <c r="M25201">
        <v>1.7</v>
      </c>
      <c r="N25201" s="1" t="s">
        <v>131</v>
      </c>
      <c r="O25201" s="1" t="s">
        <v>28</v>
      </c>
      <c r="P25201">
        <v>2</v>
      </c>
      <c r="Q25201">
        <v>1</v>
      </c>
      <c r="R25201">
        <v>2</v>
      </c>
      <c r="S25201" s="1" t="s">
        <v>29</v>
      </c>
      <c r="T25201">
        <v>1230</v>
      </c>
      <c r="U25201">
        <v>1994</v>
      </c>
      <c r="V25201">
        <v>546</v>
      </c>
      <c r="W25201">
        <v>20626</v>
      </c>
      <c r="X25201">
        <v>1</v>
      </c>
      <c r="Y25201">
        <v>1</v>
      </c>
    </row>
    <row r="25202" spans="1:25" x14ac:dyDescent="0.25">
      <c r="A25202">
        <v>905402018</v>
      </c>
      <c r="B25202" s="1" t="s">
        <v>6264</v>
      </c>
      <c r="C25202" s="1" t="s">
        <v>25094</v>
      </c>
      <c r="D25202">
        <v>83520</v>
      </c>
      <c r="E25202">
        <v>173120</v>
      </c>
      <c r="F25202">
        <v>256640</v>
      </c>
      <c r="G25202">
        <v>0</v>
      </c>
      <c r="H25202">
        <v>5.5865999999999998</v>
      </c>
      <c r="I25202">
        <v>14002.26</v>
      </c>
      <c r="J25202" s="2">
        <v>43556</v>
      </c>
      <c r="K25202">
        <v>770000</v>
      </c>
      <c r="L25202">
        <v>3079</v>
      </c>
      <c r="M25202">
        <v>1.75</v>
      </c>
      <c r="N25202" s="1" t="s">
        <v>131</v>
      </c>
      <c r="O25202" s="1" t="s">
        <v>28</v>
      </c>
      <c r="P25202">
        <v>4</v>
      </c>
      <c r="Q25202">
        <v>0</v>
      </c>
      <c r="R25202">
        <v>3</v>
      </c>
      <c r="S25202" s="1" t="s">
        <v>29</v>
      </c>
      <c r="T25202">
        <v>1710</v>
      </c>
      <c r="U25202">
        <v>2003</v>
      </c>
      <c r="V25202">
        <v>660</v>
      </c>
      <c r="W25202">
        <v>11310</v>
      </c>
      <c r="X25202">
        <v>1</v>
      </c>
      <c r="Y25202">
        <v>1</v>
      </c>
    </row>
    <row r="25203" spans="1:25" x14ac:dyDescent="0.25">
      <c r="A25203">
        <v>905402019</v>
      </c>
      <c r="B25203" s="1" t="s">
        <v>6264</v>
      </c>
      <c r="C25203" s="1" t="s">
        <v>25095</v>
      </c>
      <c r="D25203">
        <v>66750</v>
      </c>
      <c r="E25203">
        <v>196230</v>
      </c>
      <c r="F25203">
        <v>262980</v>
      </c>
      <c r="G25203">
        <v>0</v>
      </c>
      <c r="H25203">
        <v>5.5865999999999998</v>
      </c>
      <c r="I25203">
        <v>14356.46</v>
      </c>
      <c r="J25203" s="2">
        <v>38534</v>
      </c>
      <c r="K25203">
        <v>740000</v>
      </c>
      <c r="L25203">
        <v>2977</v>
      </c>
      <c r="M25203">
        <v>1.7</v>
      </c>
      <c r="N25203" s="1" t="s">
        <v>131</v>
      </c>
      <c r="O25203" s="1" t="s">
        <v>28</v>
      </c>
      <c r="P25203">
        <v>3</v>
      </c>
      <c r="Q25203">
        <v>1</v>
      </c>
      <c r="R25203">
        <v>3</v>
      </c>
      <c r="S25203" s="1" t="s">
        <v>29</v>
      </c>
      <c r="T25203">
        <v>1485</v>
      </c>
      <c r="U25203">
        <v>2005</v>
      </c>
      <c r="V25203">
        <v>691</v>
      </c>
      <c r="W25203">
        <v>9039</v>
      </c>
      <c r="X25203">
        <v>1</v>
      </c>
      <c r="Y25203">
        <v>1</v>
      </c>
    </row>
    <row r="25204" spans="1:25" x14ac:dyDescent="0.25">
      <c r="A25204">
        <v>905402020</v>
      </c>
      <c r="B25204" s="1" t="s">
        <v>6268</v>
      </c>
      <c r="C25204" s="1" t="s">
        <v>25096</v>
      </c>
      <c r="D25204">
        <v>66750</v>
      </c>
      <c r="E25204">
        <v>77310</v>
      </c>
      <c r="F25204">
        <v>144060</v>
      </c>
      <c r="G25204">
        <v>0</v>
      </c>
      <c r="H25204">
        <v>5.5865999999999998</v>
      </c>
      <c r="I25204">
        <v>6316.22</v>
      </c>
      <c r="J25204" s="2">
        <v>43282</v>
      </c>
      <c r="K25204">
        <v>225000</v>
      </c>
      <c r="L25204">
        <v>1656</v>
      </c>
      <c r="M25204">
        <v>1.65</v>
      </c>
      <c r="N25204" s="1" t="s">
        <v>27</v>
      </c>
      <c r="O25204" s="1" t="s">
        <v>48</v>
      </c>
      <c r="P25204">
        <v>2</v>
      </c>
      <c r="Q25204">
        <v>0</v>
      </c>
      <c r="R25204">
        <v>0</v>
      </c>
      <c r="S25204" s="1" t="s">
        <v>33</v>
      </c>
      <c r="T25204">
        <v>768</v>
      </c>
      <c r="U25204">
        <v>1947</v>
      </c>
      <c r="V25204">
        <v>676</v>
      </c>
      <c r="W25204">
        <v>9039</v>
      </c>
      <c r="X25204">
        <v>1</v>
      </c>
      <c r="Y25204">
        <v>1</v>
      </c>
    </row>
    <row r="25205" spans="1:25" x14ac:dyDescent="0.25">
      <c r="A25205">
        <v>905402021</v>
      </c>
      <c r="B25205" s="1" t="s">
        <v>6268</v>
      </c>
      <c r="C25205" s="1" t="s">
        <v>25097</v>
      </c>
      <c r="D25205">
        <v>66750</v>
      </c>
      <c r="E25205">
        <v>27920</v>
      </c>
      <c r="F25205">
        <v>94670</v>
      </c>
      <c r="G25205">
        <v>0</v>
      </c>
      <c r="H25205">
        <v>5.5865999999999998</v>
      </c>
      <c r="I25205">
        <v>4953.6400000000003</v>
      </c>
      <c r="J25205" s="2">
        <v>42705</v>
      </c>
      <c r="K25205">
        <v>233750</v>
      </c>
      <c r="L25205">
        <v>975</v>
      </c>
      <c r="M25205">
        <v>1.6</v>
      </c>
      <c r="N25205" s="1" t="s">
        <v>27</v>
      </c>
      <c r="O25205" s="1" t="s">
        <v>48</v>
      </c>
      <c r="P25205">
        <v>1</v>
      </c>
      <c r="Q25205">
        <v>0</v>
      </c>
      <c r="R25205">
        <v>0</v>
      </c>
      <c r="S25205" s="1" t="s">
        <v>33</v>
      </c>
      <c r="T25205">
        <v>720</v>
      </c>
      <c r="U25205">
        <v>1947</v>
      </c>
      <c r="V25205">
        <v>576</v>
      </c>
      <c r="W25205">
        <v>9039</v>
      </c>
      <c r="Y25205">
        <v>1</v>
      </c>
    </row>
    <row r="25206" spans="1:25" x14ac:dyDescent="0.25">
      <c r="A25206">
        <v>905402022</v>
      </c>
      <c r="B25206" s="1" t="s">
        <v>6272</v>
      </c>
      <c r="C25206" s="1" t="s">
        <v>25098</v>
      </c>
      <c r="D25206">
        <v>66750</v>
      </c>
      <c r="E25206">
        <v>45930</v>
      </c>
      <c r="F25206">
        <v>112680</v>
      </c>
      <c r="G25206">
        <v>0</v>
      </c>
      <c r="H25206">
        <v>5.5865999999999998</v>
      </c>
      <c r="I25206">
        <v>5959.8</v>
      </c>
      <c r="J25206" s="2"/>
      <c r="L25206">
        <v>1118</v>
      </c>
      <c r="M25206">
        <v>1.6</v>
      </c>
      <c r="N25206" s="1" t="s">
        <v>131</v>
      </c>
      <c r="O25206" s="1" t="s">
        <v>48</v>
      </c>
      <c r="P25206">
        <v>1</v>
      </c>
      <c r="Q25206">
        <v>0</v>
      </c>
      <c r="R25206">
        <v>0</v>
      </c>
      <c r="S25206" s="1" t="s">
        <v>33</v>
      </c>
      <c r="T25206">
        <v>806</v>
      </c>
      <c r="U25206">
        <v>1949</v>
      </c>
      <c r="V25206">
        <v>576</v>
      </c>
      <c r="W25206">
        <v>9039</v>
      </c>
      <c r="X25206">
        <v>1</v>
      </c>
      <c r="Y25206">
        <v>1</v>
      </c>
    </row>
    <row r="25207" spans="1:25" x14ac:dyDescent="0.25">
      <c r="A25207">
        <v>905402023</v>
      </c>
      <c r="B25207" s="1" t="s">
        <v>6268</v>
      </c>
      <c r="C25207" s="1" t="s">
        <v>25099</v>
      </c>
      <c r="D25207">
        <v>94940</v>
      </c>
      <c r="E25207">
        <v>132020</v>
      </c>
      <c r="F25207">
        <v>226960</v>
      </c>
      <c r="G25207">
        <v>0</v>
      </c>
      <c r="H25207">
        <v>5.5865999999999998</v>
      </c>
      <c r="I25207">
        <v>12344.16</v>
      </c>
      <c r="J25207" s="2"/>
      <c r="L25207">
        <v>2178</v>
      </c>
      <c r="M25207">
        <v>1.65</v>
      </c>
      <c r="N25207" s="1" t="s">
        <v>131</v>
      </c>
      <c r="O25207" s="1" t="s">
        <v>48</v>
      </c>
      <c r="P25207">
        <v>4</v>
      </c>
      <c r="Q25207">
        <v>0</v>
      </c>
      <c r="R25207">
        <v>2</v>
      </c>
      <c r="S25207" s="1" t="s">
        <v>33</v>
      </c>
      <c r="T25207">
        <v>1029</v>
      </c>
      <c r="U25207">
        <v>1958</v>
      </c>
      <c r="V25207">
        <v>528</v>
      </c>
      <c r="W25207">
        <v>14821</v>
      </c>
      <c r="Y25207">
        <v>1</v>
      </c>
    </row>
    <row r="25208" spans="1:25" x14ac:dyDescent="0.25">
      <c r="A25208">
        <v>905402024</v>
      </c>
      <c r="B25208" s="1" t="s">
        <v>6264</v>
      </c>
      <c r="C25208" s="1" t="s">
        <v>25100</v>
      </c>
      <c r="D25208">
        <v>95860</v>
      </c>
      <c r="E25208">
        <v>246450</v>
      </c>
      <c r="F25208">
        <v>342310</v>
      </c>
      <c r="G25208">
        <v>0</v>
      </c>
      <c r="H25208">
        <v>5.5865999999999998</v>
      </c>
      <c r="I25208">
        <v>18788.3</v>
      </c>
      <c r="J25208" s="2">
        <v>43282</v>
      </c>
      <c r="K25208">
        <v>985000</v>
      </c>
      <c r="L25208">
        <v>3473</v>
      </c>
      <c r="M25208">
        <v>1.75</v>
      </c>
      <c r="N25208" s="1" t="s">
        <v>131</v>
      </c>
      <c r="O25208" s="1" t="s">
        <v>28</v>
      </c>
      <c r="P25208">
        <v>5</v>
      </c>
      <c r="Q25208">
        <v>0</v>
      </c>
      <c r="R25208">
        <v>3</v>
      </c>
      <c r="S25208" s="1" t="s">
        <v>29</v>
      </c>
      <c r="T25208">
        <v>1887</v>
      </c>
      <c r="U25208">
        <v>2006</v>
      </c>
      <c r="V25208">
        <v>902</v>
      </c>
      <c r="W25208">
        <v>14964</v>
      </c>
      <c r="X25208">
        <v>1</v>
      </c>
      <c r="Y25208">
        <v>1</v>
      </c>
    </row>
    <row r="25209" spans="1:25" x14ac:dyDescent="0.25">
      <c r="A25209">
        <v>905402025</v>
      </c>
      <c r="B25209" s="1" t="s">
        <v>6268</v>
      </c>
      <c r="C25209" s="1" t="s">
        <v>25101</v>
      </c>
      <c r="D25209">
        <v>95860</v>
      </c>
      <c r="E25209">
        <v>40150</v>
      </c>
      <c r="F25209">
        <v>136010</v>
      </c>
      <c r="G25209">
        <v>0</v>
      </c>
      <c r="H25209">
        <v>5.5865999999999998</v>
      </c>
      <c r="I25209">
        <v>7263.14</v>
      </c>
      <c r="J25209" s="2">
        <v>42795</v>
      </c>
      <c r="K25209">
        <v>390000</v>
      </c>
      <c r="L25209">
        <v>1372</v>
      </c>
      <c r="M25209">
        <v>1.6</v>
      </c>
      <c r="N25209" s="1" t="s">
        <v>131</v>
      </c>
      <c r="O25209" s="1" t="s">
        <v>31</v>
      </c>
      <c r="P25209">
        <v>2</v>
      </c>
      <c r="Q25209">
        <v>1</v>
      </c>
      <c r="R25209">
        <v>0</v>
      </c>
      <c r="S25209" s="1" t="s">
        <v>29</v>
      </c>
      <c r="T25209">
        <v>1260</v>
      </c>
      <c r="U25209">
        <v>1964</v>
      </c>
      <c r="V25209">
        <v>667</v>
      </c>
      <c r="W25209">
        <v>14964</v>
      </c>
      <c r="X25209">
        <v>1</v>
      </c>
      <c r="Y25209">
        <v>0</v>
      </c>
    </row>
    <row r="25210" spans="1:25" x14ac:dyDescent="0.25">
      <c r="A25210">
        <v>905403005</v>
      </c>
      <c r="B25210" s="1" t="s">
        <v>6272</v>
      </c>
      <c r="C25210" s="1" t="s">
        <v>25102</v>
      </c>
      <c r="D25210">
        <v>70020</v>
      </c>
      <c r="E25210">
        <v>6710</v>
      </c>
      <c r="F25210">
        <v>76730</v>
      </c>
      <c r="G25210">
        <v>0</v>
      </c>
      <c r="H25210">
        <v>5.5865999999999998</v>
      </c>
      <c r="I25210">
        <v>3951.42</v>
      </c>
      <c r="J25210" s="2">
        <v>41640</v>
      </c>
      <c r="K25210">
        <v>187500</v>
      </c>
      <c r="L25210">
        <v>988</v>
      </c>
      <c r="M25210">
        <v>1.5</v>
      </c>
      <c r="N25210" s="1" t="s">
        <v>131</v>
      </c>
      <c r="O25210" s="1" t="s">
        <v>48</v>
      </c>
      <c r="P25210">
        <v>1</v>
      </c>
      <c r="Q25210">
        <v>0</v>
      </c>
      <c r="R25210">
        <v>0</v>
      </c>
      <c r="S25210" s="1" t="s">
        <v>29</v>
      </c>
      <c r="T25210">
        <v>988</v>
      </c>
      <c r="U25210">
        <v>1955</v>
      </c>
      <c r="V25210">
        <v>1000</v>
      </c>
      <c r="W25210">
        <v>11200</v>
      </c>
      <c r="Y25210">
        <v>1</v>
      </c>
    </row>
    <row r="25211" spans="1:25" x14ac:dyDescent="0.25">
      <c r="A25211">
        <v>905403006</v>
      </c>
      <c r="B25211" s="1" t="s">
        <v>6272</v>
      </c>
      <c r="C25211" s="1" t="s">
        <v>25103</v>
      </c>
      <c r="D25211">
        <v>82380</v>
      </c>
      <c r="E25211">
        <v>55020</v>
      </c>
      <c r="F25211">
        <v>137400</v>
      </c>
      <c r="G25211">
        <v>0</v>
      </c>
      <c r="H25211">
        <v>5.5865999999999998</v>
      </c>
      <c r="I25211">
        <v>7676</v>
      </c>
      <c r="J25211" s="2">
        <v>38047</v>
      </c>
      <c r="K25211">
        <v>252500</v>
      </c>
      <c r="L25211">
        <v>1521</v>
      </c>
      <c r="M25211">
        <v>1.6</v>
      </c>
      <c r="N25211" s="1" t="s">
        <v>131</v>
      </c>
      <c r="O25211" s="1" t="s">
        <v>48</v>
      </c>
      <c r="P25211">
        <v>1</v>
      </c>
      <c r="Q25211">
        <v>1</v>
      </c>
      <c r="R25211">
        <v>0</v>
      </c>
      <c r="S25211" s="1" t="s">
        <v>183</v>
      </c>
      <c r="T25211">
        <v>0</v>
      </c>
      <c r="U25211">
        <v>1955</v>
      </c>
      <c r="V25211">
        <v>440</v>
      </c>
      <c r="W25211">
        <v>11200</v>
      </c>
      <c r="Y25211">
        <v>1</v>
      </c>
    </row>
    <row r="25212" spans="1:25" x14ac:dyDescent="0.25">
      <c r="A25212">
        <v>905403007</v>
      </c>
      <c r="B25212" s="1" t="s">
        <v>6272</v>
      </c>
      <c r="C25212" s="1" t="s">
        <v>25104</v>
      </c>
      <c r="D25212">
        <v>82380</v>
      </c>
      <c r="E25212">
        <v>35730</v>
      </c>
      <c r="F25212">
        <v>118110</v>
      </c>
      <c r="G25212">
        <v>0</v>
      </c>
      <c r="H25212">
        <v>5.5865999999999998</v>
      </c>
      <c r="I25212">
        <v>6263.14</v>
      </c>
      <c r="J25212" s="2">
        <v>43191</v>
      </c>
      <c r="K25212">
        <v>340000</v>
      </c>
      <c r="L25212">
        <v>1204</v>
      </c>
      <c r="M25212">
        <v>1.6</v>
      </c>
      <c r="N25212" s="1" t="s">
        <v>131</v>
      </c>
      <c r="O25212" s="1" t="s">
        <v>48</v>
      </c>
      <c r="P25212">
        <v>2</v>
      </c>
      <c r="Q25212">
        <v>0</v>
      </c>
      <c r="R25212">
        <v>0</v>
      </c>
      <c r="S25212" s="1" t="s">
        <v>33</v>
      </c>
      <c r="T25212">
        <v>1064</v>
      </c>
      <c r="U25212">
        <v>1955</v>
      </c>
      <c r="V25212">
        <v>396</v>
      </c>
      <c r="W25212">
        <v>11200</v>
      </c>
      <c r="Y25212">
        <v>1</v>
      </c>
    </row>
    <row r="25213" spans="1:25" x14ac:dyDescent="0.25">
      <c r="A25213">
        <v>905403010</v>
      </c>
      <c r="B25213" s="1" t="s">
        <v>6268</v>
      </c>
      <c r="C25213" s="1" t="s">
        <v>25105</v>
      </c>
      <c r="D25213">
        <v>82380</v>
      </c>
      <c r="E25213">
        <v>47890</v>
      </c>
      <c r="F25213">
        <v>130270</v>
      </c>
      <c r="G25213">
        <v>0</v>
      </c>
      <c r="H25213">
        <v>5.5865999999999998</v>
      </c>
      <c r="I25213">
        <v>6942.48</v>
      </c>
      <c r="J25213" s="2"/>
      <c r="L25213">
        <v>1204</v>
      </c>
      <c r="M25213">
        <v>1.6</v>
      </c>
      <c r="N25213" s="1" t="s">
        <v>131</v>
      </c>
      <c r="O25213" s="1" t="s">
        <v>31</v>
      </c>
      <c r="P25213">
        <v>2</v>
      </c>
      <c r="Q25213">
        <v>0</v>
      </c>
      <c r="R25213">
        <v>0</v>
      </c>
      <c r="S25213" s="1" t="s">
        <v>29</v>
      </c>
      <c r="T25213">
        <v>1104</v>
      </c>
      <c r="U25213">
        <v>1973</v>
      </c>
      <c r="V25213">
        <v>989</v>
      </c>
      <c r="W25213">
        <v>11200</v>
      </c>
      <c r="Y25213">
        <v>1</v>
      </c>
    </row>
    <row r="25214" spans="1:25" x14ac:dyDescent="0.25">
      <c r="A25214">
        <v>905403011</v>
      </c>
      <c r="B25214" s="1" t="s">
        <v>6266</v>
      </c>
      <c r="C25214" s="1" t="s">
        <v>25106</v>
      </c>
      <c r="D25214">
        <v>78020</v>
      </c>
      <c r="E25214">
        <v>248850</v>
      </c>
      <c r="F25214">
        <v>326870</v>
      </c>
      <c r="G25214">
        <v>0</v>
      </c>
      <c r="H25214">
        <v>5.5865999999999998</v>
      </c>
      <c r="I25214">
        <v>18260.919999999998</v>
      </c>
      <c r="J25214" s="2">
        <v>41244</v>
      </c>
      <c r="K25214">
        <v>200000</v>
      </c>
      <c r="L25214">
        <v>3983</v>
      </c>
      <c r="M25214">
        <v>1.75</v>
      </c>
      <c r="N25214" s="1" t="s">
        <v>131</v>
      </c>
      <c r="O25214" s="1" t="s">
        <v>28</v>
      </c>
      <c r="P25214">
        <v>3</v>
      </c>
      <c r="Q25214">
        <v>1</v>
      </c>
      <c r="R25214">
        <v>4</v>
      </c>
      <c r="S25214" s="1" t="s">
        <v>33</v>
      </c>
      <c r="T25214">
        <v>1802</v>
      </c>
      <c r="U25214">
        <v>2017</v>
      </c>
      <c r="V25214">
        <v>640</v>
      </c>
      <c r="W25214">
        <v>12180</v>
      </c>
      <c r="X25214">
        <v>2</v>
      </c>
      <c r="Y25214">
        <v>2</v>
      </c>
    </row>
    <row r="25215" spans="1:25" x14ac:dyDescent="0.25">
      <c r="A25215">
        <v>905403012</v>
      </c>
      <c r="B25215" s="1" t="s">
        <v>6294</v>
      </c>
      <c r="C25215" s="1" t="s">
        <v>25107</v>
      </c>
      <c r="D25215">
        <v>78020</v>
      </c>
      <c r="E25215">
        <v>68250</v>
      </c>
      <c r="F25215">
        <v>146270</v>
      </c>
      <c r="G25215">
        <v>0</v>
      </c>
      <c r="H25215">
        <v>5.5865999999999998</v>
      </c>
      <c r="I25215">
        <v>7792.76</v>
      </c>
      <c r="J25215" s="2"/>
      <c r="L25215">
        <v>1248</v>
      </c>
      <c r="M25215">
        <v>1.6</v>
      </c>
      <c r="N25215" s="1" t="s">
        <v>131</v>
      </c>
      <c r="O25215" s="1" t="s">
        <v>48</v>
      </c>
      <c r="P25215">
        <v>1</v>
      </c>
      <c r="Q25215">
        <v>0</v>
      </c>
      <c r="R25215">
        <v>0</v>
      </c>
      <c r="S25215" s="1" t="s">
        <v>29</v>
      </c>
      <c r="T25215">
        <v>1200</v>
      </c>
      <c r="U25215">
        <v>1924</v>
      </c>
      <c r="V25215">
        <v>324</v>
      </c>
      <c r="W25215">
        <v>12180</v>
      </c>
      <c r="Y25215">
        <v>1</v>
      </c>
    </row>
    <row r="25216" spans="1:25" x14ac:dyDescent="0.25">
      <c r="A25216">
        <v>905403013</v>
      </c>
      <c r="B25216" s="1" t="s">
        <v>6268</v>
      </c>
      <c r="C25216" s="1" t="s">
        <v>25108</v>
      </c>
      <c r="D25216">
        <v>78020</v>
      </c>
      <c r="E25216">
        <v>114040</v>
      </c>
      <c r="F25216">
        <v>192060</v>
      </c>
      <c r="G25216">
        <v>0</v>
      </c>
      <c r="H25216">
        <v>5.5865999999999998</v>
      </c>
      <c r="I25216">
        <v>10394.44</v>
      </c>
      <c r="J25216" s="2"/>
      <c r="L25216">
        <v>2352</v>
      </c>
      <c r="M25216">
        <v>1.65</v>
      </c>
      <c r="N25216" s="1" t="s">
        <v>131</v>
      </c>
      <c r="O25216" s="1" t="s">
        <v>28</v>
      </c>
      <c r="P25216">
        <v>2</v>
      </c>
      <c r="Q25216">
        <v>0</v>
      </c>
      <c r="R25216">
        <v>1</v>
      </c>
      <c r="S25216" s="1" t="s">
        <v>183</v>
      </c>
      <c r="T25216">
        <v>0</v>
      </c>
      <c r="U25216">
        <v>1925</v>
      </c>
      <c r="V25216">
        <v>560</v>
      </c>
      <c r="W25216">
        <v>12180</v>
      </c>
      <c r="X25216">
        <v>1</v>
      </c>
      <c r="Y25216">
        <v>1</v>
      </c>
    </row>
    <row r="25217" spans="1:25" x14ac:dyDescent="0.25">
      <c r="A25217">
        <v>905403014</v>
      </c>
      <c r="B25217" s="1" t="s">
        <v>6294</v>
      </c>
      <c r="C25217" s="1" t="s">
        <v>25109</v>
      </c>
      <c r="D25217">
        <v>78020</v>
      </c>
      <c r="E25217">
        <v>42200</v>
      </c>
      <c r="F25217">
        <v>120220</v>
      </c>
      <c r="G25217">
        <v>0</v>
      </c>
      <c r="H25217">
        <v>5.5865999999999998</v>
      </c>
      <c r="I25217">
        <v>6381.02</v>
      </c>
      <c r="J25217" s="2">
        <v>43586</v>
      </c>
      <c r="K25217">
        <v>255000</v>
      </c>
      <c r="L25217">
        <v>576</v>
      </c>
      <c r="M25217">
        <v>1.6</v>
      </c>
      <c r="N25217" s="1" t="s">
        <v>131</v>
      </c>
      <c r="O25217" s="1" t="s">
        <v>48</v>
      </c>
      <c r="P25217">
        <v>1</v>
      </c>
      <c r="Q25217">
        <v>0</v>
      </c>
      <c r="R25217">
        <v>0</v>
      </c>
      <c r="S25217" s="1" t="s">
        <v>29</v>
      </c>
      <c r="T25217">
        <v>576</v>
      </c>
      <c r="U25217">
        <v>1924</v>
      </c>
      <c r="V25217">
        <v>528</v>
      </c>
      <c r="W25217">
        <v>12180</v>
      </c>
      <c r="Y25217">
        <v>0</v>
      </c>
    </row>
    <row r="25218" spans="1:25" x14ac:dyDescent="0.25">
      <c r="A25218">
        <v>905403016</v>
      </c>
      <c r="B25218" s="1" t="s">
        <v>6268</v>
      </c>
      <c r="C25218" s="1" t="s">
        <v>25110</v>
      </c>
      <c r="D25218">
        <v>54570</v>
      </c>
      <c r="E25218">
        <v>58750</v>
      </c>
      <c r="F25218">
        <v>113320</v>
      </c>
      <c r="G25218">
        <v>0</v>
      </c>
      <c r="H25218">
        <v>5.5865999999999998</v>
      </c>
      <c r="I25218">
        <v>5995.54</v>
      </c>
      <c r="J25218" s="2">
        <v>43313</v>
      </c>
      <c r="K25218">
        <v>340000</v>
      </c>
      <c r="L25218">
        <v>1240</v>
      </c>
      <c r="M25218">
        <v>1.6</v>
      </c>
      <c r="N25218" s="1" t="s">
        <v>131</v>
      </c>
      <c r="O25218" s="1" t="s">
        <v>31</v>
      </c>
      <c r="P25218">
        <v>2</v>
      </c>
      <c r="Q25218">
        <v>0</v>
      </c>
      <c r="R25218">
        <v>0</v>
      </c>
      <c r="S25218" s="1" t="s">
        <v>33</v>
      </c>
      <c r="T25218">
        <v>572</v>
      </c>
      <c r="U25218">
        <v>1975</v>
      </c>
      <c r="V25218">
        <v>484</v>
      </c>
      <c r="W25218">
        <v>7420</v>
      </c>
      <c r="Y25218">
        <v>1</v>
      </c>
    </row>
    <row r="25219" spans="1:25" x14ac:dyDescent="0.25">
      <c r="A25219">
        <v>905404001</v>
      </c>
      <c r="B25219" s="1" t="s">
        <v>6272</v>
      </c>
      <c r="C25219" s="1" t="s">
        <v>25111</v>
      </c>
      <c r="D25219">
        <v>84930</v>
      </c>
      <c r="E25219">
        <v>68850</v>
      </c>
      <c r="F25219">
        <v>153780</v>
      </c>
      <c r="G25219">
        <v>0</v>
      </c>
      <c r="H25219">
        <v>5.5865999999999998</v>
      </c>
      <c r="I25219">
        <v>8255.8799999999992</v>
      </c>
      <c r="J25219" s="2"/>
      <c r="L25219">
        <v>2132</v>
      </c>
      <c r="M25219">
        <v>1.6</v>
      </c>
      <c r="N25219" s="1" t="s">
        <v>131</v>
      </c>
      <c r="O25219" s="1" t="s">
        <v>28</v>
      </c>
      <c r="P25219">
        <v>1</v>
      </c>
      <c r="Q25219">
        <v>0</v>
      </c>
      <c r="R25219">
        <v>0</v>
      </c>
      <c r="S25219" s="1" t="s">
        <v>29</v>
      </c>
      <c r="T25219">
        <v>1066</v>
      </c>
      <c r="U25219">
        <v>1914</v>
      </c>
      <c r="V25219">
        <v>640</v>
      </c>
      <c r="W25219">
        <v>12000</v>
      </c>
      <c r="Y25219">
        <v>1</v>
      </c>
    </row>
    <row r="25220" spans="1:25" x14ac:dyDescent="0.25">
      <c r="A25220">
        <v>905404002</v>
      </c>
      <c r="B25220" s="1" t="s">
        <v>6268</v>
      </c>
      <c r="C25220" s="1" t="s">
        <v>25112</v>
      </c>
      <c r="D25220">
        <v>63690</v>
      </c>
      <c r="E25220">
        <v>30520</v>
      </c>
      <c r="F25220">
        <v>94210</v>
      </c>
      <c r="G25220">
        <v>0</v>
      </c>
      <c r="H25220">
        <v>5.5865999999999998</v>
      </c>
      <c r="I25220">
        <v>4927.9399999999996</v>
      </c>
      <c r="J25220" s="2">
        <v>42887</v>
      </c>
      <c r="K25220">
        <v>270000</v>
      </c>
      <c r="L25220">
        <v>1768</v>
      </c>
      <c r="M25220">
        <v>1.65</v>
      </c>
      <c r="N25220" s="1" t="s">
        <v>27</v>
      </c>
      <c r="O25220" s="1" t="s">
        <v>28</v>
      </c>
      <c r="P25220">
        <v>2</v>
      </c>
      <c r="Q25220">
        <v>1</v>
      </c>
      <c r="R25220">
        <v>1</v>
      </c>
      <c r="S25220" s="1" t="s">
        <v>29</v>
      </c>
      <c r="T25220">
        <v>1072</v>
      </c>
      <c r="U25220">
        <v>1950</v>
      </c>
      <c r="V25220">
        <v>260</v>
      </c>
      <c r="W25220">
        <v>9000</v>
      </c>
      <c r="X25220">
        <v>1</v>
      </c>
      <c r="Y25220">
        <v>1</v>
      </c>
    </row>
    <row r="25221" spans="1:25" x14ac:dyDescent="0.25">
      <c r="A25221">
        <v>905404003</v>
      </c>
      <c r="B25221" s="1" t="s">
        <v>6272</v>
      </c>
      <c r="C25221" s="1" t="s">
        <v>25113</v>
      </c>
      <c r="D25221">
        <v>66770</v>
      </c>
      <c r="E25221">
        <v>40130</v>
      </c>
      <c r="F25221">
        <v>106900</v>
      </c>
      <c r="G25221">
        <v>0</v>
      </c>
      <c r="H25221">
        <v>5.5865999999999998</v>
      </c>
      <c r="I25221">
        <v>5636.88</v>
      </c>
      <c r="J25221" s="2">
        <v>39692</v>
      </c>
      <c r="K25221">
        <v>275000</v>
      </c>
      <c r="L25221">
        <v>816</v>
      </c>
      <c r="M25221">
        <v>1.6</v>
      </c>
      <c r="N25221" s="1" t="s">
        <v>42</v>
      </c>
      <c r="O25221" s="1" t="s">
        <v>48</v>
      </c>
      <c r="P25221">
        <v>1</v>
      </c>
      <c r="Q25221">
        <v>1</v>
      </c>
      <c r="R25221">
        <v>0</v>
      </c>
      <c r="S25221" s="1" t="s">
        <v>29</v>
      </c>
      <c r="T25221">
        <v>816</v>
      </c>
      <c r="U25221">
        <v>1950</v>
      </c>
      <c r="V25221">
        <v>260</v>
      </c>
      <c r="W25221">
        <v>9435</v>
      </c>
      <c r="X25221">
        <v>1</v>
      </c>
      <c r="Y25221">
        <v>1</v>
      </c>
    </row>
    <row r="25222" spans="1:25" x14ac:dyDescent="0.25">
      <c r="A25222">
        <v>905404004</v>
      </c>
      <c r="B25222" s="1" t="s">
        <v>6264</v>
      </c>
      <c r="C25222" s="1" t="s">
        <v>25114</v>
      </c>
      <c r="D25222">
        <v>53080</v>
      </c>
      <c r="E25222">
        <v>239510</v>
      </c>
      <c r="F25222">
        <v>292590</v>
      </c>
      <c r="G25222">
        <v>0</v>
      </c>
      <c r="H25222">
        <v>5.5865999999999998</v>
      </c>
      <c r="I25222">
        <v>16010.64</v>
      </c>
      <c r="J25222" s="2">
        <v>38596</v>
      </c>
      <c r="K25222">
        <v>800000</v>
      </c>
      <c r="L25222">
        <v>3405</v>
      </c>
      <c r="M25222">
        <v>1.75</v>
      </c>
      <c r="N25222" s="1" t="s">
        <v>131</v>
      </c>
      <c r="O25222" s="1" t="s">
        <v>28</v>
      </c>
      <c r="P25222">
        <v>4</v>
      </c>
      <c r="Q25222">
        <v>1</v>
      </c>
      <c r="R25222">
        <v>3</v>
      </c>
      <c r="S25222" s="1" t="s">
        <v>29</v>
      </c>
      <c r="T25222">
        <v>1586</v>
      </c>
      <c r="U25222">
        <v>2005</v>
      </c>
      <c r="V25222">
        <v>506</v>
      </c>
      <c r="W25222">
        <v>7500</v>
      </c>
      <c r="X25222">
        <v>1</v>
      </c>
      <c r="Y25222">
        <v>1</v>
      </c>
    </row>
    <row r="25223" spans="1:25" x14ac:dyDescent="0.25">
      <c r="A25223">
        <v>905404005</v>
      </c>
      <c r="B25223" s="1" t="s">
        <v>6272</v>
      </c>
      <c r="C25223" s="1" t="s">
        <v>25115</v>
      </c>
      <c r="D25223">
        <v>53080</v>
      </c>
      <c r="E25223">
        <v>40510</v>
      </c>
      <c r="F25223">
        <v>93590</v>
      </c>
      <c r="G25223">
        <v>0</v>
      </c>
      <c r="H25223">
        <v>5.5865999999999998</v>
      </c>
      <c r="I25223">
        <v>5228.5</v>
      </c>
      <c r="J25223" s="2">
        <v>41791</v>
      </c>
      <c r="K25223">
        <v>255000</v>
      </c>
      <c r="L25223">
        <v>1217</v>
      </c>
      <c r="M25223">
        <v>1.55</v>
      </c>
      <c r="N25223" s="1" t="s">
        <v>131</v>
      </c>
      <c r="O25223" s="1" t="s">
        <v>48</v>
      </c>
      <c r="P25223">
        <v>1</v>
      </c>
      <c r="Q25223">
        <v>0</v>
      </c>
      <c r="R25223">
        <v>0</v>
      </c>
      <c r="S25223" s="1" t="s">
        <v>33</v>
      </c>
      <c r="T25223">
        <v>720</v>
      </c>
      <c r="U25223">
        <v>1926</v>
      </c>
      <c r="V25223">
        <v>528</v>
      </c>
      <c r="W25223">
        <v>7500</v>
      </c>
    </row>
    <row r="25224" spans="1:25" x14ac:dyDescent="0.25">
      <c r="A25224">
        <v>905404006</v>
      </c>
      <c r="B25224" s="1" t="s">
        <v>6272</v>
      </c>
      <c r="C25224" s="1" t="s">
        <v>25116</v>
      </c>
      <c r="D25224">
        <v>87580</v>
      </c>
      <c r="E25224">
        <v>59010</v>
      </c>
      <c r="F25224">
        <v>146590</v>
      </c>
      <c r="G25224">
        <v>0</v>
      </c>
      <c r="H25224">
        <v>5.5865999999999998</v>
      </c>
      <c r="I25224">
        <v>7574.88</v>
      </c>
      <c r="J25224" s="2">
        <v>36982</v>
      </c>
      <c r="K25224">
        <v>150000</v>
      </c>
      <c r="L25224">
        <v>1176</v>
      </c>
      <c r="M25224">
        <v>1.6</v>
      </c>
      <c r="N25224" s="1" t="s">
        <v>42</v>
      </c>
      <c r="O25224" s="1" t="s">
        <v>48</v>
      </c>
      <c r="P25224">
        <v>1</v>
      </c>
      <c r="Q25224">
        <v>0</v>
      </c>
      <c r="R25224">
        <v>0</v>
      </c>
      <c r="S25224" s="1" t="s">
        <v>29</v>
      </c>
      <c r="T25224">
        <v>1176</v>
      </c>
      <c r="U25224">
        <v>1950</v>
      </c>
      <c r="V25224">
        <v>576</v>
      </c>
      <c r="W25224">
        <v>15000</v>
      </c>
      <c r="X25224">
        <v>1</v>
      </c>
      <c r="Y25224">
        <v>0</v>
      </c>
    </row>
    <row r="25225" spans="1:25" x14ac:dyDescent="0.25">
      <c r="A25225">
        <v>905404007</v>
      </c>
      <c r="B25225" s="1" t="s">
        <v>6266</v>
      </c>
      <c r="C25225" s="1" t="s">
        <v>25117</v>
      </c>
      <c r="D25225">
        <v>87580</v>
      </c>
      <c r="E25225">
        <v>244300</v>
      </c>
      <c r="F25225">
        <v>331880</v>
      </c>
      <c r="G25225">
        <v>0</v>
      </c>
      <c r="H25225">
        <v>5.5865999999999998</v>
      </c>
      <c r="I25225">
        <v>18205.62</v>
      </c>
      <c r="J25225" s="2">
        <v>42917</v>
      </c>
      <c r="K25225">
        <v>1227770</v>
      </c>
      <c r="L25225">
        <v>3447</v>
      </c>
      <c r="M25225">
        <v>1.75</v>
      </c>
      <c r="N25225" s="1" t="s">
        <v>131</v>
      </c>
      <c r="O25225" s="1" t="s">
        <v>28</v>
      </c>
      <c r="P25225">
        <v>5</v>
      </c>
      <c r="Q25225">
        <v>0</v>
      </c>
      <c r="R25225">
        <v>5</v>
      </c>
      <c r="S25225" s="1" t="s">
        <v>29</v>
      </c>
      <c r="T25225">
        <v>1749</v>
      </c>
      <c r="U25225">
        <v>2017</v>
      </c>
      <c r="V25225">
        <v>781</v>
      </c>
      <c r="W25225">
        <v>15000</v>
      </c>
      <c r="X25225">
        <v>1</v>
      </c>
      <c r="Y25225">
        <v>1</v>
      </c>
    </row>
    <row r="25226" spans="1:25" x14ac:dyDescent="0.25">
      <c r="A25226">
        <v>905404008</v>
      </c>
      <c r="B25226" s="1" t="s">
        <v>6268</v>
      </c>
      <c r="C25226" s="1" t="s">
        <v>25118</v>
      </c>
      <c r="D25226">
        <v>56260</v>
      </c>
      <c r="E25226">
        <v>94870</v>
      </c>
      <c r="F25226">
        <v>151130</v>
      </c>
      <c r="G25226">
        <v>0</v>
      </c>
      <c r="H25226">
        <v>5.5865999999999998</v>
      </c>
      <c r="I25226">
        <v>8107.84</v>
      </c>
      <c r="J25226" s="2">
        <v>43525</v>
      </c>
      <c r="K25226">
        <v>480000</v>
      </c>
      <c r="L25226">
        <v>1671</v>
      </c>
      <c r="M25226">
        <v>1.6</v>
      </c>
      <c r="N25226" s="1" t="s">
        <v>27</v>
      </c>
      <c r="O25226" s="1" t="s">
        <v>28</v>
      </c>
      <c r="P25226">
        <v>3</v>
      </c>
      <c r="Q25226">
        <v>0</v>
      </c>
      <c r="R25226">
        <v>0</v>
      </c>
      <c r="S25226" s="1" t="s">
        <v>29</v>
      </c>
      <c r="T25226">
        <v>1059</v>
      </c>
      <c r="U25226">
        <v>1960</v>
      </c>
      <c r="V25226">
        <v>576</v>
      </c>
      <c r="W25226">
        <v>8414</v>
      </c>
      <c r="Y25226">
        <v>1</v>
      </c>
    </row>
    <row r="25227" spans="1:25" x14ac:dyDescent="0.25">
      <c r="A25227">
        <v>905404009</v>
      </c>
      <c r="B25227" s="1" t="s">
        <v>6268</v>
      </c>
      <c r="C25227" s="1" t="s">
        <v>25119</v>
      </c>
      <c r="D25227">
        <v>54140</v>
      </c>
      <c r="E25227">
        <v>68060</v>
      </c>
      <c r="F25227">
        <v>122200</v>
      </c>
      <c r="G25227">
        <v>0</v>
      </c>
      <c r="H25227">
        <v>5.5865999999999998</v>
      </c>
      <c r="I25227">
        <v>3964.26</v>
      </c>
      <c r="J25227" s="2"/>
      <c r="L25227">
        <v>1224</v>
      </c>
      <c r="M25227">
        <v>1.6</v>
      </c>
      <c r="N25227" s="1" t="s">
        <v>131</v>
      </c>
      <c r="O25227" s="1" t="s">
        <v>48</v>
      </c>
      <c r="P25227">
        <v>1</v>
      </c>
      <c r="Q25227">
        <v>1</v>
      </c>
      <c r="R25227">
        <v>0</v>
      </c>
      <c r="S25227" s="1" t="s">
        <v>33</v>
      </c>
      <c r="T25227">
        <v>576</v>
      </c>
      <c r="U25227">
        <v>1965</v>
      </c>
      <c r="V25227">
        <v>440</v>
      </c>
      <c r="W25227">
        <v>8150</v>
      </c>
      <c r="Y25227">
        <v>1</v>
      </c>
    </row>
    <row r="25228" spans="1:25" x14ac:dyDescent="0.25">
      <c r="A25228">
        <v>905404010</v>
      </c>
      <c r="B25228" s="1" t="s">
        <v>6268</v>
      </c>
      <c r="C25228" s="1" t="s">
        <v>25120</v>
      </c>
      <c r="D25228">
        <v>54140</v>
      </c>
      <c r="E25228">
        <v>36130</v>
      </c>
      <c r="F25228">
        <v>90270</v>
      </c>
      <c r="G25228">
        <v>0</v>
      </c>
      <c r="H25228">
        <v>5.5865999999999998</v>
      </c>
      <c r="I25228">
        <v>4707.84</v>
      </c>
      <c r="J25228" s="2">
        <v>42767</v>
      </c>
      <c r="K25228">
        <v>259900</v>
      </c>
      <c r="L25228">
        <v>1105</v>
      </c>
      <c r="M25228">
        <v>1.6</v>
      </c>
      <c r="N25228" s="1" t="s">
        <v>131</v>
      </c>
      <c r="O25228" s="1" t="s">
        <v>48</v>
      </c>
      <c r="P25228">
        <v>1</v>
      </c>
      <c r="Q25228">
        <v>0</v>
      </c>
      <c r="R25228">
        <v>0</v>
      </c>
      <c r="S25228" s="1" t="s">
        <v>29</v>
      </c>
      <c r="T25228">
        <v>1105</v>
      </c>
      <c r="U25228">
        <v>1964</v>
      </c>
      <c r="V25228">
        <v>400</v>
      </c>
      <c r="W25228">
        <v>8250</v>
      </c>
      <c r="Y25228">
        <v>1</v>
      </c>
    </row>
    <row r="25229" spans="1:25" x14ac:dyDescent="0.25">
      <c r="A25229">
        <v>905404011</v>
      </c>
      <c r="B25229" s="1" t="s">
        <v>6268</v>
      </c>
      <c r="C25229" s="1" t="s">
        <v>25121</v>
      </c>
      <c r="D25229">
        <v>54140</v>
      </c>
      <c r="E25229">
        <v>78860</v>
      </c>
      <c r="F25229">
        <v>133000</v>
      </c>
      <c r="G25229">
        <v>0</v>
      </c>
      <c r="H25229">
        <v>5.5865999999999998</v>
      </c>
      <c r="I25229">
        <v>7430.18</v>
      </c>
      <c r="J25229" s="2">
        <v>42826</v>
      </c>
      <c r="K25229">
        <v>300000</v>
      </c>
      <c r="L25229">
        <v>1683</v>
      </c>
      <c r="M25229">
        <v>1.6</v>
      </c>
      <c r="N25229" s="1" t="s">
        <v>27</v>
      </c>
      <c r="O25229" s="1" t="s">
        <v>28</v>
      </c>
      <c r="P25229">
        <v>2</v>
      </c>
      <c r="Q25229">
        <v>1</v>
      </c>
      <c r="R25229">
        <v>0</v>
      </c>
      <c r="S25229" s="1" t="s">
        <v>29</v>
      </c>
      <c r="T25229">
        <v>825</v>
      </c>
      <c r="U25229">
        <v>1965</v>
      </c>
      <c r="W25229">
        <v>8300</v>
      </c>
      <c r="Y25229">
        <v>0</v>
      </c>
    </row>
    <row r="25230" spans="1:25" x14ac:dyDescent="0.25">
      <c r="A25230">
        <v>905404012</v>
      </c>
      <c r="B25230" s="1" t="s">
        <v>6268</v>
      </c>
      <c r="C25230" s="1" t="s">
        <v>25122</v>
      </c>
      <c r="D25230">
        <v>54140</v>
      </c>
      <c r="E25230">
        <v>72540</v>
      </c>
      <c r="F25230">
        <v>126680</v>
      </c>
      <c r="G25230">
        <v>0</v>
      </c>
      <c r="H25230">
        <v>5.5865999999999998</v>
      </c>
      <c r="I25230">
        <v>6700.58</v>
      </c>
      <c r="J25230" s="2">
        <v>41609</v>
      </c>
      <c r="K25230">
        <v>318000</v>
      </c>
      <c r="L25230">
        <v>1193</v>
      </c>
      <c r="M25230">
        <v>1.6</v>
      </c>
      <c r="N25230" s="1" t="s">
        <v>131</v>
      </c>
      <c r="O25230" s="1" t="s">
        <v>31</v>
      </c>
      <c r="P25230">
        <v>1</v>
      </c>
      <c r="Q25230">
        <v>0</v>
      </c>
      <c r="R25230">
        <v>0</v>
      </c>
      <c r="S25230" s="1" t="s">
        <v>29</v>
      </c>
      <c r="T25230">
        <v>753</v>
      </c>
      <c r="U25230">
        <v>1964</v>
      </c>
      <c r="V25230">
        <v>420</v>
      </c>
      <c r="W25230">
        <v>8300</v>
      </c>
      <c r="Y25230">
        <v>1</v>
      </c>
    </row>
    <row r="25231" spans="1:25" x14ac:dyDescent="0.25">
      <c r="A25231">
        <v>905404013</v>
      </c>
      <c r="B25231" s="1" t="s">
        <v>6268</v>
      </c>
      <c r="C25231" s="1" t="s">
        <v>25123</v>
      </c>
      <c r="D25231">
        <v>54140</v>
      </c>
      <c r="E25231">
        <v>75780</v>
      </c>
      <c r="F25231">
        <v>129920</v>
      </c>
      <c r="G25231">
        <v>0</v>
      </c>
      <c r="H25231">
        <v>5.5865999999999998</v>
      </c>
      <c r="I25231">
        <v>6899.46</v>
      </c>
      <c r="J25231" s="2">
        <v>42522</v>
      </c>
      <c r="K25231">
        <v>435000</v>
      </c>
      <c r="L25231">
        <v>1178</v>
      </c>
      <c r="M25231">
        <v>1.6</v>
      </c>
      <c r="N25231" s="1" t="s">
        <v>131</v>
      </c>
      <c r="O25231" s="1" t="s">
        <v>31</v>
      </c>
      <c r="P25231">
        <v>1</v>
      </c>
      <c r="Q25231">
        <v>1</v>
      </c>
      <c r="R25231">
        <v>4</v>
      </c>
      <c r="S25231" s="1" t="s">
        <v>29</v>
      </c>
      <c r="T25231">
        <v>760</v>
      </c>
      <c r="U25231">
        <v>1965</v>
      </c>
      <c r="V25231">
        <v>418</v>
      </c>
      <c r="W25231">
        <v>8325</v>
      </c>
      <c r="Y25231">
        <v>1</v>
      </c>
    </row>
    <row r="25232" spans="1:25" x14ac:dyDescent="0.25">
      <c r="A25232">
        <v>905404014</v>
      </c>
      <c r="B25232" s="1" t="s">
        <v>6264</v>
      </c>
      <c r="C25232" s="1" t="s">
        <v>25124</v>
      </c>
      <c r="D25232">
        <v>94900</v>
      </c>
      <c r="E25232">
        <v>208400</v>
      </c>
      <c r="F25232">
        <v>303300</v>
      </c>
      <c r="G25232">
        <v>0</v>
      </c>
      <c r="H25232">
        <v>5.5865999999999998</v>
      </c>
      <c r="I25232">
        <v>16944.16</v>
      </c>
      <c r="J25232" s="2">
        <v>43862</v>
      </c>
      <c r="K25232">
        <v>910000</v>
      </c>
      <c r="L25232">
        <v>4420</v>
      </c>
      <c r="M25232">
        <v>1.8</v>
      </c>
      <c r="N25232" s="1" t="s">
        <v>27</v>
      </c>
      <c r="O25232" s="1" t="s">
        <v>28</v>
      </c>
      <c r="P25232">
        <v>4</v>
      </c>
      <c r="Q25232">
        <v>1</v>
      </c>
      <c r="R25232">
        <v>6</v>
      </c>
      <c r="S25232" s="1" t="s">
        <v>29</v>
      </c>
      <c r="T25232">
        <v>2025</v>
      </c>
      <c r="U25232">
        <v>2006</v>
      </c>
      <c r="V25232">
        <v>924</v>
      </c>
      <c r="W25232">
        <v>22566</v>
      </c>
      <c r="X25232">
        <v>1</v>
      </c>
      <c r="Y25232">
        <v>1</v>
      </c>
    </row>
    <row r="25233" spans="1:25" x14ac:dyDescent="0.25">
      <c r="A25233">
        <v>905404015</v>
      </c>
      <c r="B25233" s="1" t="s">
        <v>6268</v>
      </c>
      <c r="C25233" s="1" t="s">
        <v>25125</v>
      </c>
      <c r="D25233">
        <v>80680</v>
      </c>
      <c r="E25233">
        <v>136090</v>
      </c>
      <c r="F25233">
        <v>216770</v>
      </c>
      <c r="G25233">
        <v>0</v>
      </c>
      <c r="H25233">
        <v>5.5865999999999998</v>
      </c>
      <c r="I25233">
        <v>11774.88</v>
      </c>
      <c r="J25233" s="2"/>
      <c r="L25233">
        <v>2745</v>
      </c>
      <c r="M25233">
        <v>1.65</v>
      </c>
      <c r="N25233" s="1" t="s">
        <v>131</v>
      </c>
      <c r="O25233" s="1" t="s">
        <v>28</v>
      </c>
      <c r="P25233">
        <v>3</v>
      </c>
      <c r="Q25233">
        <v>0</v>
      </c>
      <c r="R25233">
        <v>0</v>
      </c>
      <c r="S25233" s="1" t="s">
        <v>29</v>
      </c>
      <c r="T25233">
        <v>1629</v>
      </c>
      <c r="U25233">
        <v>1974</v>
      </c>
      <c r="V25233">
        <v>832</v>
      </c>
      <c r="W25233">
        <v>11476</v>
      </c>
      <c r="Y25233">
        <v>1</v>
      </c>
    </row>
    <row r="25234" spans="1:25" x14ac:dyDescent="0.25">
      <c r="A25234">
        <v>905404016</v>
      </c>
      <c r="B25234" s="1" t="s">
        <v>6268</v>
      </c>
      <c r="C25234" s="1" t="s">
        <v>25126</v>
      </c>
      <c r="D25234">
        <v>56260</v>
      </c>
      <c r="E25234">
        <v>66730</v>
      </c>
      <c r="F25234">
        <v>122990</v>
      </c>
      <c r="G25234">
        <v>0</v>
      </c>
      <c r="H25234">
        <v>5.5865999999999998</v>
      </c>
      <c r="I25234">
        <v>6535.78</v>
      </c>
      <c r="J25234" s="2">
        <v>37803</v>
      </c>
      <c r="K25234">
        <v>152000</v>
      </c>
      <c r="L25234">
        <v>1066</v>
      </c>
      <c r="M25234">
        <v>1.6</v>
      </c>
      <c r="N25234" s="1" t="s">
        <v>27</v>
      </c>
      <c r="O25234" s="1" t="s">
        <v>48</v>
      </c>
      <c r="P25234">
        <v>1</v>
      </c>
      <c r="Q25234">
        <v>0</v>
      </c>
      <c r="R25234">
        <v>0</v>
      </c>
      <c r="S25234" s="1" t="s">
        <v>29</v>
      </c>
      <c r="T25234">
        <v>1066</v>
      </c>
      <c r="U25234">
        <v>1960</v>
      </c>
      <c r="V25234">
        <v>528</v>
      </c>
      <c r="W25234">
        <v>8414</v>
      </c>
      <c r="Y25234">
        <v>1</v>
      </c>
    </row>
    <row r="25235" spans="1:25" x14ac:dyDescent="0.25">
      <c r="A25235">
        <v>905404017</v>
      </c>
      <c r="B25235" s="1" t="s">
        <v>6277</v>
      </c>
      <c r="C25235" s="1" t="s">
        <v>25127</v>
      </c>
      <c r="D25235">
        <v>53290</v>
      </c>
      <c r="E25235">
        <v>113060</v>
      </c>
      <c r="F25235">
        <v>166350</v>
      </c>
      <c r="G25235">
        <v>0</v>
      </c>
      <c r="H25235">
        <v>5.5865999999999998</v>
      </c>
      <c r="I25235">
        <v>8958.1200000000008</v>
      </c>
      <c r="J25235" s="2">
        <v>37773</v>
      </c>
      <c r="K25235">
        <v>205000</v>
      </c>
      <c r="L25235">
        <v>1916</v>
      </c>
      <c r="M25235">
        <v>1.65</v>
      </c>
      <c r="N25235" s="1" t="s">
        <v>131</v>
      </c>
      <c r="O25235" s="1" t="s">
        <v>28</v>
      </c>
      <c r="P25235">
        <v>2</v>
      </c>
      <c r="Q25235">
        <v>1</v>
      </c>
      <c r="R25235">
        <v>2</v>
      </c>
      <c r="S25235" s="1" t="s">
        <v>33</v>
      </c>
      <c r="T25235">
        <v>624</v>
      </c>
      <c r="U25235">
        <v>1965</v>
      </c>
      <c r="V25235">
        <v>550</v>
      </c>
      <c r="W25235">
        <v>7610</v>
      </c>
      <c r="Y25235">
        <v>1</v>
      </c>
    </row>
    <row r="25236" spans="1:25" x14ac:dyDescent="0.25">
      <c r="A25236">
        <v>905404018</v>
      </c>
      <c r="B25236" s="1" t="s">
        <v>6268</v>
      </c>
      <c r="C25236" s="1" t="s">
        <v>25128</v>
      </c>
      <c r="D25236">
        <v>53080</v>
      </c>
      <c r="E25236">
        <v>75460</v>
      </c>
      <c r="F25236">
        <v>128540</v>
      </c>
      <c r="G25236">
        <v>0</v>
      </c>
      <c r="H25236">
        <v>5.5865999999999998</v>
      </c>
      <c r="I25236">
        <v>6845.82</v>
      </c>
      <c r="J25236" s="2">
        <v>36617</v>
      </c>
      <c r="K25236">
        <v>220000</v>
      </c>
      <c r="L25236">
        <v>1300</v>
      </c>
      <c r="M25236">
        <v>1.6</v>
      </c>
      <c r="N25236" s="1" t="s">
        <v>131</v>
      </c>
      <c r="O25236" s="1" t="s">
        <v>48</v>
      </c>
      <c r="P25236">
        <v>1</v>
      </c>
      <c r="Q25236">
        <v>1</v>
      </c>
      <c r="R25236">
        <v>0</v>
      </c>
      <c r="S25236" s="1" t="s">
        <v>29</v>
      </c>
      <c r="T25236">
        <v>860</v>
      </c>
      <c r="U25236">
        <v>1965</v>
      </c>
      <c r="V25236">
        <v>420</v>
      </c>
      <c r="W25236">
        <v>7500</v>
      </c>
      <c r="Y25236">
        <v>1</v>
      </c>
    </row>
    <row r="25237" spans="1:25" x14ac:dyDescent="0.25">
      <c r="A25237">
        <v>905404019</v>
      </c>
      <c r="B25237" s="1" t="s">
        <v>6268</v>
      </c>
      <c r="C25237" s="1" t="s">
        <v>25129</v>
      </c>
      <c r="D25237">
        <v>53080</v>
      </c>
      <c r="E25237">
        <v>76530</v>
      </c>
      <c r="F25237">
        <v>129610</v>
      </c>
      <c r="G25237">
        <v>0</v>
      </c>
      <c r="H25237">
        <v>5.5865999999999998</v>
      </c>
      <c r="I25237">
        <v>6905.6</v>
      </c>
      <c r="J25237" s="2">
        <v>41883</v>
      </c>
      <c r="K25237">
        <v>330000</v>
      </c>
      <c r="L25237">
        <v>1264</v>
      </c>
      <c r="M25237">
        <v>1.6</v>
      </c>
      <c r="N25237" s="1" t="s">
        <v>131</v>
      </c>
      <c r="O25237" s="1" t="s">
        <v>48</v>
      </c>
      <c r="P25237">
        <v>2</v>
      </c>
      <c r="Q25237">
        <v>0</v>
      </c>
      <c r="R25237">
        <v>0</v>
      </c>
      <c r="S25237" s="1" t="s">
        <v>29</v>
      </c>
      <c r="T25237">
        <v>1264</v>
      </c>
      <c r="U25237">
        <v>1965</v>
      </c>
      <c r="V25237">
        <v>484</v>
      </c>
      <c r="W25237">
        <v>7500</v>
      </c>
      <c r="Y25237">
        <v>1</v>
      </c>
    </row>
    <row r="25238" spans="1:25" x14ac:dyDescent="0.25">
      <c r="A25238">
        <v>905404020</v>
      </c>
      <c r="B25238" s="1" t="s">
        <v>6268</v>
      </c>
      <c r="C25238" s="1" t="s">
        <v>25130</v>
      </c>
      <c r="D25238">
        <v>53080</v>
      </c>
      <c r="E25238">
        <v>77080</v>
      </c>
      <c r="F25238">
        <v>130160</v>
      </c>
      <c r="G25238">
        <v>0</v>
      </c>
      <c r="H25238">
        <v>5.5865999999999998</v>
      </c>
      <c r="I25238">
        <v>6936.34</v>
      </c>
      <c r="J25238" s="2"/>
      <c r="L25238">
        <v>1273</v>
      </c>
      <c r="M25238">
        <v>1.6</v>
      </c>
      <c r="N25238" s="1" t="s">
        <v>131</v>
      </c>
      <c r="O25238" s="1" t="s">
        <v>48</v>
      </c>
      <c r="P25238">
        <v>1</v>
      </c>
      <c r="Q25238">
        <v>1</v>
      </c>
      <c r="R25238">
        <v>0</v>
      </c>
      <c r="S25238" s="1" t="s">
        <v>29</v>
      </c>
      <c r="T25238">
        <v>1225</v>
      </c>
      <c r="U25238">
        <v>1965</v>
      </c>
      <c r="V25238">
        <v>528</v>
      </c>
      <c r="W25238">
        <v>7500</v>
      </c>
      <c r="Y25238">
        <v>1</v>
      </c>
    </row>
    <row r="25239" spans="1:25" x14ac:dyDescent="0.25">
      <c r="A25239">
        <v>905404021</v>
      </c>
      <c r="B25239" s="1" t="s">
        <v>6268</v>
      </c>
      <c r="C25239" s="1" t="s">
        <v>25131</v>
      </c>
      <c r="D25239">
        <v>53080</v>
      </c>
      <c r="E25239">
        <v>92350</v>
      </c>
      <c r="F25239">
        <v>145430</v>
      </c>
      <c r="G25239">
        <v>0</v>
      </c>
      <c r="H25239">
        <v>5.5865999999999998</v>
      </c>
      <c r="I25239">
        <v>7510.08</v>
      </c>
      <c r="J25239" s="2"/>
      <c r="L25239">
        <v>1748</v>
      </c>
      <c r="M25239">
        <v>1.6</v>
      </c>
      <c r="N25239" s="1" t="s">
        <v>27</v>
      </c>
      <c r="O25239" s="1" t="s">
        <v>28</v>
      </c>
      <c r="P25239">
        <v>2</v>
      </c>
      <c r="Q25239">
        <v>1</v>
      </c>
      <c r="R25239">
        <v>0</v>
      </c>
      <c r="S25239" s="1" t="s">
        <v>29</v>
      </c>
      <c r="T25239">
        <v>964</v>
      </c>
      <c r="U25239">
        <v>1969</v>
      </c>
      <c r="V25239">
        <v>252</v>
      </c>
      <c r="W25239">
        <v>7500</v>
      </c>
      <c r="Y25239">
        <v>1</v>
      </c>
    </row>
    <row r="25240" spans="1:25" x14ac:dyDescent="0.25">
      <c r="A25240">
        <v>905404024</v>
      </c>
      <c r="B25240" s="1" t="s">
        <v>6272</v>
      </c>
      <c r="C25240" s="1" t="s">
        <v>25132</v>
      </c>
      <c r="D25240">
        <v>56260</v>
      </c>
      <c r="E25240">
        <v>61020</v>
      </c>
      <c r="F25240">
        <v>117280</v>
      </c>
      <c r="G25240">
        <v>0</v>
      </c>
      <c r="H25240">
        <v>5.5865999999999998</v>
      </c>
      <c r="I25240">
        <v>6216.78</v>
      </c>
      <c r="J25240" s="2">
        <v>39295</v>
      </c>
      <c r="K25240">
        <v>365000</v>
      </c>
      <c r="L25240">
        <v>1653</v>
      </c>
      <c r="M25240">
        <v>1.6</v>
      </c>
      <c r="N25240" s="1" t="s">
        <v>42</v>
      </c>
      <c r="O25240" s="1" t="s">
        <v>28</v>
      </c>
      <c r="P25240">
        <v>1</v>
      </c>
      <c r="Q25240">
        <v>0</v>
      </c>
      <c r="R25240">
        <v>0</v>
      </c>
      <c r="S25240" s="1" t="s">
        <v>29</v>
      </c>
      <c r="T25240">
        <v>1059</v>
      </c>
      <c r="U25240">
        <v>1958</v>
      </c>
      <c r="V25240">
        <v>484</v>
      </c>
      <c r="W25240">
        <v>7950</v>
      </c>
      <c r="Y25240">
        <v>0</v>
      </c>
    </row>
    <row r="25241" spans="1:25" x14ac:dyDescent="0.25">
      <c r="A25241">
        <v>905404025</v>
      </c>
      <c r="B25241" s="1" t="s">
        <v>6268</v>
      </c>
      <c r="C25241" s="1" t="s">
        <v>25133</v>
      </c>
      <c r="D25241">
        <v>53080</v>
      </c>
      <c r="E25241">
        <v>81340</v>
      </c>
      <c r="F25241">
        <v>134420</v>
      </c>
      <c r="G25241">
        <v>0</v>
      </c>
      <c r="H25241">
        <v>5.5865999999999998</v>
      </c>
      <c r="I25241">
        <v>6895</v>
      </c>
      <c r="J25241" s="2"/>
      <c r="L25241">
        <v>1384</v>
      </c>
      <c r="M25241">
        <v>1.6</v>
      </c>
      <c r="N25241" s="1" t="s">
        <v>42</v>
      </c>
      <c r="O25241" s="1" t="s">
        <v>48</v>
      </c>
      <c r="P25241">
        <v>1</v>
      </c>
      <c r="Q25241">
        <v>0</v>
      </c>
      <c r="R25241">
        <v>0</v>
      </c>
      <c r="S25241" s="1" t="s">
        <v>33</v>
      </c>
      <c r="T25241">
        <v>880</v>
      </c>
      <c r="U25241">
        <v>1958</v>
      </c>
      <c r="V25241">
        <v>440</v>
      </c>
      <c r="W25241">
        <v>7500</v>
      </c>
      <c r="Y25241">
        <v>1</v>
      </c>
    </row>
    <row r="25242" spans="1:25" x14ac:dyDescent="0.25">
      <c r="A25242">
        <v>905404026</v>
      </c>
      <c r="B25242" s="1" t="s">
        <v>6272</v>
      </c>
      <c r="C25242" s="1" t="s">
        <v>25134</v>
      </c>
      <c r="D25242">
        <v>53080</v>
      </c>
      <c r="E25242">
        <v>37170</v>
      </c>
      <c r="F25242">
        <v>90250</v>
      </c>
      <c r="G25242">
        <v>0</v>
      </c>
      <c r="H25242">
        <v>5.5865999999999998</v>
      </c>
      <c r="I25242">
        <v>5041.92</v>
      </c>
      <c r="J25242" s="2">
        <v>37530</v>
      </c>
      <c r="K25242">
        <v>198000</v>
      </c>
      <c r="L25242">
        <v>945</v>
      </c>
      <c r="M25242">
        <v>1.6</v>
      </c>
      <c r="N25242" s="1" t="s">
        <v>42</v>
      </c>
      <c r="O25242" s="1" t="s">
        <v>48</v>
      </c>
      <c r="P25242">
        <v>1</v>
      </c>
      <c r="Q25242">
        <v>0</v>
      </c>
      <c r="R25242">
        <v>0</v>
      </c>
      <c r="S25242" s="1" t="s">
        <v>183</v>
      </c>
      <c r="T25242">
        <v>0</v>
      </c>
      <c r="U25242">
        <v>1953</v>
      </c>
      <c r="V25242">
        <v>308</v>
      </c>
      <c r="W25242">
        <v>7500</v>
      </c>
    </row>
    <row r="25243" spans="1:25" x14ac:dyDescent="0.25">
      <c r="A25243">
        <v>905404027</v>
      </c>
      <c r="B25243" s="1" t="s">
        <v>6272</v>
      </c>
      <c r="C25243" s="1" t="s">
        <v>25135</v>
      </c>
      <c r="D25243">
        <v>53080</v>
      </c>
      <c r="E25243">
        <v>43800</v>
      </c>
      <c r="F25243">
        <v>96880</v>
      </c>
      <c r="G25243">
        <v>0</v>
      </c>
      <c r="H25243">
        <v>5.5865999999999998</v>
      </c>
      <c r="I25243">
        <v>5077.12</v>
      </c>
      <c r="J25243" s="2">
        <v>36708</v>
      </c>
      <c r="K25243">
        <v>153900</v>
      </c>
      <c r="L25243">
        <v>1264</v>
      </c>
      <c r="M25243">
        <v>1.6</v>
      </c>
      <c r="N25243" s="1" t="s">
        <v>131</v>
      </c>
      <c r="O25243" s="1" t="s">
        <v>48</v>
      </c>
      <c r="P25243">
        <v>1</v>
      </c>
      <c r="Q25243">
        <v>0</v>
      </c>
      <c r="R25243">
        <v>0</v>
      </c>
      <c r="S25243" s="1" t="s">
        <v>183</v>
      </c>
      <c r="T25243">
        <v>0</v>
      </c>
      <c r="U25243">
        <v>1952</v>
      </c>
      <c r="V25243">
        <v>462</v>
      </c>
      <c r="W25243">
        <v>7500</v>
      </c>
    </row>
    <row r="25244" spans="1:25" x14ac:dyDescent="0.25">
      <c r="A25244">
        <v>905404028</v>
      </c>
      <c r="B25244" s="1" t="s">
        <v>6292</v>
      </c>
      <c r="C25244" s="1" t="s">
        <v>25136</v>
      </c>
      <c r="D25244">
        <v>53080</v>
      </c>
      <c r="E25244">
        <v>54030</v>
      </c>
      <c r="F25244">
        <v>107110</v>
      </c>
      <c r="G25244">
        <v>0</v>
      </c>
      <c r="H25244">
        <v>5.5865999999999998</v>
      </c>
      <c r="I25244">
        <v>5648.62</v>
      </c>
      <c r="J25244" s="2">
        <v>39295</v>
      </c>
      <c r="K25244">
        <v>345000</v>
      </c>
      <c r="L25244">
        <v>1315</v>
      </c>
      <c r="M25244">
        <v>1.6</v>
      </c>
      <c r="N25244" s="1" t="s">
        <v>42</v>
      </c>
      <c r="O25244" s="1" t="s">
        <v>28</v>
      </c>
      <c r="P25244">
        <v>2</v>
      </c>
      <c r="Q25244">
        <v>0</v>
      </c>
      <c r="R25244">
        <v>0</v>
      </c>
      <c r="S25244" s="1" t="s">
        <v>29</v>
      </c>
      <c r="T25244">
        <v>1045</v>
      </c>
      <c r="U25244">
        <v>1930</v>
      </c>
      <c r="V25244">
        <v>324</v>
      </c>
      <c r="W25244">
        <v>7500</v>
      </c>
      <c r="Y25244">
        <v>0</v>
      </c>
    </row>
    <row r="25245" spans="1:25" x14ac:dyDescent="0.25">
      <c r="A25245">
        <v>905404029</v>
      </c>
      <c r="B25245" s="1" t="s">
        <v>6268</v>
      </c>
      <c r="C25245" s="1" t="s">
        <v>25137</v>
      </c>
      <c r="D25245">
        <v>53080</v>
      </c>
      <c r="E25245">
        <v>89260</v>
      </c>
      <c r="F25245">
        <v>142340</v>
      </c>
      <c r="G25245">
        <v>0</v>
      </c>
      <c r="H25245">
        <v>5.5865999999999998</v>
      </c>
      <c r="I25245">
        <v>7616.78</v>
      </c>
      <c r="J25245" s="2"/>
      <c r="L25245">
        <v>1629</v>
      </c>
      <c r="M25245">
        <v>1.6</v>
      </c>
      <c r="N25245" s="1" t="s">
        <v>27</v>
      </c>
      <c r="O25245" s="1" t="s">
        <v>28</v>
      </c>
      <c r="P25245">
        <v>2</v>
      </c>
      <c r="Q25245">
        <v>0</v>
      </c>
      <c r="R25245">
        <v>0</v>
      </c>
      <c r="S25245" s="1" t="s">
        <v>29</v>
      </c>
      <c r="T25245">
        <v>1002</v>
      </c>
      <c r="U25245">
        <v>1930</v>
      </c>
      <c r="V25245">
        <v>324</v>
      </c>
      <c r="W25245">
        <v>7500</v>
      </c>
      <c r="Y25245">
        <v>1</v>
      </c>
    </row>
    <row r="25246" spans="1:25" x14ac:dyDescent="0.25">
      <c r="A25246">
        <v>905404030</v>
      </c>
      <c r="B25246" s="1" t="s">
        <v>6272</v>
      </c>
      <c r="C25246" s="1" t="s">
        <v>25138</v>
      </c>
      <c r="D25246">
        <v>79610</v>
      </c>
      <c r="E25246">
        <v>44910</v>
      </c>
      <c r="F25246">
        <v>124520</v>
      </c>
      <c r="G25246">
        <v>0</v>
      </c>
      <c r="H25246">
        <v>5.5865999999999998</v>
      </c>
      <c r="I25246">
        <v>6621.24</v>
      </c>
      <c r="J25246" s="2"/>
      <c r="L25246">
        <v>952</v>
      </c>
      <c r="M25246">
        <v>1.6</v>
      </c>
      <c r="N25246" s="1" t="s">
        <v>42</v>
      </c>
      <c r="O25246" s="1" t="s">
        <v>48</v>
      </c>
      <c r="P25246">
        <v>1</v>
      </c>
      <c r="Q25246">
        <v>0</v>
      </c>
      <c r="R25246">
        <v>0</v>
      </c>
      <c r="S25246" s="1" t="s">
        <v>29</v>
      </c>
      <c r="T25246">
        <v>952</v>
      </c>
      <c r="U25246">
        <v>1952</v>
      </c>
      <c r="V25246">
        <v>260</v>
      </c>
      <c r="W25246">
        <v>11250</v>
      </c>
      <c r="X25246">
        <v>1</v>
      </c>
    </row>
    <row r="25247" spans="1:25" x14ac:dyDescent="0.25">
      <c r="A25247">
        <v>905404031</v>
      </c>
      <c r="B25247" s="1" t="s">
        <v>6264</v>
      </c>
      <c r="C25247" s="1" t="s">
        <v>25139</v>
      </c>
      <c r="D25247">
        <v>82700</v>
      </c>
      <c r="E25247">
        <v>324610</v>
      </c>
      <c r="F25247">
        <v>407310</v>
      </c>
      <c r="G25247">
        <v>0</v>
      </c>
      <c r="H25247">
        <v>5.5865999999999998</v>
      </c>
      <c r="I25247">
        <v>22419.599999999999</v>
      </c>
      <c r="J25247" s="2">
        <v>38200</v>
      </c>
      <c r="K25247">
        <v>295000</v>
      </c>
      <c r="L25247">
        <v>4405</v>
      </c>
      <c r="M25247">
        <v>1.8</v>
      </c>
      <c r="N25247" s="1" t="s">
        <v>131</v>
      </c>
      <c r="O25247" s="1" t="s">
        <v>28</v>
      </c>
      <c r="P25247">
        <v>4</v>
      </c>
      <c r="Q25247">
        <v>0</v>
      </c>
      <c r="R25247">
        <v>3</v>
      </c>
      <c r="S25247" s="1" t="s">
        <v>29</v>
      </c>
      <c r="T25247">
        <v>3016</v>
      </c>
      <c r="U25247">
        <v>2006</v>
      </c>
      <c r="V25247">
        <v>794</v>
      </c>
      <c r="W25247">
        <v>11685</v>
      </c>
      <c r="X25247">
        <v>1</v>
      </c>
      <c r="Y25247">
        <v>1</v>
      </c>
    </row>
    <row r="25248" spans="1:25" x14ac:dyDescent="0.25">
      <c r="A25248">
        <v>905404032</v>
      </c>
      <c r="B25248" s="1" t="s">
        <v>6268</v>
      </c>
      <c r="C25248" s="1" t="s">
        <v>25140</v>
      </c>
      <c r="D25248">
        <v>84930</v>
      </c>
      <c r="E25248">
        <v>91970</v>
      </c>
      <c r="F25248">
        <v>176900</v>
      </c>
      <c r="G25248">
        <v>0</v>
      </c>
      <c r="H25248">
        <v>5.5865999999999998</v>
      </c>
      <c r="I25248">
        <v>9547.5</v>
      </c>
      <c r="J25248" s="2"/>
      <c r="L25248">
        <v>1902</v>
      </c>
      <c r="M25248">
        <v>1.6</v>
      </c>
      <c r="N25248" s="1" t="s">
        <v>131</v>
      </c>
      <c r="O25248" s="1" t="s">
        <v>28</v>
      </c>
      <c r="P25248">
        <v>2</v>
      </c>
      <c r="Q25248">
        <v>1</v>
      </c>
      <c r="R25248">
        <v>1</v>
      </c>
      <c r="S25248" s="1" t="s">
        <v>33</v>
      </c>
      <c r="T25248">
        <v>405</v>
      </c>
      <c r="U25248">
        <v>1949</v>
      </c>
      <c r="V25248">
        <v>322</v>
      </c>
      <c r="W25248">
        <v>12240</v>
      </c>
      <c r="Y25248">
        <v>1</v>
      </c>
    </row>
    <row r="25249" spans="1:25" x14ac:dyDescent="0.25">
      <c r="A25249">
        <v>905404033</v>
      </c>
      <c r="B25249" s="1" t="s">
        <v>6266</v>
      </c>
      <c r="C25249" s="1" t="s">
        <v>25141</v>
      </c>
      <c r="D25249">
        <v>63690</v>
      </c>
      <c r="E25249">
        <v>235200</v>
      </c>
      <c r="F25249">
        <v>298890</v>
      </c>
      <c r="G25249">
        <v>0</v>
      </c>
      <c r="H25249">
        <v>5.5865999999999998</v>
      </c>
      <c r="I25249">
        <v>16362.6</v>
      </c>
      <c r="J25249" s="2">
        <v>43435</v>
      </c>
      <c r="K25249">
        <v>888000</v>
      </c>
      <c r="L25249">
        <v>3693</v>
      </c>
      <c r="M25249">
        <v>1.75</v>
      </c>
      <c r="N25249" s="1" t="s">
        <v>131</v>
      </c>
      <c r="O25249" s="1" t="s">
        <v>28</v>
      </c>
      <c r="P25249">
        <v>4</v>
      </c>
      <c r="Q25249">
        <v>0</v>
      </c>
      <c r="R25249">
        <v>4</v>
      </c>
      <c r="S25249" s="1" t="s">
        <v>29</v>
      </c>
      <c r="T25249">
        <v>1688</v>
      </c>
      <c r="U25249">
        <v>2019</v>
      </c>
      <c r="V25249">
        <v>700</v>
      </c>
      <c r="W25249">
        <v>9174</v>
      </c>
      <c r="X25249">
        <v>1</v>
      </c>
      <c r="Y25249">
        <v>2</v>
      </c>
    </row>
    <row r="25250" spans="1:25" x14ac:dyDescent="0.25">
      <c r="A25250">
        <v>905404034</v>
      </c>
      <c r="B25250" s="1" t="s">
        <v>6272</v>
      </c>
      <c r="C25250" s="1" t="s">
        <v>25142</v>
      </c>
      <c r="D25250">
        <v>63690</v>
      </c>
      <c r="E25250">
        <v>53190</v>
      </c>
      <c r="F25250">
        <v>116880</v>
      </c>
      <c r="G25250">
        <v>0</v>
      </c>
      <c r="H25250">
        <v>5.5865999999999998</v>
      </c>
      <c r="I25250">
        <v>6194.44</v>
      </c>
      <c r="J25250" s="2">
        <v>41821</v>
      </c>
      <c r="K25250">
        <v>360000</v>
      </c>
      <c r="L25250">
        <v>1176</v>
      </c>
      <c r="M25250">
        <v>1.6</v>
      </c>
      <c r="N25250" s="1" t="s">
        <v>42</v>
      </c>
      <c r="O25250" s="1" t="s">
        <v>48</v>
      </c>
      <c r="P25250">
        <v>1</v>
      </c>
      <c r="Q25250">
        <v>0</v>
      </c>
      <c r="R25250">
        <v>0</v>
      </c>
      <c r="S25250" s="1" t="s">
        <v>29</v>
      </c>
      <c r="T25250">
        <v>1176</v>
      </c>
      <c r="U25250">
        <v>1950</v>
      </c>
      <c r="V25250">
        <v>280</v>
      </c>
      <c r="W25250">
        <v>9180</v>
      </c>
      <c r="X25250">
        <v>1</v>
      </c>
      <c r="Y25250">
        <v>1</v>
      </c>
    </row>
    <row r="25251" spans="1:25" x14ac:dyDescent="0.25">
      <c r="A25251">
        <v>905404035</v>
      </c>
      <c r="B25251" s="1" t="s">
        <v>6272</v>
      </c>
      <c r="C25251" s="1" t="s">
        <v>25143</v>
      </c>
      <c r="D25251">
        <v>79350</v>
      </c>
      <c r="E25251">
        <v>49250</v>
      </c>
      <c r="F25251">
        <v>128600</v>
      </c>
      <c r="G25251">
        <v>0</v>
      </c>
      <c r="H25251">
        <v>5.5865999999999998</v>
      </c>
      <c r="I25251">
        <v>6849.18</v>
      </c>
      <c r="J25251" s="2"/>
      <c r="L25251">
        <v>1196</v>
      </c>
      <c r="M25251">
        <v>1.6</v>
      </c>
      <c r="N25251" s="1" t="s">
        <v>131</v>
      </c>
      <c r="O25251" s="1" t="s">
        <v>48</v>
      </c>
      <c r="P25251">
        <v>1</v>
      </c>
      <c r="Q25251">
        <v>0</v>
      </c>
      <c r="R25251">
        <v>0</v>
      </c>
      <c r="S25251" s="1" t="s">
        <v>33</v>
      </c>
      <c r="T25251">
        <v>1006</v>
      </c>
      <c r="U25251">
        <v>1950</v>
      </c>
      <c r="V25251">
        <v>480</v>
      </c>
      <c r="W25251">
        <v>11321</v>
      </c>
      <c r="X25251">
        <v>1</v>
      </c>
      <c r="Y25251">
        <v>1</v>
      </c>
    </row>
    <row r="25252" spans="1:25" x14ac:dyDescent="0.25">
      <c r="A25252">
        <v>905404036</v>
      </c>
      <c r="B25252" s="1" t="s">
        <v>6294</v>
      </c>
      <c r="C25252" s="1" t="s">
        <v>25144</v>
      </c>
      <c r="D25252">
        <v>66880</v>
      </c>
      <c r="E25252">
        <v>58170</v>
      </c>
      <c r="F25252">
        <v>125050</v>
      </c>
      <c r="G25252">
        <v>0</v>
      </c>
      <c r="H25252">
        <v>5.5865999999999998</v>
      </c>
      <c r="I25252">
        <v>6650.86</v>
      </c>
      <c r="J25252" s="2">
        <v>39022</v>
      </c>
      <c r="K25252">
        <v>298000</v>
      </c>
      <c r="L25252">
        <v>1161</v>
      </c>
      <c r="M25252">
        <v>1.6</v>
      </c>
      <c r="N25252" s="1" t="s">
        <v>131</v>
      </c>
      <c r="O25252" s="1" t="s">
        <v>28</v>
      </c>
      <c r="P25252">
        <v>1</v>
      </c>
      <c r="Q25252">
        <v>0</v>
      </c>
      <c r="R25252">
        <v>0</v>
      </c>
      <c r="S25252" s="1" t="s">
        <v>33</v>
      </c>
      <c r="T25252">
        <v>729</v>
      </c>
      <c r="U25252">
        <v>1925</v>
      </c>
      <c r="V25252">
        <v>252</v>
      </c>
      <c r="W25252">
        <v>9450</v>
      </c>
      <c r="X25252">
        <v>1</v>
      </c>
      <c r="Y25252">
        <v>0</v>
      </c>
    </row>
    <row r="25253" spans="1:25" x14ac:dyDescent="0.25">
      <c r="A25253">
        <v>905404037</v>
      </c>
      <c r="B25253" s="1" t="s">
        <v>6272</v>
      </c>
      <c r="C25253" s="1" t="s">
        <v>25145</v>
      </c>
      <c r="D25253">
        <v>79610</v>
      </c>
      <c r="E25253">
        <v>57780</v>
      </c>
      <c r="F25253">
        <v>137390</v>
      </c>
      <c r="G25253">
        <v>0</v>
      </c>
      <c r="H25253">
        <v>5.5865999999999998</v>
      </c>
      <c r="I25253">
        <v>7340.24</v>
      </c>
      <c r="J25253" s="2">
        <v>41821</v>
      </c>
      <c r="K25253">
        <v>392800</v>
      </c>
      <c r="L25253">
        <v>1384</v>
      </c>
      <c r="M25253">
        <v>1.6</v>
      </c>
      <c r="N25253" s="1" t="s">
        <v>131</v>
      </c>
      <c r="O25253" s="1" t="s">
        <v>48</v>
      </c>
      <c r="P25253">
        <v>1</v>
      </c>
      <c r="Q25253">
        <v>0</v>
      </c>
      <c r="R25253">
        <v>0</v>
      </c>
      <c r="S25253" s="1" t="s">
        <v>29</v>
      </c>
      <c r="T25253">
        <v>1384</v>
      </c>
      <c r="U25253">
        <v>1950</v>
      </c>
      <c r="V25253">
        <v>480</v>
      </c>
      <c r="W25253">
        <v>11250</v>
      </c>
      <c r="X25253">
        <v>1</v>
      </c>
      <c r="Y25253">
        <v>1</v>
      </c>
    </row>
    <row r="25254" spans="1:25" x14ac:dyDescent="0.25">
      <c r="A25254">
        <v>905404041</v>
      </c>
      <c r="B25254" s="1" t="s">
        <v>6272</v>
      </c>
      <c r="C25254" s="1" t="s">
        <v>25146</v>
      </c>
      <c r="D25254">
        <v>88110</v>
      </c>
      <c r="E25254">
        <v>70620</v>
      </c>
      <c r="F25254">
        <v>158730</v>
      </c>
      <c r="G25254">
        <v>0</v>
      </c>
      <c r="H25254">
        <v>5.5865999999999998</v>
      </c>
      <c r="I25254">
        <v>8532.42</v>
      </c>
      <c r="J25254" s="2">
        <v>43525</v>
      </c>
      <c r="K25254">
        <v>435000</v>
      </c>
      <c r="L25254">
        <v>2424</v>
      </c>
      <c r="M25254">
        <v>1.6</v>
      </c>
      <c r="N25254" s="1" t="s">
        <v>131</v>
      </c>
      <c r="O25254" s="1" t="s">
        <v>28</v>
      </c>
      <c r="P25254">
        <v>1</v>
      </c>
      <c r="Q25254">
        <v>1</v>
      </c>
      <c r="R25254">
        <v>0</v>
      </c>
      <c r="S25254" s="1" t="s">
        <v>33</v>
      </c>
      <c r="T25254">
        <v>780</v>
      </c>
      <c r="U25254">
        <v>1914</v>
      </c>
      <c r="V25254">
        <v>528</v>
      </c>
      <c r="W25254">
        <v>12450</v>
      </c>
      <c r="X25254">
        <v>1</v>
      </c>
      <c r="Y25254">
        <v>0</v>
      </c>
    </row>
    <row r="25255" spans="1:25" x14ac:dyDescent="0.25">
      <c r="A25255">
        <v>905404042</v>
      </c>
      <c r="B25255" s="1" t="s">
        <v>6272</v>
      </c>
      <c r="C25255" s="1" t="s">
        <v>25147</v>
      </c>
      <c r="D25255">
        <v>79610</v>
      </c>
      <c r="E25255">
        <v>40300</v>
      </c>
      <c r="F25255">
        <v>119910</v>
      </c>
      <c r="G25255">
        <v>0</v>
      </c>
      <c r="H25255">
        <v>5.5865999999999998</v>
      </c>
      <c r="I25255">
        <v>6363.7</v>
      </c>
      <c r="J25255" s="2"/>
      <c r="L25255">
        <v>1319</v>
      </c>
      <c r="M25255">
        <v>1.5</v>
      </c>
      <c r="N25255" s="1" t="s">
        <v>42</v>
      </c>
      <c r="O25255" s="1" t="s">
        <v>920</v>
      </c>
      <c r="P25255">
        <v>1</v>
      </c>
      <c r="Q25255">
        <v>0</v>
      </c>
      <c r="R25255">
        <v>0</v>
      </c>
      <c r="S25255" s="1" t="s">
        <v>33</v>
      </c>
      <c r="T25255">
        <v>351</v>
      </c>
      <c r="U25255">
        <v>1952</v>
      </c>
      <c r="V25255">
        <v>220</v>
      </c>
      <c r="W25255">
        <v>11250</v>
      </c>
    </row>
    <row r="25256" spans="1:25" x14ac:dyDescent="0.25">
      <c r="A25256">
        <v>905404043</v>
      </c>
      <c r="B25256" s="1" t="s">
        <v>6283</v>
      </c>
      <c r="C25256" s="1" t="s">
        <v>5886</v>
      </c>
      <c r="D25256">
        <v>40340</v>
      </c>
      <c r="E25256">
        <v>0</v>
      </c>
      <c r="F25256">
        <v>40340</v>
      </c>
      <c r="G25256">
        <v>0</v>
      </c>
      <c r="H25256">
        <v>5.5865999999999998</v>
      </c>
      <c r="I25256">
        <v>2253.64</v>
      </c>
      <c r="J25256" s="2"/>
      <c r="L25256">
        <v>0</v>
      </c>
      <c r="N25256" s="1" t="s">
        <v>264</v>
      </c>
      <c r="O25256" s="1" t="s">
        <v>264</v>
      </c>
      <c r="S25256" s="1" t="s">
        <v>264</v>
      </c>
      <c r="W25256">
        <v>5700</v>
      </c>
    </row>
    <row r="25257" spans="1:25" x14ac:dyDescent="0.25">
      <c r="A25257">
        <v>905404044</v>
      </c>
      <c r="B25257" s="1" t="s">
        <v>6268</v>
      </c>
      <c r="C25257" s="1" t="s">
        <v>25148</v>
      </c>
      <c r="D25257">
        <v>100930</v>
      </c>
      <c r="E25257">
        <v>119760</v>
      </c>
      <c r="F25257">
        <v>220690</v>
      </c>
      <c r="G25257">
        <v>0</v>
      </c>
      <c r="H25257">
        <v>5.5865999999999998</v>
      </c>
      <c r="I25257">
        <v>11993.88</v>
      </c>
      <c r="J25257" s="2">
        <v>43497</v>
      </c>
      <c r="K25257">
        <v>330250</v>
      </c>
      <c r="L25257">
        <v>2655</v>
      </c>
      <c r="M25257">
        <v>1.6</v>
      </c>
      <c r="N25257" s="1" t="s">
        <v>131</v>
      </c>
      <c r="O25257" s="1" t="s">
        <v>48</v>
      </c>
      <c r="P25257">
        <v>1</v>
      </c>
      <c r="Q25257">
        <v>0</v>
      </c>
      <c r="R25257">
        <v>0</v>
      </c>
      <c r="S25257" s="1" t="s">
        <v>33</v>
      </c>
      <c r="T25257">
        <v>1005</v>
      </c>
      <c r="U25257">
        <v>1966</v>
      </c>
      <c r="V25257">
        <v>630</v>
      </c>
      <c r="W25257">
        <v>28164</v>
      </c>
      <c r="X25257">
        <v>1</v>
      </c>
      <c r="Y25257">
        <v>0</v>
      </c>
    </row>
    <row r="25258" spans="1:25" x14ac:dyDescent="0.25">
      <c r="A25258">
        <v>905405001</v>
      </c>
      <c r="B25258" s="1" t="s">
        <v>6266</v>
      </c>
      <c r="C25258" s="1" t="s">
        <v>25149</v>
      </c>
      <c r="D25258">
        <v>83440</v>
      </c>
      <c r="E25258">
        <v>214760</v>
      </c>
      <c r="F25258">
        <v>298200</v>
      </c>
      <c r="G25258">
        <v>0</v>
      </c>
      <c r="H25258">
        <v>5.5865999999999998</v>
      </c>
      <c r="I25258">
        <v>16324.06</v>
      </c>
      <c r="J25258" s="2">
        <v>39904</v>
      </c>
      <c r="K25258">
        <v>167000</v>
      </c>
      <c r="L25258">
        <v>3329</v>
      </c>
      <c r="M25258">
        <v>1.75</v>
      </c>
      <c r="N25258" s="1" t="s">
        <v>131</v>
      </c>
      <c r="O25258" s="1" t="s">
        <v>28</v>
      </c>
      <c r="P25258">
        <v>3</v>
      </c>
      <c r="Q25258">
        <v>0</v>
      </c>
      <c r="R25258">
        <v>3</v>
      </c>
      <c r="S25258" s="1" t="s">
        <v>29</v>
      </c>
      <c r="T25258">
        <v>1654</v>
      </c>
      <c r="U25258">
        <v>2010</v>
      </c>
      <c r="V25258">
        <v>575</v>
      </c>
      <c r="W25258">
        <v>11298</v>
      </c>
      <c r="X25258">
        <v>1</v>
      </c>
      <c r="Y25258">
        <v>2</v>
      </c>
    </row>
    <row r="25259" spans="1:25" x14ac:dyDescent="0.25">
      <c r="A25259">
        <v>905405002</v>
      </c>
      <c r="B25259" s="1" t="s">
        <v>6264</v>
      </c>
      <c r="C25259" s="1" t="s">
        <v>25150</v>
      </c>
      <c r="D25259">
        <v>66750</v>
      </c>
      <c r="E25259">
        <v>113740</v>
      </c>
      <c r="F25259">
        <v>180490</v>
      </c>
      <c r="G25259">
        <v>0</v>
      </c>
      <c r="H25259">
        <v>5.5865999999999998</v>
      </c>
      <c r="I25259">
        <v>9748.06</v>
      </c>
      <c r="J25259" s="2">
        <v>37288</v>
      </c>
      <c r="K25259">
        <v>225000</v>
      </c>
      <c r="L25259">
        <v>1836</v>
      </c>
      <c r="M25259">
        <v>1.65</v>
      </c>
      <c r="N25259" s="1" t="s">
        <v>131</v>
      </c>
      <c r="O25259" s="1" t="s">
        <v>28</v>
      </c>
      <c r="P25259">
        <v>2</v>
      </c>
      <c r="Q25259">
        <v>1</v>
      </c>
      <c r="R25259">
        <v>0</v>
      </c>
      <c r="S25259" s="1" t="s">
        <v>29</v>
      </c>
      <c r="T25259">
        <v>972</v>
      </c>
      <c r="U25259">
        <v>1952</v>
      </c>
      <c r="V25259">
        <v>484</v>
      </c>
      <c r="W25259">
        <v>9039</v>
      </c>
      <c r="X25259">
        <v>1</v>
      </c>
      <c r="Y25259">
        <v>1</v>
      </c>
    </row>
    <row r="25260" spans="1:25" x14ac:dyDescent="0.25">
      <c r="A25260">
        <v>905405003</v>
      </c>
      <c r="B25260" s="1" t="s">
        <v>6268</v>
      </c>
      <c r="C25260" s="1" t="s">
        <v>25151</v>
      </c>
      <c r="D25260">
        <v>66240</v>
      </c>
      <c r="E25260">
        <v>95360</v>
      </c>
      <c r="F25260">
        <v>161600</v>
      </c>
      <c r="G25260">
        <v>0</v>
      </c>
      <c r="H25260">
        <v>5.5865999999999998</v>
      </c>
      <c r="I25260">
        <v>8692.76</v>
      </c>
      <c r="J25260" s="2"/>
      <c r="L25260">
        <v>1618</v>
      </c>
      <c r="M25260">
        <v>1.65</v>
      </c>
      <c r="N25260" s="1" t="s">
        <v>131</v>
      </c>
      <c r="O25260" s="1" t="s">
        <v>920</v>
      </c>
      <c r="P25260">
        <v>2</v>
      </c>
      <c r="Q25260">
        <v>0</v>
      </c>
      <c r="R25260">
        <v>0</v>
      </c>
      <c r="S25260" s="1" t="s">
        <v>29</v>
      </c>
      <c r="T25260">
        <v>1218</v>
      </c>
      <c r="U25260">
        <v>1953</v>
      </c>
      <c r="V25260">
        <v>360</v>
      </c>
      <c r="W25260">
        <v>8970</v>
      </c>
      <c r="X25260">
        <v>1</v>
      </c>
      <c r="Y25260">
        <v>1</v>
      </c>
    </row>
    <row r="25261" spans="1:25" x14ac:dyDescent="0.25">
      <c r="A25261">
        <v>905405004</v>
      </c>
      <c r="B25261" s="1" t="s">
        <v>6268</v>
      </c>
      <c r="C25261" s="1" t="s">
        <v>25152</v>
      </c>
      <c r="D25261">
        <v>66750</v>
      </c>
      <c r="E25261">
        <v>115320</v>
      </c>
      <c r="F25261">
        <v>182070</v>
      </c>
      <c r="G25261">
        <v>0</v>
      </c>
      <c r="H25261">
        <v>5.5865999999999998</v>
      </c>
      <c r="I25261">
        <v>9836.34</v>
      </c>
      <c r="J25261" s="2"/>
      <c r="L25261">
        <v>2209</v>
      </c>
      <c r="M25261">
        <v>1.65</v>
      </c>
      <c r="N25261" s="1" t="s">
        <v>131</v>
      </c>
      <c r="O25261" s="1" t="s">
        <v>28</v>
      </c>
      <c r="P25261">
        <v>2</v>
      </c>
      <c r="Q25261">
        <v>1</v>
      </c>
      <c r="R25261">
        <v>0</v>
      </c>
      <c r="S25261" s="1" t="s">
        <v>33</v>
      </c>
      <c r="T25261">
        <v>1206</v>
      </c>
      <c r="U25261">
        <v>1953</v>
      </c>
      <c r="V25261">
        <v>576</v>
      </c>
      <c r="W25261">
        <v>9039</v>
      </c>
      <c r="X25261">
        <v>1</v>
      </c>
      <c r="Y25261">
        <v>1</v>
      </c>
    </row>
    <row r="25262" spans="1:25" x14ac:dyDescent="0.25">
      <c r="A25262">
        <v>905405005</v>
      </c>
      <c r="B25262" s="1" t="s">
        <v>6272</v>
      </c>
      <c r="C25262" s="1" t="s">
        <v>25153</v>
      </c>
      <c r="D25262">
        <v>66240</v>
      </c>
      <c r="E25262">
        <v>49620</v>
      </c>
      <c r="F25262">
        <v>115860</v>
      </c>
      <c r="G25262">
        <v>0</v>
      </c>
      <c r="H25262">
        <v>5.5865999999999998</v>
      </c>
      <c r="I25262">
        <v>5858.12</v>
      </c>
      <c r="J25262" s="2"/>
      <c r="L25262">
        <v>1368</v>
      </c>
      <c r="M25262">
        <v>1.6</v>
      </c>
      <c r="N25262" s="1" t="s">
        <v>131</v>
      </c>
      <c r="O25262" s="1" t="s">
        <v>920</v>
      </c>
      <c r="P25262">
        <v>1</v>
      </c>
      <c r="Q25262">
        <v>0</v>
      </c>
      <c r="R25262">
        <v>0</v>
      </c>
      <c r="S25262" s="1" t="s">
        <v>29</v>
      </c>
      <c r="T25262">
        <v>896</v>
      </c>
      <c r="U25262">
        <v>1952</v>
      </c>
      <c r="V25262">
        <v>440</v>
      </c>
      <c r="W25262">
        <v>8970</v>
      </c>
    </row>
    <row r="25263" spans="1:25" x14ac:dyDescent="0.25">
      <c r="A25263">
        <v>905405006</v>
      </c>
      <c r="B25263" s="1" t="s">
        <v>6264</v>
      </c>
      <c r="C25263" s="1" t="s">
        <v>25154</v>
      </c>
      <c r="D25263">
        <v>61300</v>
      </c>
      <c r="E25263">
        <v>209160</v>
      </c>
      <c r="F25263">
        <v>270460</v>
      </c>
      <c r="G25263">
        <v>0</v>
      </c>
      <c r="H25263">
        <v>5.5865999999999998</v>
      </c>
      <c r="I25263">
        <v>14729.08</v>
      </c>
      <c r="J25263" s="2">
        <v>43252</v>
      </c>
      <c r="K25263">
        <v>775000</v>
      </c>
      <c r="L25263">
        <v>3537</v>
      </c>
      <c r="M25263">
        <v>1.75</v>
      </c>
      <c r="N25263" s="1" t="s">
        <v>131</v>
      </c>
      <c r="O25263" s="1" t="s">
        <v>28</v>
      </c>
      <c r="P25263">
        <v>4</v>
      </c>
      <c r="Q25263">
        <v>1</v>
      </c>
      <c r="R25263">
        <v>3</v>
      </c>
      <c r="S25263" s="1" t="s">
        <v>29</v>
      </c>
      <c r="T25263">
        <v>1638</v>
      </c>
      <c r="U25263">
        <v>2004</v>
      </c>
      <c r="V25263">
        <v>517</v>
      </c>
      <c r="W25263">
        <v>9625</v>
      </c>
      <c r="X25263">
        <v>1</v>
      </c>
      <c r="Y25263">
        <v>2</v>
      </c>
    </row>
    <row r="25264" spans="1:25" x14ac:dyDescent="0.25">
      <c r="A25264">
        <v>905405007</v>
      </c>
      <c r="B25264" s="1" t="s">
        <v>6264</v>
      </c>
      <c r="C25264" s="1" t="s">
        <v>25155</v>
      </c>
      <c r="D25264">
        <v>61300</v>
      </c>
      <c r="E25264">
        <v>238460</v>
      </c>
      <c r="F25264">
        <v>299760</v>
      </c>
      <c r="G25264">
        <v>0</v>
      </c>
      <c r="H25264">
        <v>5.5865999999999998</v>
      </c>
      <c r="I25264">
        <v>16411.2</v>
      </c>
      <c r="J25264" s="2">
        <v>37865</v>
      </c>
      <c r="K25264">
        <v>633000</v>
      </c>
      <c r="L25264">
        <v>3437</v>
      </c>
      <c r="M25264">
        <v>1.75</v>
      </c>
      <c r="N25264" s="1" t="s">
        <v>131</v>
      </c>
      <c r="O25264" s="1" t="s">
        <v>28</v>
      </c>
      <c r="P25264">
        <v>4</v>
      </c>
      <c r="Q25264">
        <v>1</v>
      </c>
      <c r="R25264">
        <v>3</v>
      </c>
      <c r="S25264" s="1" t="s">
        <v>29</v>
      </c>
      <c r="T25264">
        <v>1712</v>
      </c>
      <c r="U25264">
        <v>2003</v>
      </c>
      <c r="V25264">
        <v>484</v>
      </c>
      <c r="W25264">
        <v>9625</v>
      </c>
      <c r="X25264">
        <v>1</v>
      </c>
      <c r="Y25264">
        <v>1</v>
      </c>
    </row>
    <row r="25265" spans="1:25" x14ac:dyDescent="0.25">
      <c r="A25265">
        <v>905405008</v>
      </c>
      <c r="B25265" s="1" t="s">
        <v>6272</v>
      </c>
      <c r="C25265" s="1" t="s">
        <v>25156</v>
      </c>
      <c r="D25265">
        <v>61200</v>
      </c>
      <c r="E25265">
        <v>39910</v>
      </c>
      <c r="F25265">
        <v>101110</v>
      </c>
      <c r="G25265">
        <v>0</v>
      </c>
      <c r="H25265">
        <v>5.5865999999999998</v>
      </c>
      <c r="I25265">
        <v>5313.42</v>
      </c>
      <c r="J25265" s="2"/>
      <c r="L25265">
        <v>1139</v>
      </c>
      <c r="M25265">
        <v>1.6</v>
      </c>
      <c r="N25265" s="1" t="s">
        <v>131</v>
      </c>
      <c r="O25265" s="1" t="s">
        <v>920</v>
      </c>
      <c r="P25265">
        <v>1</v>
      </c>
      <c r="Q25265">
        <v>0</v>
      </c>
      <c r="R25265">
        <v>0</v>
      </c>
      <c r="S25265" s="1" t="s">
        <v>183</v>
      </c>
      <c r="T25265">
        <v>0</v>
      </c>
      <c r="U25265">
        <v>1952</v>
      </c>
      <c r="V25265">
        <v>440</v>
      </c>
      <c r="W25265">
        <v>9608</v>
      </c>
    </row>
    <row r="25266" spans="1:25" x14ac:dyDescent="0.25">
      <c r="A25266">
        <v>905405009</v>
      </c>
      <c r="B25266" s="1" t="s">
        <v>6272</v>
      </c>
      <c r="C25266" s="1" t="s">
        <v>25157</v>
      </c>
      <c r="D25266">
        <v>54140</v>
      </c>
      <c r="E25266">
        <v>44020</v>
      </c>
      <c r="F25266">
        <v>98160</v>
      </c>
      <c r="G25266">
        <v>0</v>
      </c>
      <c r="H25266">
        <v>5.5865999999999998</v>
      </c>
      <c r="I25266">
        <v>5148.62</v>
      </c>
      <c r="J25266" s="2">
        <v>43617</v>
      </c>
      <c r="K25266">
        <v>335000</v>
      </c>
      <c r="L25266">
        <v>966</v>
      </c>
      <c r="M25266">
        <v>1.6</v>
      </c>
      <c r="N25266" s="1" t="s">
        <v>42</v>
      </c>
      <c r="O25266" s="1" t="s">
        <v>48</v>
      </c>
      <c r="P25266">
        <v>1</v>
      </c>
      <c r="Q25266">
        <v>0</v>
      </c>
      <c r="R25266">
        <v>0</v>
      </c>
      <c r="S25266" s="1" t="s">
        <v>29</v>
      </c>
      <c r="T25266">
        <v>966</v>
      </c>
      <c r="U25266">
        <v>1949</v>
      </c>
      <c r="V25266">
        <v>308</v>
      </c>
      <c r="W25266">
        <v>7905</v>
      </c>
      <c r="X25266">
        <v>1</v>
      </c>
      <c r="Y25266">
        <v>1</v>
      </c>
    </row>
    <row r="25267" spans="1:25" x14ac:dyDescent="0.25">
      <c r="A25267">
        <v>905405010</v>
      </c>
      <c r="B25267" s="1" t="s">
        <v>6266</v>
      </c>
      <c r="C25267" s="1" t="s">
        <v>25158</v>
      </c>
      <c r="D25267">
        <v>54210</v>
      </c>
      <c r="E25267">
        <v>232680</v>
      </c>
      <c r="F25267">
        <v>286890</v>
      </c>
      <c r="G25267">
        <v>0</v>
      </c>
      <c r="H25267">
        <v>5.5865999999999998</v>
      </c>
      <c r="I25267">
        <v>15692.2</v>
      </c>
      <c r="J25267" s="2">
        <v>43009</v>
      </c>
      <c r="K25267">
        <v>870000</v>
      </c>
      <c r="L25267">
        <v>3434</v>
      </c>
      <c r="M25267">
        <v>1.75</v>
      </c>
      <c r="N25267" s="1" t="s">
        <v>131</v>
      </c>
      <c r="O25267" s="1" t="s">
        <v>28</v>
      </c>
      <c r="P25267">
        <v>5</v>
      </c>
      <c r="Q25267">
        <v>0</v>
      </c>
      <c r="R25267">
        <v>4</v>
      </c>
      <c r="S25267" s="1" t="s">
        <v>29</v>
      </c>
      <c r="T25267">
        <v>1619</v>
      </c>
      <c r="U25267">
        <v>2018</v>
      </c>
      <c r="V25267">
        <v>620</v>
      </c>
      <c r="W25267">
        <v>7902</v>
      </c>
      <c r="X25267">
        <v>1</v>
      </c>
      <c r="Y25267">
        <v>1</v>
      </c>
    </row>
    <row r="25268" spans="1:25" x14ac:dyDescent="0.25">
      <c r="A25268">
        <v>905405011</v>
      </c>
      <c r="B25268" s="1" t="s">
        <v>6272</v>
      </c>
      <c r="C25268" s="1" t="s">
        <v>25159</v>
      </c>
      <c r="D25268">
        <v>54140</v>
      </c>
      <c r="E25268">
        <v>36240</v>
      </c>
      <c r="F25268">
        <v>90380</v>
      </c>
      <c r="G25268">
        <v>0</v>
      </c>
      <c r="H25268">
        <v>5.5865999999999998</v>
      </c>
      <c r="I25268">
        <v>4713.9799999999996</v>
      </c>
      <c r="J25268" s="2">
        <v>42370</v>
      </c>
      <c r="K25268">
        <v>235000</v>
      </c>
      <c r="L25268">
        <v>768</v>
      </c>
      <c r="M25268">
        <v>1.6</v>
      </c>
      <c r="N25268" s="1" t="s">
        <v>42</v>
      </c>
      <c r="O25268" s="1" t="s">
        <v>48</v>
      </c>
      <c r="P25268">
        <v>1</v>
      </c>
      <c r="Q25268">
        <v>0</v>
      </c>
      <c r="R25268">
        <v>0</v>
      </c>
      <c r="S25268" s="1" t="s">
        <v>29</v>
      </c>
      <c r="T25268">
        <v>768</v>
      </c>
      <c r="U25268">
        <v>1949</v>
      </c>
      <c r="V25268">
        <v>440</v>
      </c>
      <c r="W25268">
        <v>7905</v>
      </c>
    </row>
    <row r="25269" spans="1:25" x14ac:dyDescent="0.25">
      <c r="A25269">
        <v>905405015</v>
      </c>
      <c r="B25269" s="1" t="s">
        <v>6272</v>
      </c>
      <c r="C25269" s="1" t="s">
        <v>25160</v>
      </c>
      <c r="D25269">
        <v>79610</v>
      </c>
      <c r="E25269">
        <v>39330</v>
      </c>
      <c r="F25269">
        <v>118940</v>
      </c>
      <c r="G25269">
        <v>0</v>
      </c>
      <c r="H25269">
        <v>5.5865999999999998</v>
      </c>
      <c r="I25269">
        <v>6309.52</v>
      </c>
      <c r="J25269" s="2">
        <v>37408</v>
      </c>
      <c r="K25269">
        <v>205100</v>
      </c>
      <c r="L25269">
        <v>910</v>
      </c>
      <c r="M25269">
        <v>1.6</v>
      </c>
      <c r="N25269" s="1" t="s">
        <v>131</v>
      </c>
      <c r="O25269" s="1" t="s">
        <v>48</v>
      </c>
      <c r="P25269">
        <v>1</v>
      </c>
      <c r="Q25269">
        <v>0</v>
      </c>
      <c r="R25269">
        <v>0</v>
      </c>
      <c r="S25269" s="1" t="s">
        <v>29</v>
      </c>
      <c r="T25269">
        <v>910</v>
      </c>
      <c r="U25269">
        <v>1949</v>
      </c>
      <c r="V25269">
        <v>400</v>
      </c>
      <c r="W25269">
        <v>11250</v>
      </c>
      <c r="X25269">
        <v>1</v>
      </c>
    </row>
    <row r="25270" spans="1:25" x14ac:dyDescent="0.25">
      <c r="A25270">
        <v>905405016</v>
      </c>
      <c r="B25270" s="1" t="s">
        <v>6264</v>
      </c>
      <c r="C25270" s="1" t="s">
        <v>25161</v>
      </c>
      <c r="D25270">
        <v>65020</v>
      </c>
      <c r="E25270">
        <v>232340</v>
      </c>
      <c r="F25270">
        <v>297360</v>
      </c>
      <c r="G25270">
        <v>0</v>
      </c>
      <c r="H25270">
        <v>5.5865999999999998</v>
      </c>
      <c r="I25270">
        <v>16277.12</v>
      </c>
      <c r="J25270" s="2">
        <v>39173</v>
      </c>
      <c r="K25270">
        <v>932375</v>
      </c>
      <c r="L25270">
        <v>3364</v>
      </c>
      <c r="M25270">
        <v>1.75</v>
      </c>
      <c r="N25270" s="1" t="s">
        <v>131</v>
      </c>
      <c r="O25270" s="1" t="s">
        <v>1175</v>
      </c>
      <c r="P25270">
        <v>4</v>
      </c>
      <c r="Q25270">
        <v>1</v>
      </c>
      <c r="R25270">
        <v>3</v>
      </c>
      <c r="S25270" s="1" t="s">
        <v>29</v>
      </c>
      <c r="T25270">
        <v>1526</v>
      </c>
      <c r="U25270">
        <v>2006</v>
      </c>
      <c r="V25270">
        <v>630</v>
      </c>
      <c r="W25270">
        <v>9188</v>
      </c>
      <c r="X25270">
        <v>1</v>
      </c>
      <c r="Y25270">
        <v>1</v>
      </c>
    </row>
    <row r="25271" spans="1:25" x14ac:dyDescent="0.25">
      <c r="A25271">
        <v>905405017</v>
      </c>
      <c r="B25271" s="1" t="s">
        <v>6272</v>
      </c>
      <c r="C25271" s="1" t="s">
        <v>25162</v>
      </c>
      <c r="D25271">
        <v>65020</v>
      </c>
      <c r="E25271">
        <v>53740</v>
      </c>
      <c r="F25271">
        <v>118760</v>
      </c>
      <c r="G25271">
        <v>0</v>
      </c>
      <c r="H25271">
        <v>5.5865999999999998</v>
      </c>
      <c r="I25271">
        <v>6143.04</v>
      </c>
      <c r="J25271" s="2">
        <v>41365</v>
      </c>
      <c r="K25271">
        <v>305000</v>
      </c>
      <c r="L25271">
        <v>1316</v>
      </c>
      <c r="M25271">
        <v>1.6</v>
      </c>
      <c r="N25271" s="1" t="s">
        <v>131</v>
      </c>
      <c r="O25271" s="1" t="s">
        <v>48</v>
      </c>
      <c r="P25271">
        <v>1</v>
      </c>
      <c r="Q25271">
        <v>0</v>
      </c>
      <c r="R25271">
        <v>0</v>
      </c>
      <c r="S25271" s="1" t="s">
        <v>33</v>
      </c>
      <c r="T25271">
        <v>1212</v>
      </c>
      <c r="U25271">
        <v>1949</v>
      </c>
      <c r="V25271">
        <v>528</v>
      </c>
      <c r="W25271">
        <v>9188</v>
      </c>
      <c r="X25271">
        <v>1</v>
      </c>
      <c r="Y25271">
        <v>1</v>
      </c>
    </row>
    <row r="25272" spans="1:25" x14ac:dyDescent="0.25">
      <c r="A25272">
        <v>905405018</v>
      </c>
      <c r="B25272" s="1" t="s">
        <v>6266</v>
      </c>
      <c r="C25272" s="1" t="s">
        <v>25163</v>
      </c>
      <c r="D25272">
        <v>92360</v>
      </c>
      <c r="E25272">
        <v>221910</v>
      </c>
      <c r="F25272">
        <v>314270</v>
      </c>
      <c r="G25272">
        <v>0</v>
      </c>
      <c r="H25272">
        <v>5.5865999999999998</v>
      </c>
      <c r="I25272">
        <v>16506.18</v>
      </c>
      <c r="J25272" s="2">
        <v>40238</v>
      </c>
      <c r="K25272">
        <v>245000</v>
      </c>
      <c r="L25272">
        <v>3189</v>
      </c>
      <c r="M25272">
        <v>1.75</v>
      </c>
      <c r="N25272" s="1" t="s">
        <v>131</v>
      </c>
      <c r="O25272" s="1" t="s">
        <v>28</v>
      </c>
      <c r="P25272">
        <v>4</v>
      </c>
      <c r="Q25272">
        <v>1</v>
      </c>
      <c r="R25272">
        <v>3</v>
      </c>
      <c r="S25272" s="1" t="s">
        <v>29</v>
      </c>
      <c r="T25272">
        <v>1518</v>
      </c>
      <c r="U25272">
        <v>2010</v>
      </c>
      <c r="V25272">
        <v>771</v>
      </c>
      <c r="W25272">
        <v>13050</v>
      </c>
      <c r="X25272">
        <v>1</v>
      </c>
      <c r="Y25272">
        <v>1</v>
      </c>
    </row>
    <row r="25273" spans="1:25" x14ac:dyDescent="0.25">
      <c r="A25273">
        <v>905405019</v>
      </c>
      <c r="B25273" s="1" t="s">
        <v>6268</v>
      </c>
      <c r="C25273" s="1" t="s">
        <v>25164</v>
      </c>
      <c r="D25273">
        <v>61570</v>
      </c>
      <c r="E25273">
        <v>69660</v>
      </c>
      <c r="F25273">
        <v>131230</v>
      </c>
      <c r="G25273">
        <v>0</v>
      </c>
      <c r="H25273">
        <v>5.5865999999999998</v>
      </c>
      <c r="I25273">
        <v>6996.1</v>
      </c>
      <c r="J25273" s="2">
        <v>42979</v>
      </c>
      <c r="K25273">
        <v>415000</v>
      </c>
      <c r="L25273">
        <v>1275</v>
      </c>
      <c r="M25273">
        <v>1.6</v>
      </c>
      <c r="N25273" s="1" t="s">
        <v>131</v>
      </c>
      <c r="O25273" s="1" t="s">
        <v>31</v>
      </c>
      <c r="P25273">
        <v>2</v>
      </c>
      <c r="Q25273">
        <v>0</v>
      </c>
      <c r="R25273">
        <v>0</v>
      </c>
      <c r="S25273" s="1" t="s">
        <v>29</v>
      </c>
      <c r="T25273">
        <v>1225</v>
      </c>
      <c r="U25273">
        <v>1969</v>
      </c>
      <c r="V25273">
        <v>440</v>
      </c>
      <c r="W25273">
        <v>8700</v>
      </c>
      <c r="Y25273">
        <v>1</v>
      </c>
    </row>
    <row r="25274" spans="1:25" x14ac:dyDescent="0.25">
      <c r="A25274">
        <v>905405020</v>
      </c>
      <c r="B25274" s="1" t="s">
        <v>6266</v>
      </c>
      <c r="C25274" s="1" t="s">
        <v>25165</v>
      </c>
      <c r="D25274">
        <v>80330</v>
      </c>
      <c r="E25274">
        <v>173140</v>
      </c>
      <c r="F25274">
        <v>253470</v>
      </c>
      <c r="G25274">
        <v>0</v>
      </c>
      <c r="H25274">
        <v>5.5865999999999998</v>
      </c>
      <c r="I25274">
        <v>13825.16</v>
      </c>
      <c r="J25274" s="2"/>
      <c r="L25274">
        <v>3041</v>
      </c>
      <c r="M25274">
        <v>1.7</v>
      </c>
      <c r="N25274" s="1" t="s">
        <v>131</v>
      </c>
      <c r="O25274" s="1" t="s">
        <v>28</v>
      </c>
      <c r="P25274">
        <v>2</v>
      </c>
      <c r="Q25274">
        <v>1</v>
      </c>
      <c r="R25274">
        <v>2</v>
      </c>
      <c r="S25274" s="1" t="s">
        <v>33</v>
      </c>
      <c r="T25274">
        <v>1107</v>
      </c>
      <c r="U25274">
        <v>2015</v>
      </c>
      <c r="V25274">
        <v>715</v>
      </c>
      <c r="W25274">
        <v>11710</v>
      </c>
      <c r="Y25274">
        <v>2</v>
      </c>
    </row>
    <row r="25275" spans="1:25" x14ac:dyDescent="0.25">
      <c r="A25275">
        <v>905405021</v>
      </c>
      <c r="B25275" s="1" t="s">
        <v>6266</v>
      </c>
      <c r="C25275" s="1" t="s">
        <v>25166</v>
      </c>
      <c r="D25275">
        <v>80570</v>
      </c>
      <c r="E25275">
        <v>267460</v>
      </c>
      <c r="F25275">
        <v>348030</v>
      </c>
      <c r="G25275">
        <v>0</v>
      </c>
      <c r="H25275">
        <v>5.5865999999999998</v>
      </c>
      <c r="I25275">
        <v>19107.86</v>
      </c>
      <c r="J25275" s="2">
        <v>43040</v>
      </c>
      <c r="K25275">
        <v>1123305</v>
      </c>
      <c r="L25275">
        <v>4068</v>
      </c>
      <c r="M25275">
        <v>1.75</v>
      </c>
      <c r="N25275" s="1" t="s">
        <v>131</v>
      </c>
      <c r="O25275" s="1" t="s">
        <v>28</v>
      </c>
      <c r="P25275">
        <v>4</v>
      </c>
      <c r="Q25275">
        <v>1</v>
      </c>
      <c r="R25275">
        <v>6</v>
      </c>
      <c r="S25275" s="1" t="s">
        <v>29</v>
      </c>
      <c r="T25275">
        <v>1878</v>
      </c>
      <c r="U25275">
        <v>2018</v>
      </c>
      <c r="V25275">
        <v>856</v>
      </c>
      <c r="W25275">
        <v>11746</v>
      </c>
      <c r="X25275">
        <v>2</v>
      </c>
      <c r="Y25275">
        <v>2</v>
      </c>
    </row>
    <row r="25276" spans="1:25" x14ac:dyDescent="0.25">
      <c r="A25276">
        <v>905406001</v>
      </c>
      <c r="B25276" s="1" t="s">
        <v>6264</v>
      </c>
      <c r="C25276" s="1" t="s">
        <v>25167</v>
      </c>
      <c r="D25276">
        <v>68690</v>
      </c>
      <c r="E25276">
        <v>220700</v>
      </c>
      <c r="F25276">
        <v>289390</v>
      </c>
      <c r="G25276">
        <v>0</v>
      </c>
      <c r="H25276">
        <v>5.5865999999999998</v>
      </c>
      <c r="I25276">
        <v>15831.88</v>
      </c>
      <c r="J25276" s="2"/>
      <c r="L25276">
        <v>3532</v>
      </c>
      <c r="M25276">
        <v>1.75</v>
      </c>
      <c r="N25276" s="1" t="s">
        <v>131</v>
      </c>
      <c r="O25276" s="1" t="s">
        <v>28</v>
      </c>
      <c r="P25276">
        <v>3</v>
      </c>
      <c r="Q25276">
        <v>1</v>
      </c>
      <c r="R25276">
        <v>3</v>
      </c>
      <c r="S25276" s="1" t="s">
        <v>29</v>
      </c>
      <c r="T25276">
        <v>1718</v>
      </c>
      <c r="U25276">
        <v>2006</v>
      </c>
      <c r="V25276">
        <v>462</v>
      </c>
      <c r="W25276">
        <v>9087</v>
      </c>
      <c r="X25276">
        <v>1</v>
      </c>
      <c r="Y25276">
        <v>1</v>
      </c>
    </row>
    <row r="25277" spans="1:25" x14ac:dyDescent="0.25">
      <c r="A25277">
        <v>905406002</v>
      </c>
      <c r="B25277" s="1" t="s">
        <v>6268</v>
      </c>
      <c r="C25277" s="1" t="s">
        <v>25168</v>
      </c>
      <c r="D25277">
        <v>59870</v>
      </c>
      <c r="E25277">
        <v>86710</v>
      </c>
      <c r="F25277">
        <v>146580</v>
      </c>
      <c r="G25277">
        <v>0</v>
      </c>
      <c r="H25277">
        <v>5.5865999999999998</v>
      </c>
      <c r="I25277">
        <v>7853.66</v>
      </c>
      <c r="J25277" s="2">
        <v>43313</v>
      </c>
      <c r="K25277">
        <v>422000</v>
      </c>
      <c r="L25277">
        <v>1932</v>
      </c>
      <c r="M25277">
        <v>1.65</v>
      </c>
      <c r="N25277" s="1" t="s">
        <v>131</v>
      </c>
      <c r="O25277" s="1" t="s">
        <v>28</v>
      </c>
      <c r="P25277">
        <v>3</v>
      </c>
      <c r="Q25277">
        <v>0</v>
      </c>
      <c r="R25277">
        <v>0</v>
      </c>
      <c r="S25277" s="1" t="s">
        <v>33</v>
      </c>
      <c r="T25277">
        <v>576</v>
      </c>
      <c r="U25277">
        <v>1922</v>
      </c>
      <c r="V25277">
        <v>440</v>
      </c>
      <c r="W25277">
        <v>7920</v>
      </c>
      <c r="Y25277">
        <v>1</v>
      </c>
    </row>
    <row r="25278" spans="1:25" x14ac:dyDescent="0.25">
      <c r="A25278">
        <v>927100001</v>
      </c>
      <c r="B25278" s="1" t="s">
        <v>554</v>
      </c>
      <c r="C25278" s="1" t="s">
        <v>25169</v>
      </c>
      <c r="D25278">
        <v>52310</v>
      </c>
      <c r="E25278">
        <v>73690</v>
      </c>
      <c r="F25278">
        <v>126000</v>
      </c>
      <c r="G25278">
        <v>0</v>
      </c>
      <c r="H25278">
        <v>6.5674000000000001</v>
      </c>
      <c r="I25278">
        <v>7763.34</v>
      </c>
      <c r="J25278" s="2"/>
      <c r="L25278">
        <v>1302</v>
      </c>
      <c r="M25278">
        <v>1.6</v>
      </c>
      <c r="N25278" s="1" t="s">
        <v>131</v>
      </c>
      <c r="O25278" s="1" t="s">
        <v>48</v>
      </c>
      <c r="P25278">
        <v>2</v>
      </c>
      <c r="Q25278">
        <v>0</v>
      </c>
      <c r="R25278">
        <v>1</v>
      </c>
      <c r="S25278" s="1" t="s">
        <v>33</v>
      </c>
      <c r="T25278">
        <v>1170</v>
      </c>
      <c r="U25278">
        <v>1967</v>
      </c>
      <c r="V25278">
        <v>518</v>
      </c>
      <c r="W25278">
        <v>13400</v>
      </c>
      <c r="X25278">
        <v>1</v>
      </c>
      <c r="Y25278">
        <v>1</v>
      </c>
    </row>
    <row r="25279" spans="1:25" x14ac:dyDescent="0.25">
      <c r="A25279">
        <v>927100002</v>
      </c>
      <c r="B25279" s="1" t="s">
        <v>554</v>
      </c>
      <c r="C25279" s="1" t="s">
        <v>25170</v>
      </c>
      <c r="D25279">
        <v>39230</v>
      </c>
      <c r="E25279">
        <v>65920</v>
      </c>
      <c r="F25279">
        <v>105150</v>
      </c>
      <c r="G25279">
        <v>0</v>
      </c>
      <c r="H25279">
        <v>6.5674000000000001</v>
      </c>
      <c r="I25279">
        <v>6905.64</v>
      </c>
      <c r="J25279" s="2">
        <v>38718</v>
      </c>
      <c r="K25279">
        <v>305000</v>
      </c>
      <c r="L25279">
        <v>1194</v>
      </c>
      <c r="M25279">
        <v>1.6</v>
      </c>
      <c r="N25279" s="1" t="s">
        <v>131</v>
      </c>
      <c r="O25279" s="1" t="s">
        <v>48</v>
      </c>
      <c r="P25279">
        <v>2</v>
      </c>
      <c r="Q25279">
        <v>0</v>
      </c>
      <c r="R25279">
        <v>1</v>
      </c>
      <c r="S25279" s="1" t="s">
        <v>29</v>
      </c>
      <c r="T25279">
        <v>632</v>
      </c>
      <c r="U25279">
        <v>1967</v>
      </c>
      <c r="V25279">
        <v>520</v>
      </c>
      <c r="W25279">
        <v>10050</v>
      </c>
      <c r="Y25279">
        <v>1</v>
      </c>
    </row>
    <row r="25280" spans="1:25" x14ac:dyDescent="0.25">
      <c r="A25280">
        <v>927100003</v>
      </c>
      <c r="B25280" s="1" t="s">
        <v>554</v>
      </c>
      <c r="C25280" s="1" t="s">
        <v>25171</v>
      </c>
      <c r="D25280">
        <v>39230</v>
      </c>
      <c r="E25280">
        <v>70410</v>
      </c>
      <c r="F25280">
        <v>109640</v>
      </c>
      <c r="G25280">
        <v>0</v>
      </c>
      <c r="H25280">
        <v>6.5674000000000001</v>
      </c>
      <c r="I25280">
        <v>6478.1</v>
      </c>
      <c r="J25280" s="2"/>
      <c r="L25280">
        <v>1302</v>
      </c>
      <c r="M25280">
        <v>1.6</v>
      </c>
      <c r="N25280" s="1" t="s">
        <v>131</v>
      </c>
      <c r="O25280" s="1" t="s">
        <v>48</v>
      </c>
      <c r="P25280">
        <v>2</v>
      </c>
      <c r="Q25280">
        <v>0</v>
      </c>
      <c r="R25280">
        <v>0</v>
      </c>
      <c r="S25280" s="1" t="s">
        <v>33</v>
      </c>
      <c r="T25280">
        <v>1170</v>
      </c>
      <c r="U25280">
        <v>1967</v>
      </c>
      <c r="V25280">
        <v>518</v>
      </c>
      <c r="W25280">
        <v>10050</v>
      </c>
      <c r="Y25280">
        <v>1</v>
      </c>
    </row>
    <row r="25281" spans="1:25" x14ac:dyDescent="0.25">
      <c r="A25281">
        <v>927100004</v>
      </c>
      <c r="B25281" s="1" t="s">
        <v>554</v>
      </c>
      <c r="C25281" s="1" t="s">
        <v>25172</v>
      </c>
      <c r="D25281">
        <v>39230</v>
      </c>
      <c r="E25281">
        <v>88090</v>
      </c>
      <c r="F25281">
        <v>127320</v>
      </c>
      <c r="G25281">
        <v>0</v>
      </c>
      <c r="H25281">
        <v>6.5674000000000001</v>
      </c>
      <c r="I25281">
        <v>3413.08</v>
      </c>
      <c r="J25281" s="2"/>
      <c r="L25281">
        <v>2141</v>
      </c>
      <c r="M25281">
        <v>1.6</v>
      </c>
      <c r="N25281" s="1" t="s">
        <v>131</v>
      </c>
      <c r="O25281" s="1" t="s">
        <v>28</v>
      </c>
      <c r="P25281">
        <v>2</v>
      </c>
      <c r="Q25281">
        <v>1</v>
      </c>
      <c r="R25281">
        <v>0</v>
      </c>
      <c r="S25281" s="1" t="s">
        <v>33</v>
      </c>
      <c r="T25281">
        <v>924</v>
      </c>
      <c r="U25281">
        <v>1967</v>
      </c>
      <c r="V25281">
        <v>420</v>
      </c>
      <c r="W25281">
        <v>10050</v>
      </c>
      <c r="X25281">
        <v>1</v>
      </c>
      <c r="Y25281">
        <v>1</v>
      </c>
    </row>
    <row r="25282" spans="1:25" x14ac:dyDescent="0.25">
      <c r="A25282">
        <v>927100005</v>
      </c>
      <c r="B25282" s="1" t="s">
        <v>554</v>
      </c>
      <c r="C25282" s="1" t="s">
        <v>25173</v>
      </c>
      <c r="D25282">
        <v>39230</v>
      </c>
      <c r="E25282">
        <v>68300</v>
      </c>
      <c r="F25282">
        <v>107530</v>
      </c>
      <c r="G25282">
        <v>0</v>
      </c>
      <c r="H25282">
        <v>6.5674000000000001</v>
      </c>
      <c r="I25282">
        <v>6339.52</v>
      </c>
      <c r="J25282" s="2"/>
      <c r="L25282">
        <v>1197</v>
      </c>
      <c r="M25282">
        <v>1.6</v>
      </c>
      <c r="N25282" s="1" t="s">
        <v>131</v>
      </c>
      <c r="O25282" s="1" t="s">
        <v>48</v>
      </c>
      <c r="P25282">
        <v>2</v>
      </c>
      <c r="Q25282">
        <v>0</v>
      </c>
      <c r="R25282">
        <v>1</v>
      </c>
      <c r="S25282" s="1" t="s">
        <v>29</v>
      </c>
      <c r="T25282">
        <v>600</v>
      </c>
      <c r="U25282">
        <v>1967</v>
      </c>
      <c r="V25282">
        <v>552</v>
      </c>
      <c r="W25282">
        <v>10050</v>
      </c>
      <c r="X25282">
        <v>1</v>
      </c>
      <c r="Y25282">
        <v>1</v>
      </c>
    </row>
    <row r="25283" spans="1:25" x14ac:dyDescent="0.25">
      <c r="A25283">
        <v>927100006</v>
      </c>
      <c r="B25283" s="1" t="s">
        <v>554</v>
      </c>
      <c r="C25283" s="1" t="s">
        <v>25174</v>
      </c>
      <c r="D25283">
        <v>39230</v>
      </c>
      <c r="E25283">
        <v>69740</v>
      </c>
      <c r="F25283">
        <v>108970</v>
      </c>
      <c r="G25283">
        <v>0</v>
      </c>
      <c r="H25283">
        <v>6.5674000000000001</v>
      </c>
      <c r="I25283">
        <v>6434.1</v>
      </c>
      <c r="J25283" s="2"/>
      <c r="L25283">
        <v>1308</v>
      </c>
      <c r="M25283">
        <v>1.6</v>
      </c>
      <c r="N25283" s="1" t="s">
        <v>131</v>
      </c>
      <c r="O25283" s="1" t="s">
        <v>48</v>
      </c>
      <c r="P25283">
        <v>2</v>
      </c>
      <c r="Q25283">
        <v>0</v>
      </c>
      <c r="R25283">
        <v>1</v>
      </c>
      <c r="S25283" s="1" t="s">
        <v>33</v>
      </c>
      <c r="T25283">
        <v>624</v>
      </c>
      <c r="U25283">
        <v>1967</v>
      </c>
      <c r="V25283">
        <v>400</v>
      </c>
      <c r="W25283">
        <v>10050</v>
      </c>
      <c r="X25283">
        <v>1</v>
      </c>
      <c r="Y25283">
        <v>1</v>
      </c>
    </row>
    <row r="25284" spans="1:25" x14ac:dyDescent="0.25">
      <c r="A25284">
        <v>927100007</v>
      </c>
      <c r="B25284" s="1" t="s">
        <v>554</v>
      </c>
      <c r="C25284" s="1" t="s">
        <v>25175</v>
      </c>
      <c r="D25284">
        <v>39230</v>
      </c>
      <c r="E25284">
        <v>66010</v>
      </c>
      <c r="F25284">
        <v>105240</v>
      </c>
      <c r="G25284">
        <v>0</v>
      </c>
      <c r="H25284">
        <v>6.5674000000000001</v>
      </c>
      <c r="I25284">
        <v>6517.5</v>
      </c>
      <c r="J25284" s="2">
        <v>36892</v>
      </c>
      <c r="K25284">
        <v>112000</v>
      </c>
      <c r="L25284">
        <v>1194</v>
      </c>
      <c r="M25284">
        <v>1.6</v>
      </c>
      <c r="N25284" s="1" t="s">
        <v>131</v>
      </c>
      <c r="O25284" s="1" t="s">
        <v>48</v>
      </c>
      <c r="P25284">
        <v>2</v>
      </c>
      <c r="Q25284">
        <v>0</v>
      </c>
      <c r="R25284">
        <v>0</v>
      </c>
      <c r="S25284" s="1" t="s">
        <v>29</v>
      </c>
      <c r="T25284">
        <v>632</v>
      </c>
      <c r="U25284">
        <v>1967</v>
      </c>
      <c r="V25284">
        <v>520</v>
      </c>
      <c r="W25284">
        <v>10050</v>
      </c>
      <c r="X25284">
        <v>1</v>
      </c>
      <c r="Y25284">
        <v>1</v>
      </c>
    </row>
    <row r="25285" spans="1:25" x14ac:dyDescent="0.25">
      <c r="A25285">
        <v>927100008</v>
      </c>
      <c r="B25285" s="1" t="s">
        <v>554</v>
      </c>
      <c r="C25285" s="1" t="s">
        <v>25176</v>
      </c>
      <c r="D25285">
        <v>39230</v>
      </c>
      <c r="E25285">
        <v>91280</v>
      </c>
      <c r="F25285">
        <v>130510</v>
      </c>
      <c r="G25285">
        <v>0</v>
      </c>
      <c r="H25285">
        <v>6.5674000000000001</v>
      </c>
      <c r="I25285">
        <v>8177.08</v>
      </c>
      <c r="J25285" s="2">
        <v>39508</v>
      </c>
      <c r="K25285">
        <v>359900</v>
      </c>
      <c r="L25285">
        <v>2165</v>
      </c>
      <c r="M25285">
        <v>1.6</v>
      </c>
      <c r="N25285" s="1" t="s">
        <v>131</v>
      </c>
      <c r="O25285" s="1" t="s">
        <v>28</v>
      </c>
      <c r="P25285">
        <v>2</v>
      </c>
      <c r="Q25285">
        <v>1</v>
      </c>
      <c r="R25285">
        <v>1</v>
      </c>
      <c r="S25285" s="1" t="s">
        <v>33</v>
      </c>
      <c r="T25285">
        <v>924</v>
      </c>
      <c r="U25285">
        <v>1967</v>
      </c>
      <c r="V25285">
        <v>420</v>
      </c>
      <c r="W25285">
        <v>10050</v>
      </c>
      <c r="X25285">
        <v>1</v>
      </c>
      <c r="Y25285">
        <v>1</v>
      </c>
    </row>
    <row r="25286" spans="1:25" x14ac:dyDescent="0.25">
      <c r="A25286">
        <v>927100009</v>
      </c>
      <c r="B25286" s="1" t="s">
        <v>554</v>
      </c>
      <c r="C25286" s="1" t="s">
        <v>25177</v>
      </c>
      <c r="D25286">
        <v>39230</v>
      </c>
      <c r="E25286">
        <v>75880</v>
      </c>
      <c r="F25286">
        <v>115110</v>
      </c>
      <c r="G25286">
        <v>0</v>
      </c>
      <c r="H25286">
        <v>6.5674000000000001</v>
      </c>
      <c r="I25286">
        <v>7165.7</v>
      </c>
      <c r="J25286" s="2"/>
      <c r="L25286">
        <v>1358</v>
      </c>
      <c r="M25286">
        <v>1.6</v>
      </c>
      <c r="N25286" s="1" t="s">
        <v>131</v>
      </c>
      <c r="O25286" s="1" t="s">
        <v>48</v>
      </c>
      <c r="P25286">
        <v>2</v>
      </c>
      <c r="Q25286">
        <v>0</v>
      </c>
      <c r="R25286">
        <v>1</v>
      </c>
      <c r="S25286" s="1" t="s">
        <v>33</v>
      </c>
      <c r="T25286">
        <v>1170</v>
      </c>
      <c r="U25286">
        <v>1968</v>
      </c>
      <c r="V25286">
        <v>462</v>
      </c>
      <c r="W25286">
        <v>10050</v>
      </c>
      <c r="X25286">
        <v>1</v>
      </c>
      <c r="Y25286">
        <v>1</v>
      </c>
    </row>
    <row r="25287" spans="1:25" x14ac:dyDescent="0.25">
      <c r="A25287">
        <v>927100010</v>
      </c>
      <c r="B25287" s="1" t="s">
        <v>554</v>
      </c>
      <c r="C25287" s="1" t="s">
        <v>25178</v>
      </c>
      <c r="D25287">
        <v>39230</v>
      </c>
      <c r="E25287">
        <v>67850</v>
      </c>
      <c r="F25287">
        <v>107080</v>
      </c>
      <c r="G25287">
        <v>0</v>
      </c>
      <c r="H25287">
        <v>6.5674000000000001</v>
      </c>
      <c r="I25287">
        <v>6638.34</v>
      </c>
      <c r="J25287" s="2">
        <v>43586</v>
      </c>
      <c r="K25287">
        <v>305000</v>
      </c>
      <c r="L25287">
        <v>1194</v>
      </c>
      <c r="M25287">
        <v>1.6</v>
      </c>
      <c r="N25287" s="1" t="s">
        <v>131</v>
      </c>
      <c r="O25287" s="1" t="s">
        <v>629</v>
      </c>
      <c r="P25287">
        <v>3</v>
      </c>
      <c r="Q25287">
        <v>0</v>
      </c>
      <c r="R25287">
        <v>1</v>
      </c>
      <c r="S25287" s="1" t="s">
        <v>29</v>
      </c>
      <c r="T25287">
        <v>552</v>
      </c>
      <c r="U25287">
        <v>1967</v>
      </c>
      <c r="V25287">
        <v>600</v>
      </c>
      <c r="W25287">
        <v>10050</v>
      </c>
      <c r="X25287">
        <v>1</v>
      </c>
      <c r="Y25287">
        <v>1</v>
      </c>
    </row>
    <row r="25288" spans="1:25" x14ac:dyDescent="0.25">
      <c r="A25288">
        <v>927100011</v>
      </c>
      <c r="B25288" s="1" t="s">
        <v>554</v>
      </c>
      <c r="C25288" s="1" t="s">
        <v>25179</v>
      </c>
      <c r="D25288">
        <v>41840</v>
      </c>
      <c r="E25288">
        <v>71290</v>
      </c>
      <c r="F25288">
        <v>113130</v>
      </c>
      <c r="G25288">
        <v>0</v>
      </c>
      <c r="H25288">
        <v>6.5674000000000001</v>
      </c>
      <c r="I25288">
        <v>5481.16</v>
      </c>
      <c r="J25288" s="2"/>
      <c r="L25288">
        <v>1302</v>
      </c>
      <c r="M25288">
        <v>1.6</v>
      </c>
      <c r="N25288" s="1" t="s">
        <v>131</v>
      </c>
      <c r="O25288" s="1" t="s">
        <v>48</v>
      </c>
      <c r="P25288">
        <v>2</v>
      </c>
      <c r="Q25288">
        <v>0</v>
      </c>
      <c r="R25288">
        <v>1</v>
      </c>
      <c r="S25288" s="1" t="s">
        <v>33</v>
      </c>
      <c r="T25288">
        <v>1170</v>
      </c>
      <c r="U25288">
        <v>1967</v>
      </c>
      <c r="V25288">
        <v>518</v>
      </c>
      <c r="W25288">
        <v>10720</v>
      </c>
      <c r="X25288">
        <v>1</v>
      </c>
      <c r="Y25288">
        <v>1</v>
      </c>
    </row>
    <row r="25289" spans="1:25" x14ac:dyDescent="0.25">
      <c r="A25289">
        <v>927100012</v>
      </c>
      <c r="B25289" s="1" t="s">
        <v>554</v>
      </c>
      <c r="C25289" s="1" t="s">
        <v>25180</v>
      </c>
      <c r="D25289">
        <v>41230</v>
      </c>
      <c r="E25289">
        <v>66810</v>
      </c>
      <c r="F25289">
        <v>108040</v>
      </c>
      <c r="G25289">
        <v>0</v>
      </c>
      <c r="H25289">
        <v>6.5674000000000001</v>
      </c>
      <c r="I25289">
        <v>6701.38</v>
      </c>
      <c r="J25289" s="2"/>
      <c r="L25289">
        <v>1194</v>
      </c>
      <c r="M25289">
        <v>1.6</v>
      </c>
      <c r="N25289" s="1" t="s">
        <v>131</v>
      </c>
      <c r="O25289" s="1" t="s">
        <v>48</v>
      </c>
      <c r="P25289">
        <v>2</v>
      </c>
      <c r="Q25289">
        <v>0</v>
      </c>
      <c r="R25289">
        <v>1</v>
      </c>
      <c r="S25289" s="1" t="s">
        <v>29</v>
      </c>
      <c r="T25289">
        <v>552</v>
      </c>
      <c r="U25289">
        <v>1967</v>
      </c>
      <c r="V25289">
        <v>600</v>
      </c>
      <c r="W25289">
        <v>10562</v>
      </c>
      <c r="X25289">
        <v>1</v>
      </c>
      <c r="Y25289">
        <v>1</v>
      </c>
    </row>
    <row r="25290" spans="1:25" x14ac:dyDescent="0.25">
      <c r="A25290">
        <v>927100013</v>
      </c>
      <c r="B25290" s="1" t="s">
        <v>554</v>
      </c>
      <c r="C25290" s="1" t="s">
        <v>25181</v>
      </c>
      <c r="D25290">
        <v>52310</v>
      </c>
      <c r="E25290">
        <v>89180</v>
      </c>
      <c r="F25290">
        <v>141490</v>
      </c>
      <c r="G25290">
        <v>0</v>
      </c>
      <c r="H25290">
        <v>6.5674000000000001</v>
      </c>
      <c r="I25290">
        <v>8898.18</v>
      </c>
      <c r="J25290" s="2">
        <v>42917</v>
      </c>
      <c r="K25290">
        <v>390000</v>
      </c>
      <c r="L25290">
        <v>2141</v>
      </c>
      <c r="M25290">
        <v>1.6</v>
      </c>
      <c r="N25290" s="1" t="s">
        <v>131</v>
      </c>
      <c r="O25290" s="1" t="s">
        <v>28</v>
      </c>
      <c r="P25290">
        <v>2</v>
      </c>
      <c r="Q25290">
        <v>1</v>
      </c>
      <c r="R25290">
        <v>1</v>
      </c>
      <c r="S25290" s="1" t="s">
        <v>33</v>
      </c>
      <c r="T25290">
        <v>924</v>
      </c>
      <c r="U25290">
        <v>1967</v>
      </c>
      <c r="V25290">
        <v>420</v>
      </c>
      <c r="W25290">
        <v>13400</v>
      </c>
      <c r="X25290">
        <v>1</v>
      </c>
    </row>
    <row r="25291" spans="1:25" x14ac:dyDescent="0.25">
      <c r="A25291">
        <v>927100014</v>
      </c>
      <c r="B25291" s="1" t="s">
        <v>554</v>
      </c>
      <c r="C25291" s="1" t="s">
        <v>25182</v>
      </c>
      <c r="D25291">
        <v>52310</v>
      </c>
      <c r="E25291">
        <v>61350</v>
      </c>
      <c r="F25291">
        <v>113660</v>
      </c>
      <c r="G25291">
        <v>0</v>
      </c>
      <c r="H25291">
        <v>6.5674000000000001</v>
      </c>
      <c r="I25291">
        <v>6742.1</v>
      </c>
      <c r="J25291" s="2"/>
      <c r="L25291">
        <v>1128</v>
      </c>
      <c r="M25291">
        <v>1.6</v>
      </c>
      <c r="N25291" s="1" t="s">
        <v>131</v>
      </c>
      <c r="O25291" s="1" t="s">
        <v>48</v>
      </c>
      <c r="P25291">
        <v>2</v>
      </c>
      <c r="Q25291">
        <v>0</v>
      </c>
      <c r="R25291">
        <v>1</v>
      </c>
      <c r="S25291" s="1" t="s">
        <v>33</v>
      </c>
      <c r="T25291">
        <v>624</v>
      </c>
      <c r="U25291">
        <v>1967</v>
      </c>
      <c r="V25291">
        <v>400</v>
      </c>
      <c r="W25291">
        <v>13400</v>
      </c>
      <c r="X25291">
        <v>1</v>
      </c>
      <c r="Y25291">
        <v>1</v>
      </c>
    </row>
    <row r="25292" spans="1:25" x14ac:dyDescent="0.25">
      <c r="A25292">
        <v>927100015</v>
      </c>
      <c r="B25292" s="1" t="s">
        <v>554</v>
      </c>
      <c r="C25292" s="1" t="s">
        <v>25183</v>
      </c>
      <c r="D25292">
        <v>39230</v>
      </c>
      <c r="E25292">
        <v>76730</v>
      </c>
      <c r="F25292">
        <v>115960</v>
      </c>
      <c r="G25292">
        <v>0</v>
      </c>
      <c r="H25292">
        <v>6.5674000000000001</v>
      </c>
      <c r="I25292">
        <v>7221.52</v>
      </c>
      <c r="J25292" s="2"/>
      <c r="L25292">
        <v>1358</v>
      </c>
      <c r="M25292">
        <v>1.6</v>
      </c>
      <c r="N25292" s="1" t="s">
        <v>131</v>
      </c>
      <c r="O25292" s="1" t="s">
        <v>48</v>
      </c>
      <c r="P25292">
        <v>2</v>
      </c>
      <c r="Q25292">
        <v>0</v>
      </c>
      <c r="R25292">
        <v>1</v>
      </c>
      <c r="S25292" s="1" t="s">
        <v>33</v>
      </c>
      <c r="T25292">
        <v>1170</v>
      </c>
      <c r="U25292">
        <v>1967</v>
      </c>
      <c r="V25292">
        <v>462</v>
      </c>
      <c r="W25292">
        <v>10050</v>
      </c>
      <c r="X25292">
        <v>1</v>
      </c>
      <c r="Y25292">
        <v>1</v>
      </c>
    </row>
    <row r="25293" spans="1:25" x14ac:dyDescent="0.25">
      <c r="A25293">
        <v>927100016</v>
      </c>
      <c r="B25293" s="1" t="s">
        <v>554</v>
      </c>
      <c r="C25293" s="1" t="s">
        <v>25184</v>
      </c>
      <c r="D25293">
        <v>39230</v>
      </c>
      <c r="E25293">
        <v>62210</v>
      </c>
      <c r="F25293">
        <v>101440</v>
      </c>
      <c r="G25293">
        <v>0</v>
      </c>
      <c r="H25293">
        <v>6.5674000000000001</v>
      </c>
      <c r="I25293">
        <v>5939.56</v>
      </c>
      <c r="J25293" s="2"/>
      <c r="L25293">
        <v>1128</v>
      </c>
      <c r="M25293">
        <v>1.6</v>
      </c>
      <c r="N25293" s="1" t="s">
        <v>131</v>
      </c>
      <c r="O25293" s="1" t="s">
        <v>48</v>
      </c>
      <c r="P25293">
        <v>2</v>
      </c>
      <c r="Q25293">
        <v>0</v>
      </c>
      <c r="R25293">
        <v>1</v>
      </c>
      <c r="S25293" s="1" t="s">
        <v>33</v>
      </c>
      <c r="T25293">
        <v>624</v>
      </c>
      <c r="U25293">
        <v>1967</v>
      </c>
      <c r="V25293">
        <v>400</v>
      </c>
      <c r="W25293">
        <v>10050</v>
      </c>
      <c r="X25293">
        <v>1</v>
      </c>
      <c r="Y25293">
        <v>1</v>
      </c>
    </row>
    <row r="25294" spans="1:25" x14ac:dyDescent="0.25">
      <c r="A25294">
        <v>927100017</v>
      </c>
      <c r="B25294" s="1" t="s">
        <v>554</v>
      </c>
      <c r="C25294" s="1" t="s">
        <v>25185</v>
      </c>
      <c r="D25294">
        <v>39230</v>
      </c>
      <c r="E25294">
        <v>71320</v>
      </c>
      <c r="F25294">
        <v>110550</v>
      </c>
      <c r="G25294">
        <v>0</v>
      </c>
      <c r="H25294">
        <v>6.5674000000000001</v>
      </c>
      <c r="I25294">
        <v>6537.86</v>
      </c>
      <c r="J25294" s="2"/>
      <c r="L25294">
        <v>1302</v>
      </c>
      <c r="M25294">
        <v>1.6</v>
      </c>
      <c r="N25294" s="1" t="s">
        <v>131</v>
      </c>
      <c r="O25294" s="1" t="s">
        <v>48</v>
      </c>
      <c r="P25294">
        <v>2</v>
      </c>
      <c r="Q25294">
        <v>0</v>
      </c>
      <c r="R25294">
        <v>1</v>
      </c>
      <c r="S25294" s="1" t="s">
        <v>33</v>
      </c>
      <c r="T25294">
        <v>1170</v>
      </c>
      <c r="U25294">
        <v>1967</v>
      </c>
      <c r="V25294">
        <v>518</v>
      </c>
      <c r="W25294">
        <v>10050</v>
      </c>
      <c r="X25294">
        <v>1</v>
      </c>
    </row>
    <row r="25295" spans="1:25" x14ac:dyDescent="0.25">
      <c r="A25295">
        <v>927100018</v>
      </c>
      <c r="B25295" s="1" t="s">
        <v>554</v>
      </c>
      <c r="C25295" s="1" t="s">
        <v>25186</v>
      </c>
      <c r="D25295">
        <v>39230</v>
      </c>
      <c r="E25295">
        <v>62470</v>
      </c>
      <c r="F25295">
        <v>101700</v>
      </c>
      <c r="G25295">
        <v>0</v>
      </c>
      <c r="H25295">
        <v>6.5674000000000001</v>
      </c>
      <c r="I25295">
        <v>6285.02</v>
      </c>
      <c r="J25295" s="2"/>
      <c r="L25295">
        <v>1128</v>
      </c>
      <c r="M25295">
        <v>1.6</v>
      </c>
      <c r="N25295" s="1" t="s">
        <v>131</v>
      </c>
      <c r="O25295" s="1" t="s">
        <v>48</v>
      </c>
      <c r="P25295">
        <v>2</v>
      </c>
      <c r="Q25295">
        <v>0</v>
      </c>
      <c r="R25295">
        <v>1</v>
      </c>
      <c r="S25295" s="1" t="s">
        <v>33</v>
      </c>
      <c r="T25295">
        <v>624</v>
      </c>
      <c r="U25295">
        <v>1966</v>
      </c>
      <c r="V25295">
        <v>460</v>
      </c>
      <c r="W25295">
        <v>10050</v>
      </c>
      <c r="X25295">
        <v>1</v>
      </c>
      <c r="Y25295">
        <v>1</v>
      </c>
    </row>
    <row r="25296" spans="1:25" x14ac:dyDescent="0.25">
      <c r="A25296">
        <v>927100019</v>
      </c>
      <c r="B25296" s="1" t="s">
        <v>554</v>
      </c>
      <c r="C25296" s="1" t="s">
        <v>25187</v>
      </c>
      <c r="D25296">
        <v>39230</v>
      </c>
      <c r="E25296">
        <v>66350</v>
      </c>
      <c r="F25296">
        <v>105580</v>
      </c>
      <c r="G25296">
        <v>0</v>
      </c>
      <c r="H25296">
        <v>6.5674000000000001</v>
      </c>
      <c r="I25296">
        <v>6539.82</v>
      </c>
      <c r="J25296" s="2"/>
      <c r="L25296">
        <v>1194</v>
      </c>
      <c r="M25296">
        <v>1.6</v>
      </c>
      <c r="N25296" s="1" t="s">
        <v>131</v>
      </c>
      <c r="O25296" s="1" t="s">
        <v>48</v>
      </c>
      <c r="P25296">
        <v>2</v>
      </c>
      <c r="Q25296">
        <v>0</v>
      </c>
      <c r="R25296">
        <v>1</v>
      </c>
      <c r="S25296" s="1" t="s">
        <v>29</v>
      </c>
      <c r="T25296">
        <v>580</v>
      </c>
      <c r="U25296">
        <v>1967</v>
      </c>
      <c r="V25296">
        <v>568</v>
      </c>
      <c r="W25296">
        <v>10050</v>
      </c>
      <c r="X25296">
        <v>1</v>
      </c>
      <c r="Y25296">
        <v>1</v>
      </c>
    </row>
    <row r="25297" spans="1:25" x14ac:dyDescent="0.25">
      <c r="A25297">
        <v>927100020</v>
      </c>
      <c r="B25297" s="1" t="s">
        <v>554</v>
      </c>
      <c r="C25297" s="1" t="s">
        <v>25188</v>
      </c>
      <c r="D25297">
        <v>39230</v>
      </c>
      <c r="E25297">
        <v>61350</v>
      </c>
      <c r="F25297">
        <v>100580</v>
      </c>
      <c r="G25297">
        <v>0</v>
      </c>
      <c r="H25297">
        <v>6.5674000000000001</v>
      </c>
      <c r="I25297">
        <v>6211.46</v>
      </c>
      <c r="J25297" s="2">
        <v>37469</v>
      </c>
      <c r="K25297">
        <v>253000</v>
      </c>
      <c r="L25297">
        <v>1128</v>
      </c>
      <c r="M25297">
        <v>1.6</v>
      </c>
      <c r="N25297" s="1" t="s">
        <v>131</v>
      </c>
      <c r="O25297" s="1" t="s">
        <v>48</v>
      </c>
      <c r="P25297">
        <v>2</v>
      </c>
      <c r="Q25297">
        <v>0</v>
      </c>
      <c r="R25297">
        <v>1</v>
      </c>
      <c r="S25297" s="1" t="s">
        <v>33</v>
      </c>
      <c r="T25297">
        <v>624</v>
      </c>
      <c r="U25297">
        <v>1967</v>
      </c>
      <c r="V25297">
        <v>400</v>
      </c>
      <c r="W25297">
        <v>10050</v>
      </c>
      <c r="X25297">
        <v>1</v>
      </c>
      <c r="Y25297">
        <v>1</v>
      </c>
    </row>
    <row r="25298" spans="1:25" x14ac:dyDescent="0.25">
      <c r="A25298">
        <v>927100021</v>
      </c>
      <c r="B25298" s="1" t="s">
        <v>554</v>
      </c>
      <c r="C25298" s="1" t="s">
        <v>25189</v>
      </c>
      <c r="D25298">
        <v>39230</v>
      </c>
      <c r="E25298">
        <v>71880</v>
      </c>
      <c r="F25298">
        <v>111110</v>
      </c>
      <c r="G25298">
        <v>0</v>
      </c>
      <c r="H25298">
        <v>6.5674000000000001</v>
      </c>
      <c r="I25298">
        <v>6903</v>
      </c>
      <c r="J25298" s="2">
        <v>37895</v>
      </c>
      <c r="K25298">
        <v>280000</v>
      </c>
      <c r="L25298">
        <v>1302</v>
      </c>
      <c r="M25298">
        <v>1.6</v>
      </c>
      <c r="N25298" s="1" t="s">
        <v>131</v>
      </c>
      <c r="O25298" s="1" t="s">
        <v>48</v>
      </c>
      <c r="P25298">
        <v>2</v>
      </c>
      <c r="Q25298">
        <v>0</v>
      </c>
      <c r="R25298">
        <v>1</v>
      </c>
      <c r="S25298" s="1" t="s">
        <v>33</v>
      </c>
      <c r="T25298">
        <v>1170</v>
      </c>
      <c r="U25298">
        <v>1967</v>
      </c>
      <c r="V25298">
        <v>518</v>
      </c>
      <c r="W25298">
        <v>10050</v>
      </c>
      <c r="X25298">
        <v>1</v>
      </c>
      <c r="Y25298">
        <v>1</v>
      </c>
    </row>
    <row r="25299" spans="1:25" x14ac:dyDescent="0.25">
      <c r="A25299">
        <v>927100022</v>
      </c>
      <c r="B25299" s="1" t="s">
        <v>554</v>
      </c>
      <c r="C25299" s="1" t="s">
        <v>25190</v>
      </c>
      <c r="D25299">
        <v>39230</v>
      </c>
      <c r="E25299">
        <v>86150</v>
      </c>
      <c r="F25299">
        <v>125380</v>
      </c>
      <c r="G25299">
        <v>0</v>
      </c>
      <c r="H25299">
        <v>6.5674000000000001</v>
      </c>
      <c r="I25299">
        <v>7511.8</v>
      </c>
      <c r="J25299" s="2"/>
      <c r="L25299">
        <v>2141</v>
      </c>
      <c r="M25299">
        <v>1.6</v>
      </c>
      <c r="N25299" s="1" t="s">
        <v>131</v>
      </c>
      <c r="O25299" s="1" t="s">
        <v>28</v>
      </c>
      <c r="P25299">
        <v>2</v>
      </c>
      <c r="Q25299">
        <v>1</v>
      </c>
      <c r="R25299">
        <v>1</v>
      </c>
      <c r="S25299" s="1" t="s">
        <v>183</v>
      </c>
      <c r="T25299">
        <v>0</v>
      </c>
      <c r="U25299">
        <v>1967</v>
      </c>
      <c r="V25299">
        <v>420</v>
      </c>
      <c r="W25299">
        <v>10050</v>
      </c>
      <c r="X25299">
        <v>1</v>
      </c>
      <c r="Y25299">
        <v>1</v>
      </c>
    </row>
    <row r="25300" spans="1:25" x14ac:dyDescent="0.25">
      <c r="A25300">
        <v>927100023</v>
      </c>
      <c r="B25300" s="1" t="s">
        <v>554</v>
      </c>
      <c r="C25300" s="1" t="s">
        <v>25191</v>
      </c>
      <c r="D25300">
        <v>39230</v>
      </c>
      <c r="E25300">
        <v>63600</v>
      </c>
      <c r="F25300">
        <v>102830</v>
      </c>
      <c r="G25300">
        <v>0</v>
      </c>
      <c r="H25300">
        <v>6.5674000000000001</v>
      </c>
      <c r="I25300">
        <v>6359.22</v>
      </c>
      <c r="J25300" s="2"/>
      <c r="L25300">
        <v>1194</v>
      </c>
      <c r="M25300">
        <v>1.6</v>
      </c>
      <c r="N25300" s="1" t="s">
        <v>131</v>
      </c>
      <c r="O25300" s="1" t="s">
        <v>48</v>
      </c>
      <c r="P25300">
        <v>2</v>
      </c>
      <c r="Q25300">
        <v>0</v>
      </c>
      <c r="R25300">
        <v>0</v>
      </c>
      <c r="S25300" s="1" t="s">
        <v>29</v>
      </c>
      <c r="T25300">
        <v>552</v>
      </c>
      <c r="U25300">
        <v>1967</v>
      </c>
      <c r="V25300">
        <v>600</v>
      </c>
      <c r="W25300">
        <v>10050</v>
      </c>
      <c r="X25300">
        <v>1</v>
      </c>
    </row>
    <row r="25301" spans="1:25" x14ac:dyDescent="0.25">
      <c r="A25301">
        <v>927100024</v>
      </c>
      <c r="B25301" s="1" t="s">
        <v>554</v>
      </c>
      <c r="C25301" s="1" t="s">
        <v>25192</v>
      </c>
      <c r="D25301">
        <v>41840</v>
      </c>
      <c r="E25301">
        <v>81220</v>
      </c>
      <c r="F25301">
        <v>123060</v>
      </c>
      <c r="G25301">
        <v>0</v>
      </c>
      <c r="H25301">
        <v>6.5674000000000001</v>
      </c>
      <c r="I25301">
        <v>7687.8</v>
      </c>
      <c r="J25301" s="2"/>
      <c r="L25301">
        <v>1587</v>
      </c>
      <c r="M25301">
        <v>1.6</v>
      </c>
      <c r="N25301" s="1" t="s">
        <v>131</v>
      </c>
      <c r="O25301" s="1" t="s">
        <v>48</v>
      </c>
      <c r="P25301">
        <v>2</v>
      </c>
      <c r="Q25301">
        <v>0</v>
      </c>
      <c r="R25301">
        <v>1</v>
      </c>
      <c r="S25301" s="1" t="s">
        <v>33</v>
      </c>
      <c r="T25301">
        <v>1083</v>
      </c>
      <c r="U25301">
        <v>1967</v>
      </c>
      <c r="V25301">
        <v>400</v>
      </c>
      <c r="W25301">
        <v>10720</v>
      </c>
      <c r="X25301">
        <v>1</v>
      </c>
      <c r="Y25301">
        <v>1</v>
      </c>
    </row>
    <row r="25302" spans="1:25" x14ac:dyDescent="0.25">
      <c r="A25302">
        <v>927100025</v>
      </c>
      <c r="B25302" s="1" t="s">
        <v>554</v>
      </c>
      <c r="C25302" s="1" t="s">
        <v>25193</v>
      </c>
      <c r="D25302">
        <v>41230</v>
      </c>
      <c r="E25302">
        <v>69010</v>
      </c>
      <c r="F25302">
        <v>110240</v>
      </c>
      <c r="G25302">
        <v>0</v>
      </c>
      <c r="H25302">
        <v>6.5674000000000001</v>
      </c>
      <c r="I25302">
        <v>6845.86</v>
      </c>
      <c r="J25302" s="2"/>
      <c r="L25302">
        <v>1302</v>
      </c>
      <c r="M25302">
        <v>1.6</v>
      </c>
      <c r="N25302" s="1" t="s">
        <v>131</v>
      </c>
      <c r="O25302" s="1" t="s">
        <v>48</v>
      </c>
      <c r="P25302">
        <v>2</v>
      </c>
      <c r="Q25302">
        <v>0</v>
      </c>
      <c r="R25302">
        <v>0</v>
      </c>
      <c r="S25302" s="1" t="s">
        <v>33</v>
      </c>
      <c r="T25302">
        <v>1170</v>
      </c>
      <c r="U25302">
        <v>1967</v>
      </c>
      <c r="V25302">
        <v>518</v>
      </c>
      <c r="W25302">
        <v>10562</v>
      </c>
      <c r="X25302">
        <v>1</v>
      </c>
      <c r="Y25302">
        <v>0</v>
      </c>
    </row>
    <row r="25303" spans="1:25" x14ac:dyDescent="0.25">
      <c r="A25303">
        <v>927100026</v>
      </c>
      <c r="B25303" s="1" t="s">
        <v>554</v>
      </c>
      <c r="C25303" s="1" t="s">
        <v>25194</v>
      </c>
      <c r="D25303">
        <v>52310</v>
      </c>
      <c r="E25303">
        <v>84650</v>
      </c>
      <c r="F25303">
        <v>136960</v>
      </c>
      <c r="G25303">
        <v>0</v>
      </c>
      <c r="H25303">
        <v>6.5674000000000001</v>
      </c>
      <c r="I25303">
        <v>8600.68</v>
      </c>
      <c r="J25303" s="2"/>
      <c r="L25303">
        <v>2141</v>
      </c>
      <c r="M25303">
        <v>1.6</v>
      </c>
      <c r="N25303" s="1" t="s">
        <v>131</v>
      </c>
      <c r="O25303" s="1" t="s">
        <v>28</v>
      </c>
      <c r="P25303">
        <v>2</v>
      </c>
      <c r="Q25303">
        <v>1</v>
      </c>
      <c r="R25303">
        <v>1</v>
      </c>
      <c r="S25303" s="1" t="s">
        <v>183</v>
      </c>
      <c r="T25303">
        <v>0</v>
      </c>
      <c r="U25303">
        <v>1967</v>
      </c>
      <c r="V25303">
        <v>420</v>
      </c>
      <c r="W25303">
        <v>13400</v>
      </c>
      <c r="X25303">
        <v>1</v>
      </c>
    </row>
    <row r="25304" spans="1:25" x14ac:dyDescent="0.25">
      <c r="A25304">
        <v>927101001</v>
      </c>
      <c r="B25304" s="1" t="s">
        <v>554</v>
      </c>
      <c r="C25304" s="1" t="s">
        <v>25195</v>
      </c>
      <c r="D25304">
        <v>52310</v>
      </c>
      <c r="E25304">
        <v>96160</v>
      </c>
      <c r="F25304">
        <v>148470</v>
      </c>
      <c r="G25304">
        <v>0</v>
      </c>
      <c r="H25304">
        <v>6.5674000000000001</v>
      </c>
      <c r="I25304">
        <v>9356.58</v>
      </c>
      <c r="J25304" s="2">
        <v>42156</v>
      </c>
      <c r="K25304">
        <v>381500</v>
      </c>
      <c r="L25304">
        <v>2301</v>
      </c>
      <c r="M25304">
        <v>1.6</v>
      </c>
      <c r="N25304" s="1" t="s">
        <v>131</v>
      </c>
      <c r="O25304" s="1" t="s">
        <v>28</v>
      </c>
      <c r="P25304">
        <v>2</v>
      </c>
      <c r="Q25304">
        <v>1</v>
      </c>
      <c r="R25304">
        <v>1</v>
      </c>
      <c r="S25304" s="1" t="s">
        <v>33</v>
      </c>
      <c r="T25304">
        <v>924</v>
      </c>
      <c r="U25304">
        <v>1967</v>
      </c>
      <c r="V25304">
        <v>420</v>
      </c>
      <c r="W25304">
        <v>13400</v>
      </c>
      <c r="X25304">
        <v>1</v>
      </c>
      <c r="Y25304">
        <v>1</v>
      </c>
    </row>
    <row r="25305" spans="1:25" x14ac:dyDescent="0.25">
      <c r="A25305">
        <v>927101002</v>
      </c>
      <c r="B25305" s="1" t="s">
        <v>554</v>
      </c>
      <c r="C25305" s="1" t="s">
        <v>25196</v>
      </c>
      <c r="D25305">
        <v>41840</v>
      </c>
      <c r="E25305">
        <v>69140</v>
      </c>
      <c r="F25305">
        <v>110980</v>
      </c>
      <c r="G25305">
        <v>0</v>
      </c>
      <c r="H25305">
        <v>6.5674000000000001</v>
      </c>
      <c r="I25305">
        <v>6566.1</v>
      </c>
      <c r="J25305" s="2"/>
      <c r="L25305">
        <v>1302</v>
      </c>
      <c r="M25305">
        <v>1.6</v>
      </c>
      <c r="N25305" s="1" t="s">
        <v>131</v>
      </c>
      <c r="O25305" s="1" t="s">
        <v>48</v>
      </c>
      <c r="P25305">
        <v>2</v>
      </c>
      <c r="Q25305">
        <v>0</v>
      </c>
      <c r="R25305">
        <v>0</v>
      </c>
      <c r="S25305" s="1" t="s">
        <v>33</v>
      </c>
      <c r="T25305">
        <v>1170</v>
      </c>
      <c r="U25305">
        <v>1967</v>
      </c>
      <c r="V25305">
        <v>518</v>
      </c>
      <c r="W25305">
        <v>10720</v>
      </c>
      <c r="X25305">
        <v>1</v>
      </c>
    </row>
    <row r="25306" spans="1:25" x14ac:dyDescent="0.25">
      <c r="A25306">
        <v>927101003</v>
      </c>
      <c r="B25306" s="1" t="s">
        <v>554</v>
      </c>
      <c r="C25306" s="1" t="s">
        <v>25197</v>
      </c>
      <c r="D25306">
        <v>41840</v>
      </c>
      <c r="E25306">
        <v>66650</v>
      </c>
      <c r="F25306">
        <v>108490</v>
      </c>
      <c r="G25306">
        <v>0</v>
      </c>
      <c r="H25306">
        <v>6.5674000000000001</v>
      </c>
      <c r="I25306">
        <v>6730.94</v>
      </c>
      <c r="J25306" s="2">
        <v>43191</v>
      </c>
      <c r="K25306">
        <v>340000</v>
      </c>
      <c r="L25306">
        <v>1194</v>
      </c>
      <c r="M25306">
        <v>1.6</v>
      </c>
      <c r="N25306" s="1" t="s">
        <v>131</v>
      </c>
      <c r="O25306" s="1" t="s">
        <v>629</v>
      </c>
      <c r="P25306">
        <v>2</v>
      </c>
      <c r="Q25306">
        <v>0</v>
      </c>
      <c r="R25306">
        <v>1</v>
      </c>
      <c r="S25306" s="1" t="s">
        <v>29</v>
      </c>
      <c r="T25306">
        <v>552</v>
      </c>
      <c r="U25306">
        <v>1968</v>
      </c>
      <c r="V25306">
        <v>600</v>
      </c>
      <c r="W25306">
        <v>10720</v>
      </c>
      <c r="X25306">
        <v>1</v>
      </c>
      <c r="Y25306">
        <v>1</v>
      </c>
    </row>
    <row r="25307" spans="1:25" x14ac:dyDescent="0.25">
      <c r="A25307">
        <v>927101004</v>
      </c>
      <c r="B25307" s="1" t="s">
        <v>554</v>
      </c>
      <c r="C25307" s="1" t="s">
        <v>25198</v>
      </c>
      <c r="D25307">
        <v>41840</v>
      </c>
      <c r="E25307">
        <v>62540</v>
      </c>
      <c r="F25307">
        <v>104380</v>
      </c>
      <c r="G25307">
        <v>0</v>
      </c>
      <c r="H25307">
        <v>6.5674000000000001</v>
      </c>
      <c r="I25307">
        <v>6132.64</v>
      </c>
      <c r="J25307" s="2"/>
      <c r="L25307">
        <v>1128</v>
      </c>
      <c r="M25307">
        <v>1.6</v>
      </c>
      <c r="N25307" s="1" t="s">
        <v>131</v>
      </c>
      <c r="O25307" s="1" t="s">
        <v>48</v>
      </c>
      <c r="P25307">
        <v>2</v>
      </c>
      <c r="Q25307">
        <v>0</v>
      </c>
      <c r="R25307">
        <v>1</v>
      </c>
      <c r="S25307" s="1" t="s">
        <v>33</v>
      </c>
      <c r="T25307">
        <v>624</v>
      </c>
      <c r="U25307">
        <v>1967</v>
      </c>
      <c r="V25307">
        <v>400</v>
      </c>
      <c r="W25307">
        <v>10720</v>
      </c>
      <c r="X25307">
        <v>1</v>
      </c>
      <c r="Y25307">
        <v>1</v>
      </c>
    </row>
    <row r="25308" spans="1:25" x14ac:dyDescent="0.25">
      <c r="A25308">
        <v>927101005</v>
      </c>
      <c r="B25308" s="1" t="s">
        <v>554</v>
      </c>
      <c r="C25308" s="1" t="s">
        <v>25199</v>
      </c>
      <c r="D25308">
        <v>41840</v>
      </c>
      <c r="E25308">
        <v>71220</v>
      </c>
      <c r="F25308">
        <v>113060</v>
      </c>
      <c r="G25308">
        <v>0</v>
      </c>
      <c r="H25308">
        <v>6.5674000000000001</v>
      </c>
      <c r="I25308">
        <v>7031.06</v>
      </c>
      <c r="J25308" s="2">
        <v>38231</v>
      </c>
      <c r="K25308">
        <v>315000</v>
      </c>
      <c r="L25308">
        <v>1302</v>
      </c>
      <c r="M25308">
        <v>1.6</v>
      </c>
      <c r="N25308" s="1" t="s">
        <v>131</v>
      </c>
      <c r="O25308" s="1" t="s">
        <v>48</v>
      </c>
      <c r="P25308">
        <v>2</v>
      </c>
      <c r="Q25308">
        <v>0</v>
      </c>
      <c r="R25308">
        <v>1</v>
      </c>
      <c r="S25308" s="1" t="s">
        <v>33</v>
      </c>
      <c r="T25308">
        <v>1170</v>
      </c>
      <c r="U25308">
        <v>1967</v>
      </c>
      <c r="V25308">
        <v>518</v>
      </c>
      <c r="W25308">
        <v>10720</v>
      </c>
      <c r="X25308">
        <v>1</v>
      </c>
    </row>
    <row r="25309" spans="1:25" x14ac:dyDescent="0.25">
      <c r="A25309">
        <v>927101006</v>
      </c>
      <c r="B25309" s="1" t="s">
        <v>554</v>
      </c>
      <c r="C25309" s="1" t="s">
        <v>25200</v>
      </c>
      <c r="D25309">
        <v>41840</v>
      </c>
      <c r="E25309">
        <v>64890</v>
      </c>
      <c r="F25309">
        <v>106730</v>
      </c>
      <c r="G25309">
        <v>0</v>
      </c>
      <c r="H25309">
        <v>6.5674000000000001</v>
      </c>
      <c r="I25309">
        <v>6615.36</v>
      </c>
      <c r="J25309" s="2">
        <v>43770</v>
      </c>
      <c r="K25309">
        <v>265000</v>
      </c>
      <c r="L25309">
        <v>1176</v>
      </c>
      <c r="M25309">
        <v>1.6</v>
      </c>
      <c r="N25309" s="1" t="s">
        <v>131</v>
      </c>
      <c r="O25309" s="1" t="s">
        <v>31</v>
      </c>
      <c r="P25309">
        <v>2</v>
      </c>
      <c r="Q25309">
        <v>0</v>
      </c>
      <c r="R25309">
        <v>1</v>
      </c>
      <c r="S25309" s="1" t="s">
        <v>33</v>
      </c>
      <c r="T25309">
        <v>624</v>
      </c>
      <c r="U25309">
        <v>1967</v>
      </c>
      <c r="V25309">
        <v>400</v>
      </c>
      <c r="W25309">
        <v>10720</v>
      </c>
      <c r="X25309">
        <v>1</v>
      </c>
      <c r="Y25309">
        <v>1</v>
      </c>
    </row>
    <row r="25310" spans="1:25" x14ac:dyDescent="0.25">
      <c r="A25310">
        <v>927101007</v>
      </c>
      <c r="B25310" s="1" t="s">
        <v>554</v>
      </c>
      <c r="C25310" s="1" t="s">
        <v>25201</v>
      </c>
      <c r="D25310">
        <v>41840</v>
      </c>
      <c r="E25310">
        <v>65620</v>
      </c>
      <c r="F25310">
        <v>107460</v>
      </c>
      <c r="G25310">
        <v>0</v>
      </c>
      <c r="H25310">
        <v>6.5674000000000001</v>
      </c>
      <c r="I25310">
        <v>6663.3</v>
      </c>
      <c r="J25310" s="2">
        <v>42401</v>
      </c>
      <c r="K25310">
        <v>317000</v>
      </c>
      <c r="L25310">
        <v>1194</v>
      </c>
      <c r="M25310">
        <v>1.6</v>
      </c>
      <c r="N25310" s="1" t="s">
        <v>131</v>
      </c>
      <c r="O25310" s="1" t="s">
        <v>48</v>
      </c>
      <c r="P25310">
        <v>2</v>
      </c>
      <c r="Q25310">
        <v>0</v>
      </c>
      <c r="R25310">
        <v>1</v>
      </c>
      <c r="S25310" s="1" t="s">
        <v>29</v>
      </c>
      <c r="T25310">
        <v>552</v>
      </c>
      <c r="U25310">
        <v>1967</v>
      </c>
      <c r="V25310">
        <v>600</v>
      </c>
      <c r="W25310">
        <v>10720</v>
      </c>
      <c r="X25310">
        <v>1</v>
      </c>
      <c r="Y25310">
        <v>1</v>
      </c>
    </row>
    <row r="25311" spans="1:25" x14ac:dyDescent="0.25">
      <c r="A25311">
        <v>927101008</v>
      </c>
      <c r="B25311" s="1" t="s">
        <v>554</v>
      </c>
      <c r="C25311" s="1" t="s">
        <v>25202</v>
      </c>
      <c r="D25311">
        <v>41840</v>
      </c>
      <c r="E25311">
        <v>60940</v>
      </c>
      <c r="F25311">
        <v>102780</v>
      </c>
      <c r="G25311">
        <v>0</v>
      </c>
      <c r="H25311">
        <v>6.5674000000000001</v>
      </c>
      <c r="I25311">
        <v>6027.56</v>
      </c>
      <c r="J25311" s="2"/>
      <c r="L25311">
        <v>1128</v>
      </c>
      <c r="M25311">
        <v>1.6</v>
      </c>
      <c r="N25311" s="1" t="s">
        <v>131</v>
      </c>
      <c r="O25311" s="1" t="s">
        <v>48</v>
      </c>
      <c r="P25311">
        <v>2</v>
      </c>
      <c r="Q25311">
        <v>0</v>
      </c>
      <c r="R25311">
        <v>1</v>
      </c>
      <c r="S25311" s="1" t="s">
        <v>33</v>
      </c>
      <c r="T25311">
        <v>624</v>
      </c>
      <c r="U25311">
        <v>1967</v>
      </c>
      <c r="V25311">
        <v>400</v>
      </c>
      <c r="W25311">
        <v>10720</v>
      </c>
      <c r="X25311">
        <v>1</v>
      </c>
    </row>
    <row r="25312" spans="1:25" x14ac:dyDescent="0.25">
      <c r="A25312">
        <v>927101009</v>
      </c>
      <c r="B25312" s="1" t="s">
        <v>554</v>
      </c>
      <c r="C25312" s="1" t="s">
        <v>25203</v>
      </c>
      <c r="D25312">
        <v>41840</v>
      </c>
      <c r="E25312">
        <v>65370</v>
      </c>
      <c r="F25312">
        <v>107210</v>
      </c>
      <c r="G25312">
        <v>0</v>
      </c>
      <c r="H25312">
        <v>6.5674000000000001</v>
      </c>
      <c r="I25312">
        <v>4343.68</v>
      </c>
      <c r="J25312" s="2"/>
      <c r="L25312">
        <v>1194</v>
      </c>
      <c r="M25312">
        <v>1.6</v>
      </c>
      <c r="N25312" s="1" t="s">
        <v>131</v>
      </c>
      <c r="O25312" s="1" t="s">
        <v>48</v>
      </c>
      <c r="P25312">
        <v>2</v>
      </c>
      <c r="Q25312">
        <v>0</v>
      </c>
      <c r="R25312">
        <v>1</v>
      </c>
      <c r="S25312" s="1" t="s">
        <v>29</v>
      </c>
      <c r="T25312">
        <v>552</v>
      </c>
      <c r="U25312">
        <v>1967</v>
      </c>
      <c r="V25312">
        <v>600</v>
      </c>
      <c r="W25312">
        <v>10720</v>
      </c>
      <c r="Y25312">
        <v>1</v>
      </c>
    </row>
    <row r="25313" spans="1:25" x14ac:dyDescent="0.25">
      <c r="A25313">
        <v>927101010</v>
      </c>
      <c r="B25313" s="1" t="s">
        <v>554</v>
      </c>
      <c r="C25313" s="1" t="s">
        <v>25204</v>
      </c>
      <c r="D25313">
        <v>41840</v>
      </c>
      <c r="E25313">
        <v>69780</v>
      </c>
      <c r="F25313">
        <v>111620</v>
      </c>
      <c r="G25313">
        <v>0</v>
      </c>
      <c r="H25313">
        <v>6.5674000000000001</v>
      </c>
      <c r="I25313">
        <v>2647.98</v>
      </c>
      <c r="J25313" s="2"/>
      <c r="L25313">
        <v>1302</v>
      </c>
      <c r="M25313">
        <v>1.6</v>
      </c>
      <c r="N25313" s="1" t="s">
        <v>131</v>
      </c>
      <c r="O25313" s="1" t="s">
        <v>48</v>
      </c>
      <c r="P25313">
        <v>2</v>
      </c>
      <c r="Q25313">
        <v>0</v>
      </c>
      <c r="R25313">
        <v>1</v>
      </c>
      <c r="S25313" s="1" t="s">
        <v>33</v>
      </c>
      <c r="T25313">
        <v>1170</v>
      </c>
      <c r="U25313">
        <v>1967</v>
      </c>
      <c r="V25313">
        <v>518</v>
      </c>
      <c r="W25313">
        <v>10720</v>
      </c>
      <c r="X25313">
        <v>1</v>
      </c>
    </row>
    <row r="25314" spans="1:25" x14ac:dyDescent="0.25">
      <c r="A25314">
        <v>927101011</v>
      </c>
      <c r="B25314" s="1" t="s">
        <v>554</v>
      </c>
      <c r="C25314" s="1" t="s">
        <v>25205</v>
      </c>
      <c r="D25314">
        <v>41840</v>
      </c>
      <c r="E25314">
        <v>66830</v>
      </c>
      <c r="F25314">
        <v>108670</v>
      </c>
      <c r="G25314">
        <v>0</v>
      </c>
      <c r="H25314">
        <v>6.5674000000000001</v>
      </c>
      <c r="I25314">
        <v>4448.76</v>
      </c>
      <c r="J25314" s="2"/>
      <c r="L25314">
        <v>1194</v>
      </c>
      <c r="M25314">
        <v>1.6</v>
      </c>
      <c r="N25314" s="1" t="s">
        <v>131</v>
      </c>
      <c r="O25314" s="1" t="s">
        <v>48</v>
      </c>
      <c r="P25314">
        <v>2</v>
      </c>
      <c r="Q25314">
        <v>0</v>
      </c>
      <c r="R25314">
        <v>1</v>
      </c>
      <c r="S25314" s="1" t="s">
        <v>29</v>
      </c>
      <c r="T25314">
        <v>552</v>
      </c>
      <c r="U25314">
        <v>1967</v>
      </c>
      <c r="V25314">
        <v>600</v>
      </c>
      <c r="W25314">
        <v>10720</v>
      </c>
      <c r="X25314">
        <v>1</v>
      </c>
      <c r="Y25314">
        <v>1</v>
      </c>
    </row>
    <row r="25315" spans="1:25" x14ac:dyDescent="0.25">
      <c r="A25315">
        <v>927101012</v>
      </c>
      <c r="B25315" s="1" t="s">
        <v>554</v>
      </c>
      <c r="C25315" s="1" t="s">
        <v>25206</v>
      </c>
      <c r="D25315">
        <v>41840</v>
      </c>
      <c r="E25315">
        <v>72380</v>
      </c>
      <c r="F25315">
        <v>114220</v>
      </c>
      <c r="G25315">
        <v>0</v>
      </c>
      <c r="H25315">
        <v>6.5674000000000001</v>
      </c>
      <c r="I25315">
        <v>7107.24</v>
      </c>
      <c r="J25315" s="2">
        <v>42552</v>
      </c>
      <c r="K25315">
        <v>330000</v>
      </c>
      <c r="L25315">
        <v>1302</v>
      </c>
      <c r="M25315">
        <v>1.6</v>
      </c>
      <c r="N25315" s="1" t="s">
        <v>131</v>
      </c>
      <c r="O25315" s="1" t="s">
        <v>48</v>
      </c>
      <c r="P25315">
        <v>2</v>
      </c>
      <c r="Q25315">
        <v>0</v>
      </c>
      <c r="R25315">
        <v>1</v>
      </c>
      <c r="S25315" s="1" t="s">
        <v>33</v>
      </c>
      <c r="T25315">
        <v>1170</v>
      </c>
      <c r="U25315">
        <v>1967</v>
      </c>
      <c r="V25315">
        <v>518</v>
      </c>
      <c r="W25315">
        <v>10720</v>
      </c>
      <c r="X25315">
        <v>1</v>
      </c>
      <c r="Y25315">
        <v>1</v>
      </c>
    </row>
    <row r="25316" spans="1:25" x14ac:dyDescent="0.25">
      <c r="A25316">
        <v>927101013</v>
      </c>
      <c r="B25316" s="1" t="s">
        <v>554</v>
      </c>
      <c r="C25316" s="1" t="s">
        <v>25207</v>
      </c>
      <c r="D25316">
        <v>52430</v>
      </c>
      <c r="E25316">
        <v>62200</v>
      </c>
      <c r="F25316">
        <v>114630</v>
      </c>
      <c r="G25316">
        <v>0</v>
      </c>
      <c r="H25316">
        <v>6.5674000000000001</v>
      </c>
      <c r="I25316">
        <v>7134.18</v>
      </c>
      <c r="J25316" s="2">
        <v>37865</v>
      </c>
      <c r="K25316">
        <v>281000</v>
      </c>
      <c r="L25316">
        <v>1128</v>
      </c>
      <c r="M25316">
        <v>1.6</v>
      </c>
      <c r="N25316" s="1" t="s">
        <v>131</v>
      </c>
      <c r="O25316" s="1" t="s">
        <v>31</v>
      </c>
      <c r="P25316">
        <v>2</v>
      </c>
      <c r="Q25316">
        <v>0</v>
      </c>
      <c r="R25316">
        <v>1</v>
      </c>
      <c r="S25316" s="1" t="s">
        <v>33</v>
      </c>
      <c r="T25316">
        <v>624</v>
      </c>
      <c r="U25316">
        <v>1967</v>
      </c>
      <c r="V25316">
        <v>400</v>
      </c>
      <c r="W25316">
        <v>13432</v>
      </c>
      <c r="X25316">
        <v>1</v>
      </c>
      <c r="Y25316">
        <v>1</v>
      </c>
    </row>
    <row r="25317" spans="1:25" x14ac:dyDescent="0.25">
      <c r="A25317">
        <v>927101014</v>
      </c>
      <c r="B25317" s="1" t="s">
        <v>554</v>
      </c>
      <c r="C25317" s="1" t="s">
        <v>25208</v>
      </c>
      <c r="D25317">
        <v>52310</v>
      </c>
      <c r="E25317">
        <v>66670</v>
      </c>
      <c r="F25317">
        <v>118980</v>
      </c>
      <c r="G25317">
        <v>0</v>
      </c>
      <c r="H25317">
        <v>6.5674000000000001</v>
      </c>
      <c r="I25317">
        <v>7813.9</v>
      </c>
      <c r="J25317" s="2">
        <v>40544</v>
      </c>
      <c r="K25317">
        <v>188900</v>
      </c>
      <c r="L25317">
        <v>1426</v>
      </c>
      <c r="M25317">
        <v>1.6</v>
      </c>
      <c r="N25317" s="1" t="s">
        <v>131</v>
      </c>
      <c r="O25317" s="1" t="s">
        <v>48</v>
      </c>
      <c r="P25317">
        <v>2</v>
      </c>
      <c r="Q25317">
        <v>0</v>
      </c>
      <c r="R25317">
        <v>1</v>
      </c>
      <c r="S25317" s="1" t="s">
        <v>183</v>
      </c>
      <c r="T25317">
        <v>0</v>
      </c>
      <c r="U25317">
        <v>1967</v>
      </c>
      <c r="V25317">
        <v>484</v>
      </c>
      <c r="W25317">
        <v>13400</v>
      </c>
      <c r="X25317">
        <v>1</v>
      </c>
      <c r="Y25317">
        <v>1</v>
      </c>
    </row>
    <row r="25318" spans="1:25" x14ac:dyDescent="0.25">
      <c r="A25318">
        <v>927101015</v>
      </c>
      <c r="B25318" s="1" t="s">
        <v>554</v>
      </c>
      <c r="C25318" s="1" t="s">
        <v>25209</v>
      </c>
      <c r="D25318">
        <v>41840</v>
      </c>
      <c r="E25318">
        <v>71710</v>
      </c>
      <c r="F25318">
        <v>113550</v>
      </c>
      <c r="G25318">
        <v>0</v>
      </c>
      <c r="H25318">
        <v>6.5674000000000001</v>
      </c>
      <c r="I25318">
        <v>7063.24</v>
      </c>
      <c r="J25318" s="2"/>
      <c r="L25318">
        <v>1302</v>
      </c>
      <c r="M25318">
        <v>1.6</v>
      </c>
      <c r="N25318" s="1" t="s">
        <v>131</v>
      </c>
      <c r="O25318" s="1" t="s">
        <v>48</v>
      </c>
      <c r="P25318">
        <v>2</v>
      </c>
      <c r="Q25318">
        <v>0</v>
      </c>
      <c r="R25318">
        <v>1</v>
      </c>
      <c r="S25318" s="1" t="s">
        <v>33</v>
      </c>
      <c r="T25318">
        <v>1170</v>
      </c>
      <c r="U25318">
        <v>1967</v>
      </c>
      <c r="V25318">
        <v>518</v>
      </c>
      <c r="W25318">
        <v>10720</v>
      </c>
      <c r="X25318">
        <v>1</v>
      </c>
      <c r="Y25318">
        <v>1</v>
      </c>
    </row>
    <row r="25319" spans="1:25" x14ac:dyDescent="0.25">
      <c r="A25319">
        <v>927101016</v>
      </c>
      <c r="B25319" s="1" t="s">
        <v>554</v>
      </c>
      <c r="C25319" s="1" t="s">
        <v>25210</v>
      </c>
      <c r="D25319">
        <v>41840</v>
      </c>
      <c r="E25319">
        <v>60090</v>
      </c>
      <c r="F25319">
        <v>101930</v>
      </c>
      <c r="G25319">
        <v>0</v>
      </c>
      <c r="H25319">
        <v>6.5674000000000001</v>
      </c>
      <c r="I25319">
        <v>6300.12</v>
      </c>
      <c r="J25319" s="2"/>
      <c r="L25319">
        <v>1128</v>
      </c>
      <c r="M25319">
        <v>1.6</v>
      </c>
      <c r="N25319" s="1" t="s">
        <v>131</v>
      </c>
      <c r="O25319" s="1" t="s">
        <v>48</v>
      </c>
      <c r="P25319">
        <v>2</v>
      </c>
      <c r="Q25319">
        <v>0</v>
      </c>
      <c r="R25319">
        <v>1</v>
      </c>
      <c r="S25319" s="1" t="s">
        <v>33</v>
      </c>
      <c r="T25319">
        <v>624</v>
      </c>
      <c r="U25319">
        <v>1967</v>
      </c>
      <c r="V25319">
        <v>400</v>
      </c>
      <c r="W25319">
        <v>10720</v>
      </c>
      <c r="X25319">
        <v>1</v>
      </c>
    </row>
    <row r="25320" spans="1:25" x14ac:dyDescent="0.25">
      <c r="A25320">
        <v>927101017</v>
      </c>
      <c r="B25320" s="1" t="s">
        <v>554</v>
      </c>
      <c r="C25320" s="1" t="s">
        <v>25211</v>
      </c>
      <c r="D25320">
        <v>41840</v>
      </c>
      <c r="E25320">
        <v>72740</v>
      </c>
      <c r="F25320">
        <v>114580</v>
      </c>
      <c r="G25320">
        <v>0</v>
      </c>
      <c r="H25320">
        <v>6.5674000000000001</v>
      </c>
      <c r="I25320">
        <v>6621.26</v>
      </c>
      <c r="J25320" s="2">
        <v>38869</v>
      </c>
      <c r="K25320">
        <v>330000</v>
      </c>
      <c r="L25320">
        <v>1302</v>
      </c>
      <c r="M25320">
        <v>1.6</v>
      </c>
      <c r="N25320" s="1" t="s">
        <v>131</v>
      </c>
      <c r="O25320" s="1" t="s">
        <v>48</v>
      </c>
      <c r="P25320">
        <v>2</v>
      </c>
      <c r="Q25320">
        <v>0</v>
      </c>
      <c r="R25320">
        <v>1</v>
      </c>
      <c r="S25320" s="1" t="s">
        <v>33</v>
      </c>
      <c r="T25320">
        <v>1170</v>
      </c>
      <c r="U25320">
        <v>1967</v>
      </c>
      <c r="V25320">
        <v>518</v>
      </c>
      <c r="W25320">
        <v>10720</v>
      </c>
      <c r="X25320">
        <v>1</v>
      </c>
      <c r="Y25320">
        <v>1</v>
      </c>
    </row>
    <row r="25321" spans="1:25" x14ac:dyDescent="0.25">
      <c r="A25321">
        <v>927101018</v>
      </c>
      <c r="B25321" s="1" t="s">
        <v>554</v>
      </c>
      <c r="C25321" s="1" t="s">
        <v>25212</v>
      </c>
      <c r="D25321">
        <v>41840</v>
      </c>
      <c r="E25321">
        <v>86460</v>
      </c>
      <c r="F25321">
        <v>128300</v>
      </c>
      <c r="G25321">
        <v>0</v>
      </c>
      <c r="H25321">
        <v>6.5674000000000001</v>
      </c>
      <c r="I25321">
        <v>8031.94</v>
      </c>
      <c r="J25321" s="2">
        <v>42217</v>
      </c>
      <c r="K25321">
        <v>339900</v>
      </c>
      <c r="L25321">
        <v>2141</v>
      </c>
      <c r="M25321">
        <v>1.6</v>
      </c>
      <c r="N25321" s="1" t="s">
        <v>131</v>
      </c>
      <c r="O25321" s="1" t="s">
        <v>28</v>
      </c>
      <c r="P25321">
        <v>2</v>
      </c>
      <c r="Q25321">
        <v>1</v>
      </c>
      <c r="R25321">
        <v>1</v>
      </c>
      <c r="S25321" s="1" t="s">
        <v>183</v>
      </c>
      <c r="T25321">
        <v>0</v>
      </c>
      <c r="U25321">
        <v>1967</v>
      </c>
      <c r="V25321">
        <v>420</v>
      </c>
      <c r="W25321">
        <v>10720</v>
      </c>
      <c r="X25321">
        <v>1</v>
      </c>
      <c r="Y25321">
        <v>1</v>
      </c>
    </row>
    <row r="25322" spans="1:25" x14ac:dyDescent="0.25">
      <c r="A25322">
        <v>927101019</v>
      </c>
      <c r="B25322" s="1" t="s">
        <v>554</v>
      </c>
      <c r="C25322" s="1" t="s">
        <v>25213</v>
      </c>
      <c r="D25322">
        <v>41840</v>
      </c>
      <c r="E25322">
        <v>73750</v>
      </c>
      <c r="F25322">
        <v>115590</v>
      </c>
      <c r="G25322">
        <v>0</v>
      </c>
      <c r="H25322">
        <v>6.5674000000000001</v>
      </c>
      <c r="I25322">
        <v>7197.22</v>
      </c>
      <c r="J25322" s="2">
        <v>43040</v>
      </c>
      <c r="K25322">
        <v>323000</v>
      </c>
      <c r="L25322">
        <v>1302</v>
      </c>
      <c r="M25322">
        <v>1.6</v>
      </c>
      <c r="N25322" s="1" t="s">
        <v>131</v>
      </c>
      <c r="O25322" s="1" t="s">
        <v>48</v>
      </c>
      <c r="P25322">
        <v>2</v>
      </c>
      <c r="Q25322">
        <v>0</v>
      </c>
      <c r="R25322">
        <v>0</v>
      </c>
      <c r="S25322" s="1" t="s">
        <v>33</v>
      </c>
      <c r="T25322">
        <v>1170</v>
      </c>
      <c r="U25322">
        <v>1967</v>
      </c>
      <c r="V25322">
        <v>518</v>
      </c>
      <c r="W25322">
        <v>10720</v>
      </c>
      <c r="X25322">
        <v>1</v>
      </c>
    </row>
    <row r="25323" spans="1:25" x14ac:dyDescent="0.25">
      <c r="A25323">
        <v>927101020</v>
      </c>
      <c r="B25323" s="1" t="s">
        <v>554</v>
      </c>
      <c r="C25323" s="1" t="s">
        <v>25214</v>
      </c>
      <c r="D25323">
        <v>41840</v>
      </c>
      <c r="E25323">
        <v>62270</v>
      </c>
      <c r="F25323">
        <v>104110</v>
      </c>
      <c r="G25323">
        <v>0</v>
      </c>
      <c r="H25323">
        <v>6.5674000000000001</v>
      </c>
      <c r="I25323">
        <v>6114.92</v>
      </c>
      <c r="J25323" s="2"/>
      <c r="L25323">
        <v>1128</v>
      </c>
      <c r="M25323">
        <v>1.6</v>
      </c>
      <c r="N25323" s="1" t="s">
        <v>131</v>
      </c>
      <c r="O25323" s="1" t="s">
        <v>48</v>
      </c>
      <c r="P25323">
        <v>2</v>
      </c>
      <c r="Q25323">
        <v>0</v>
      </c>
      <c r="R25323">
        <v>1</v>
      </c>
      <c r="S25323" s="1" t="s">
        <v>33</v>
      </c>
      <c r="T25323">
        <v>624</v>
      </c>
      <c r="U25323">
        <v>1967</v>
      </c>
      <c r="V25323">
        <v>400</v>
      </c>
      <c r="W25323">
        <v>10720</v>
      </c>
      <c r="X25323">
        <v>1</v>
      </c>
      <c r="Y25323">
        <v>1</v>
      </c>
    </row>
    <row r="25324" spans="1:25" x14ac:dyDescent="0.25">
      <c r="A25324">
        <v>927101021</v>
      </c>
      <c r="B25324" s="1" t="s">
        <v>554</v>
      </c>
      <c r="C25324" s="1" t="s">
        <v>25215</v>
      </c>
      <c r="D25324">
        <v>41840</v>
      </c>
      <c r="E25324">
        <v>69050</v>
      </c>
      <c r="F25324">
        <v>110890</v>
      </c>
      <c r="G25324">
        <v>0</v>
      </c>
      <c r="H25324">
        <v>6.5674000000000001</v>
      </c>
      <c r="I25324">
        <v>6888.56</v>
      </c>
      <c r="J25324" s="2">
        <v>42461</v>
      </c>
      <c r="K25324">
        <v>282000</v>
      </c>
      <c r="L25324">
        <v>1302</v>
      </c>
      <c r="M25324">
        <v>1.6</v>
      </c>
      <c r="N25324" s="1" t="s">
        <v>131</v>
      </c>
      <c r="O25324" s="1" t="s">
        <v>48</v>
      </c>
      <c r="P25324">
        <v>2</v>
      </c>
      <c r="Q25324">
        <v>0</v>
      </c>
      <c r="R25324">
        <v>1</v>
      </c>
      <c r="S25324" s="1" t="s">
        <v>33</v>
      </c>
      <c r="T25324">
        <v>1170</v>
      </c>
      <c r="U25324">
        <v>1966</v>
      </c>
      <c r="V25324">
        <v>518</v>
      </c>
      <c r="W25324">
        <v>10720</v>
      </c>
      <c r="X25324">
        <v>1</v>
      </c>
    </row>
    <row r="25325" spans="1:25" x14ac:dyDescent="0.25">
      <c r="A25325">
        <v>927101022</v>
      </c>
      <c r="B25325" s="1" t="s">
        <v>554</v>
      </c>
      <c r="C25325" s="1" t="s">
        <v>25216</v>
      </c>
      <c r="D25325">
        <v>41840</v>
      </c>
      <c r="E25325">
        <v>73940</v>
      </c>
      <c r="F25325">
        <v>115780</v>
      </c>
      <c r="G25325">
        <v>0</v>
      </c>
      <c r="H25325">
        <v>6.5674000000000001</v>
      </c>
      <c r="I25325">
        <v>7173.58</v>
      </c>
      <c r="J25325" s="2"/>
      <c r="L25325">
        <v>1624</v>
      </c>
      <c r="M25325">
        <v>1.6</v>
      </c>
      <c r="N25325" s="1" t="s">
        <v>131</v>
      </c>
      <c r="O25325" s="1" t="s">
        <v>48</v>
      </c>
      <c r="P25325">
        <v>2</v>
      </c>
      <c r="Q25325">
        <v>0</v>
      </c>
      <c r="R25325">
        <v>1</v>
      </c>
      <c r="S25325" s="1" t="s">
        <v>183</v>
      </c>
      <c r="T25325">
        <v>0</v>
      </c>
      <c r="U25325">
        <v>1966</v>
      </c>
      <c r="V25325">
        <v>484</v>
      </c>
      <c r="W25325">
        <v>10720</v>
      </c>
      <c r="X25325">
        <v>1</v>
      </c>
      <c r="Y25325">
        <v>1</v>
      </c>
    </row>
    <row r="25326" spans="1:25" x14ac:dyDescent="0.25">
      <c r="A25326">
        <v>927101023</v>
      </c>
      <c r="B25326" s="1" t="s">
        <v>554</v>
      </c>
      <c r="C25326" s="1" t="s">
        <v>25217</v>
      </c>
      <c r="D25326">
        <v>41840</v>
      </c>
      <c r="E25326">
        <v>70170</v>
      </c>
      <c r="F25326">
        <v>112010</v>
      </c>
      <c r="G25326">
        <v>0</v>
      </c>
      <c r="H25326">
        <v>6.5674000000000001</v>
      </c>
      <c r="I25326">
        <v>6633.74</v>
      </c>
      <c r="J25326" s="2"/>
      <c r="L25326">
        <v>1302</v>
      </c>
      <c r="M25326">
        <v>1.6</v>
      </c>
      <c r="N25326" s="1" t="s">
        <v>131</v>
      </c>
      <c r="O25326" s="1" t="s">
        <v>48</v>
      </c>
      <c r="P25326">
        <v>2</v>
      </c>
      <c r="Q25326">
        <v>0</v>
      </c>
      <c r="R25326">
        <v>1</v>
      </c>
      <c r="S25326" s="1" t="s">
        <v>33</v>
      </c>
      <c r="T25326">
        <v>1170</v>
      </c>
      <c r="U25326">
        <v>1967</v>
      </c>
      <c r="V25326">
        <v>518</v>
      </c>
      <c r="W25326">
        <v>10720</v>
      </c>
      <c r="X25326">
        <v>1</v>
      </c>
    </row>
    <row r="25327" spans="1:25" x14ac:dyDescent="0.25">
      <c r="A25327">
        <v>927101024</v>
      </c>
      <c r="B25327" s="1" t="s">
        <v>554</v>
      </c>
      <c r="C25327" s="1" t="s">
        <v>25218</v>
      </c>
      <c r="D25327">
        <v>41840</v>
      </c>
      <c r="E25327">
        <v>61860</v>
      </c>
      <c r="F25327">
        <v>103700</v>
      </c>
      <c r="G25327">
        <v>0</v>
      </c>
      <c r="H25327">
        <v>6.5674000000000001</v>
      </c>
      <c r="I25327">
        <v>6416.36</v>
      </c>
      <c r="J25327" s="2"/>
      <c r="L25327">
        <v>1128</v>
      </c>
      <c r="M25327">
        <v>1.6</v>
      </c>
      <c r="N25327" s="1" t="s">
        <v>131</v>
      </c>
      <c r="O25327" s="1" t="s">
        <v>48</v>
      </c>
      <c r="P25327">
        <v>2</v>
      </c>
      <c r="Q25327">
        <v>0</v>
      </c>
      <c r="R25327">
        <v>1</v>
      </c>
      <c r="S25327" s="1" t="s">
        <v>33</v>
      </c>
      <c r="T25327">
        <v>624</v>
      </c>
      <c r="U25327">
        <v>1967</v>
      </c>
      <c r="V25327">
        <v>400</v>
      </c>
      <c r="W25327">
        <v>10720</v>
      </c>
      <c r="X25327">
        <v>1</v>
      </c>
      <c r="Y25327">
        <v>1</v>
      </c>
    </row>
    <row r="25328" spans="1:25" x14ac:dyDescent="0.25">
      <c r="A25328">
        <v>927101025</v>
      </c>
      <c r="B25328" s="1" t="s">
        <v>554</v>
      </c>
      <c r="C25328" s="1" t="s">
        <v>25219</v>
      </c>
      <c r="D25328">
        <v>41840</v>
      </c>
      <c r="E25328">
        <v>69210</v>
      </c>
      <c r="F25328">
        <v>111050</v>
      </c>
      <c r="G25328">
        <v>0</v>
      </c>
      <c r="H25328">
        <v>6.5674000000000001</v>
      </c>
      <c r="I25328">
        <v>6570.7</v>
      </c>
      <c r="J25328" s="2"/>
      <c r="L25328">
        <v>1302</v>
      </c>
      <c r="M25328">
        <v>1.6</v>
      </c>
      <c r="N25328" s="1" t="s">
        <v>131</v>
      </c>
      <c r="O25328" s="1" t="s">
        <v>48</v>
      </c>
      <c r="P25328">
        <v>2</v>
      </c>
      <c r="Q25328">
        <v>0</v>
      </c>
      <c r="R25328">
        <v>1</v>
      </c>
      <c r="S25328" s="1" t="s">
        <v>33</v>
      </c>
      <c r="T25328">
        <v>1170</v>
      </c>
      <c r="U25328">
        <v>1966</v>
      </c>
      <c r="V25328">
        <v>518</v>
      </c>
      <c r="W25328">
        <v>10720</v>
      </c>
      <c r="X25328">
        <v>1</v>
      </c>
    </row>
    <row r="25329" spans="1:25" x14ac:dyDescent="0.25">
      <c r="A25329">
        <v>927101026</v>
      </c>
      <c r="B25329" s="1" t="s">
        <v>554</v>
      </c>
      <c r="C25329" s="1" t="s">
        <v>25220</v>
      </c>
      <c r="D25329">
        <v>52590</v>
      </c>
      <c r="E25329">
        <v>61010</v>
      </c>
      <c r="F25329">
        <v>113600</v>
      </c>
      <c r="G25329">
        <v>0</v>
      </c>
      <c r="H25329">
        <v>6.5674000000000001</v>
      </c>
      <c r="I25329">
        <v>7066.54</v>
      </c>
      <c r="J25329" s="2">
        <v>42064</v>
      </c>
      <c r="K25329">
        <v>305000</v>
      </c>
      <c r="L25329">
        <v>1128</v>
      </c>
      <c r="M25329">
        <v>1.6</v>
      </c>
      <c r="N25329" s="1" t="s">
        <v>131</v>
      </c>
      <c r="O25329" s="1" t="s">
        <v>48</v>
      </c>
      <c r="P25329">
        <v>2</v>
      </c>
      <c r="Q25329">
        <v>0</v>
      </c>
      <c r="R25329">
        <v>1</v>
      </c>
      <c r="S25329" s="1" t="s">
        <v>33</v>
      </c>
      <c r="T25329">
        <v>624</v>
      </c>
      <c r="U25329">
        <v>1967</v>
      </c>
      <c r="V25329">
        <v>400</v>
      </c>
      <c r="W25329">
        <v>13474</v>
      </c>
      <c r="X25329">
        <v>1</v>
      </c>
      <c r="Y25329">
        <v>1</v>
      </c>
    </row>
    <row r="25330" spans="1:25" x14ac:dyDescent="0.25">
      <c r="A25330">
        <v>927102001</v>
      </c>
      <c r="B25330" s="1" t="s">
        <v>554</v>
      </c>
      <c r="C25330" s="1" t="s">
        <v>25221</v>
      </c>
      <c r="D25330">
        <v>57590</v>
      </c>
      <c r="E25330">
        <v>67350</v>
      </c>
      <c r="F25330">
        <v>124940</v>
      </c>
      <c r="G25330">
        <v>0</v>
      </c>
      <c r="H25330">
        <v>6.5674000000000001</v>
      </c>
      <c r="I25330">
        <v>7811.28</v>
      </c>
      <c r="J25330" s="2"/>
      <c r="L25330">
        <v>2141</v>
      </c>
      <c r="M25330">
        <v>1.6</v>
      </c>
      <c r="N25330" s="1" t="s">
        <v>131</v>
      </c>
      <c r="O25330" s="1" t="s">
        <v>28</v>
      </c>
      <c r="P25330">
        <v>2</v>
      </c>
      <c r="Q25330">
        <v>1</v>
      </c>
      <c r="R25330">
        <v>1</v>
      </c>
      <c r="S25330" s="1" t="s">
        <v>183</v>
      </c>
      <c r="T25330">
        <v>0</v>
      </c>
      <c r="U25330">
        <v>1966</v>
      </c>
      <c r="V25330">
        <v>420</v>
      </c>
      <c r="W25330">
        <v>13800</v>
      </c>
      <c r="X25330">
        <v>1</v>
      </c>
      <c r="Y25330">
        <v>1</v>
      </c>
    </row>
    <row r="25331" spans="1:25" x14ac:dyDescent="0.25">
      <c r="A25331">
        <v>927102002</v>
      </c>
      <c r="B25331" s="1" t="s">
        <v>554</v>
      </c>
      <c r="C25331" s="1" t="s">
        <v>25222</v>
      </c>
      <c r="D25331">
        <v>42560</v>
      </c>
      <c r="E25331">
        <v>86040</v>
      </c>
      <c r="F25331">
        <v>128600</v>
      </c>
      <c r="G25331">
        <v>0</v>
      </c>
      <c r="H25331">
        <v>6.5674000000000001</v>
      </c>
      <c r="I25331">
        <v>8051.64</v>
      </c>
      <c r="J25331" s="2">
        <v>43040</v>
      </c>
      <c r="K25331">
        <v>327500</v>
      </c>
      <c r="L25331">
        <v>2141</v>
      </c>
      <c r="M25331">
        <v>1.6</v>
      </c>
      <c r="N25331" s="1" t="s">
        <v>131</v>
      </c>
      <c r="O25331" s="1" t="s">
        <v>28</v>
      </c>
      <c r="P25331">
        <v>2</v>
      </c>
      <c r="Q25331">
        <v>0</v>
      </c>
      <c r="R25331">
        <v>3</v>
      </c>
      <c r="S25331" s="1" t="s">
        <v>183</v>
      </c>
      <c r="T25331">
        <v>0</v>
      </c>
      <c r="U25331">
        <v>1966</v>
      </c>
      <c r="V25331">
        <v>420</v>
      </c>
      <c r="W25331">
        <v>10200</v>
      </c>
      <c r="X25331">
        <v>1</v>
      </c>
      <c r="Y25331">
        <v>1</v>
      </c>
    </row>
    <row r="25332" spans="1:25" x14ac:dyDescent="0.25">
      <c r="A25332">
        <v>927102003</v>
      </c>
      <c r="B25332" s="1" t="s">
        <v>554</v>
      </c>
      <c r="C25332" s="1" t="s">
        <v>25223</v>
      </c>
      <c r="D25332">
        <v>42560</v>
      </c>
      <c r="E25332">
        <v>66830</v>
      </c>
      <c r="F25332">
        <v>109390</v>
      </c>
      <c r="G25332">
        <v>0</v>
      </c>
      <c r="H25332">
        <v>6.5674000000000001</v>
      </c>
      <c r="I25332">
        <v>6461.68</v>
      </c>
      <c r="J25332" s="2"/>
      <c r="L25332">
        <v>1194</v>
      </c>
      <c r="M25332">
        <v>1.6</v>
      </c>
      <c r="N25332" s="1" t="s">
        <v>131</v>
      </c>
      <c r="O25332" s="1" t="s">
        <v>48</v>
      </c>
      <c r="P25332">
        <v>2</v>
      </c>
      <c r="Q25332">
        <v>0</v>
      </c>
      <c r="R25332">
        <v>1</v>
      </c>
      <c r="S25332" s="1" t="s">
        <v>29</v>
      </c>
      <c r="T25332">
        <v>552</v>
      </c>
      <c r="U25332">
        <v>1967</v>
      </c>
      <c r="V25332">
        <v>600</v>
      </c>
      <c r="W25332">
        <v>10200</v>
      </c>
      <c r="X25332">
        <v>1</v>
      </c>
      <c r="Y25332">
        <v>1</v>
      </c>
    </row>
    <row r="25333" spans="1:25" x14ac:dyDescent="0.25">
      <c r="A25333">
        <v>927102004</v>
      </c>
      <c r="B25333" s="1" t="s">
        <v>554</v>
      </c>
      <c r="C25333" s="1" t="s">
        <v>25224</v>
      </c>
      <c r="D25333">
        <v>57590</v>
      </c>
      <c r="E25333">
        <v>113700</v>
      </c>
      <c r="F25333">
        <v>171290</v>
      </c>
      <c r="G25333">
        <v>0</v>
      </c>
      <c r="H25333">
        <v>6.5674000000000001</v>
      </c>
      <c r="I25333">
        <v>10855.26</v>
      </c>
      <c r="J25333" s="2"/>
      <c r="L25333">
        <v>3044</v>
      </c>
      <c r="M25333">
        <v>1.7</v>
      </c>
      <c r="N25333" s="1" t="s">
        <v>131</v>
      </c>
      <c r="O25333" s="1" t="s">
        <v>28</v>
      </c>
      <c r="P25333">
        <v>2</v>
      </c>
      <c r="Q25333">
        <v>0</v>
      </c>
      <c r="R25333">
        <v>1</v>
      </c>
      <c r="S25333" s="1" t="s">
        <v>183</v>
      </c>
      <c r="T25333">
        <v>0</v>
      </c>
      <c r="U25333">
        <v>1966</v>
      </c>
      <c r="V25333">
        <v>420</v>
      </c>
      <c r="W25333">
        <v>13800</v>
      </c>
      <c r="X25333">
        <v>2</v>
      </c>
      <c r="Y25333">
        <v>1</v>
      </c>
    </row>
    <row r="25334" spans="1:25" x14ac:dyDescent="0.25">
      <c r="A25334">
        <v>927103001</v>
      </c>
      <c r="B25334" s="1" t="s">
        <v>554</v>
      </c>
      <c r="C25334" s="1" t="s">
        <v>25225</v>
      </c>
      <c r="D25334">
        <v>52310</v>
      </c>
      <c r="E25334">
        <v>70550</v>
      </c>
      <c r="F25334">
        <v>122860</v>
      </c>
      <c r="G25334">
        <v>0</v>
      </c>
      <c r="H25334">
        <v>6.5674000000000001</v>
      </c>
      <c r="I25334">
        <v>7674.68</v>
      </c>
      <c r="J25334" s="2"/>
      <c r="L25334">
        <v>1302</v>
      </c>
      <c r="M25334">
        <v>1.6</v>
      </c>
      <c r="N25334" s="1" t="s">
        <v>131</v>
      </c>
      <c r="O25334" s="1" t="s">
        <v>48</v>
      </c>
      <c r="P25334">
        <v>2</v>
      </c>
      <c r="Q25334">
        <v>0</v>
      </c>
      <c r="R25334">
        <v>1</v>
      </c>
      <c r="S25334" s="1" t="s">
        <v>33</v>
      </c>
      <c r="T25334">
        <v>1170</v>
      </c>
      <c r="U25334">
        <v>1966</v>
      </c>
      <c r="V25334">
        <v>518</v>
      </c>
      <c r="W25334">
        <v>13055</v>
      </c>
      <c r="X25334">
        <v>1</v>
      </c>
      <c r="Y25334">
        <v>1</v>
      </c>
    </row>
    <row r="25335" spans="1:25" x14ac:dyDescent="0.25">
      <c r="A25335">
        <v>927103002</v>
      </c>
      <c r="B25335" s="1" t="s">
        <v>554</v>
      </c>
      <c r="C25335" s="1" t="s">
        <v>25226</v>
      </c>
      <c r="D25335">
        <v>39230</v>
      </c>
      <c r="E25335">
        <v>65370</v>
      </c>
      <c r="F25335">
        <v>104600</v>
      </c>
      <c r="G25335">
        <v>0</v>
      </c>
      <c r="H25335">
        <v>6.5674000000000001</v>
      </c>
      <c r="I25335">
        <v>6475.46</v>
      </c>
      <c r="J25335" s="2"/>
      <c r="L25335">
        <v>1194</v>
      </c>
      <c r="M25335">
        <v>1.6</v>
      </c>
      <c r="N25335" s="1" t="s">
        <v>131</v>
      </c>
      <c r="O25335" s="1" t="s">
        <v>48</v>
      </c>
      <c r="P25335">
        <v>2</v>
      </c>
      <c r="Q25335">
        <v>0</v>
      </c>
      <c r="R25335">
        <v>1</v>
      </c>
      <c r="S25335" s="1" t="s">
        <v>29</v>
      </c>
      <c r="T25335">
        <v>552</v>
      </c>
      <c r="U25335">
        <v>1967</v>
      </c>
      <c r="V25335">
        <v>600</v>
      </c>
      <c r="W25335">
        <v>10050</v>
      </c>
      <c r="Y25335">
        <v>1</v>
      </c>
    </row>
    <row r="25336" spans="1:25" x14ac:dyDescent="0.25">
      <c r="A25336">
        <v>927103003</v>
      </c>
      <c r="B25336" s="1" t="s">
        <v>554</v>
      </c>
      <c r="C25336" s="1" t="s">
        <v>25227</v>
      </c>
      <c r="D25336">
        <v>39230</v>
      </c>
      <c r="E25336">
        <v>61730</v>
      </c>
      <c r="F25336">
        <v>100960</v>
      </c>
      <c r="G25336">
        <v>0</v>
      </c>
      <c r="H25336">
        <v>6.5674000000000001</v>
      </c>
      <c r="I25336">
        <v>5908.04</v>
      </c>
      <c r="J25336" s="2"/>
      <c r="L25336">
        <v>1128</v>
      </c>
      <c r="M25336">
        <v>1.6</v>
      </c>
      <c r="N25336" s="1" t="s">
        <v>131</v>
      </c>
      <c r="O25336" s="1" t="s">
        <v>48</v>
      </c>
      <c r="P25336">
        <v>2</v>
      </c>
      <c r="Q25336">
        <v>0</v>
      </c>
      <c r="R25336">
        <v>1</v>
      </c>
      <c r="S25336" s="1" t="s">
        <v>33</v>
      </c>
      <c r="T25336">
        <v>624</v>
      </c>
      <c r="U25336">
        <v>1967</v>
      </c>
      <c r="V25336">
        <v>400</v>
      </c>
      <c r="W25336">
        <v>10050</v>
      </c>
      <c r="X25336">
        <v>1</v>
      </c>
      <c r="Y25336">
        <v>1</v>
      </c>
    </row>
    <row r="25337" spans="1:25" x14ac:dyDescent="0.25">
      <c r="A25337">
        <v>927103004</v>
      </c>
      <c r="B25337" s="1" t="s">
        <v>554</v>
      </c>
      <c r="C25337" s="1" t="s">
        <v>25228</v>
      </c>
      <c r="D25337">
        <v>39230</v>
      </c>
      <c r="E25337">
        <v>87410</v>
      </c>
      <c r="F25337">
        <v>126640</v>
      </c>
      <c r="G25337">
        <v>0</v>
      </c>
      <c r="H25337">
        <v>6.5674000000000001</v>
      </c>
      <c r="I25337">
        <v>7463.2</v>
      </c>
      <c r="J25337" s="2">
        <v>38078</v>
      </c>
      <c r="K25337">
        <v>314900</v>
      </c>
      <c r="L25337">
        <v>2045</v>
      </c>
      <c r="M25337">
        <v>1.6</v>
      </c>
      <c r="N25337" s="1" t="s">
        <v>131</v>
      </c>
      <c r="O25337" s="1" t="s">
        <v>48</v>
      </c>
      <c r="P25337">
        <v>2</v>
      </c>
      <c r="Q25337">
        <v>0</v>
      </c>
      <c r="R25337">
        <v>1</v>
      </c>
      <c r="S25337" s="1" t="s">
        <v>183</v>
      </c>
      <c r="T25337">
        <v>0</v>
      </c>
      <c r="U25337">
        <v>1967</v>
      </c>
      <c r="V25337">
        <v>484</v>
      </c>
      <c r="W25337">
        <v>10050</v>
      </c>
      <c r="X25337">
        <v>1</v>
      </c>
      <c r="Y25337">
        <v>1</v>
      </c>
    </row>
    <row r="25338" spans="1:25" x14ac:dyDescent="0.25">
      <c r="A25338">
        <v>927103005</v>
      </c>
      <c r="B25338" s="1" t="s">
        <v>554</v>
      </c>
      <c r="C25338" s="1" t="s">
        <v>25229</v>
      </c>
      <c r="D25338">
        <v>39230</v>
      </c>
      <c r="E25338">
        <v>66180</v>
      </c>
      <c r="F25338">
        <v>105410</v>
      </c>
      <c r="G25338">
        <v>0</v>
      </c>
      <c r="H25338">
        <v>6.5674000000000001</v>
      </c>
      <c r="I25338">
        <v>6528.66</v>
      </c>
      <c r="J25338" s="2">
        <v>37469</v>
      </c>
      <c r="K25338">
        <v>231000</v>
      </c>
      <c r="L25338">
        <v>1194</v>
      </c>
      <c r="M25338">
        <v>1.6</v>
      </c>
      <c r="N25338" s="1" t="s">
        <v>131</v>
      </c>
      <c r="O25338" s="1" t="s">
        <v>48</v>
      </c>
      <c r="P25338">
        <v>2</v>
      </c>
      <c r="Q25338">
        <v>0</v>
      </c>
      <c r="R25338">
        <v>1</v>
      </c>
      <c r="S25338" s="1" t="s">
        <v>29</v>
      </c>
      <c r="T25338">
        <v>632</v>
      </c>
      <c r="U25338">
        <v>1967</v>
      </c>
      <c r="V25338">
        <v>520</v>
      </c>
      <c r="W25338">
        <v>10050</v>
      </c>
      <c r="X25338">
        <v>1</v>
      </c>
      <c r="Y25338">
        <v>1</v>
      </c>
    </row>
    <row r="25339" spans="1:25" x14ac:dyDescent="0.25">
      <c r="A25339">
        <v>927103006</v>
      </c>
      <c r="B25339" s="1" t="s">
        <v>554</v>
      </c>
      <c r="C25339" s="1" t="s">
        <v>25230</v>
      </c>
      <c r="D25339">
        <v>41840</v>
      </c>
      <c r="E25339">
        <v>61350</v>
      </c>
      <c r="F25339">
        <v>103190</v>
      </c>
      <c r="G25339">
        <v>0</v>
      </c>
      <c r="H25339">
        <v>6.5674000000000001</v>
      </c>
      <c r="I25339">
        <v>6776.9</v>
      </c>
      <c r="J25339" s="2">
        <v>42767</v>
      </c>
      <c r="K25339">
        <v>250000</v>
      </c>
      <c r="L25339">
        <v>1128</v>
      </c>
      <c r="M25339">
        <v>1.6</v>
      </c>
      <c r="N25339" s="1" t="s">
        <v>131</v>
      </c>
      <c r="O25339" s="1" t="s">
        <v>48</v>
      </c>
      <c r="P25339">
        <v>2</v>
      </c>
      <c r="Q25339">
        <v>0</v>
      </c>
      <c r="R25339">
        <v>1</v>
      </c>
      <c r="S25339" s="1" t="s">
        <v>33</v>
      </c>
      <c r="T25339">
        <v>624</v>
      </c>
      <c r="U25339">
        <v>1967</v>
      </c>
      <c r="V25339">
        <v>400</v>
      </c>
      <c r="W25339">
        <v>10720</v>
      </c>
      <c r="X25339">
        <v>1</v>
      </c>
      <c r="Y25339">
        <v>1</v>
      </c>
    </row>
    <row r="25340" spans="1:25" x14ac:dyDescent="0.25">
      <c r="A25340">
        <v>927103007</v>
      </c>
      <c r="B25340" s="1" t="s">
        <v>554</v>
      </c>
      <c r="C25340" s="1" t="s">
        <v>25231</v>
      </c>
      <c r="D25340">
        <v>40800</v>
      </c>
      <c r="E25340">
        <v>98100</v>
      </c>
      <c r="F25340">
        <v>138900</v>
      </c>
      <c r="G25340">
        <v>0</v>
      </c>
      <c r="H25340">
        <v>6.5674000000000001</v>
      </c>
      <c r="I25340">
        <v>8728.08</v>
      </c>
      <c r="J25340" s="2">
        <v>43922</v>
      </c>
      <c r="K25340">
        <v>383000</v>
      </c>
      <c r="L25340">
        <v>2233</v>
      </c>
      <c r="M25340">
        <v>1.6</v>
      </c>
      <c r="N25340" s="1" t="s">
        <v>131</v>
      </c>
      <c r="O25340" s="1" t="s">
        <v>28</v>
      </c>
      <c r="P25340">
        <v>3</v>
      </c>
      <c r="Q25340">
        <v>0</v>
      </c>
      <c r="R25340">
        <v>3</v>
      </c>
      <c r="S25340" s="1" t="s">
        <v>33</v>
      </c>
      <c r="T25340">
        <v>1170</v>
      </c>
      <c r="U25340">
        <v>1967</v>
      </c>
      <c r="V25340">
        <v>735</v>
      </c>
      <c r="W25340">
        <v>10452</v>
      </c>
      <c r="X25340">
        <v>1</v>
      </c>
      <c r="Y25340">
        <v>1</v>
      </c>
    </row>
    <row r="25341" spans="1:25" x14ac:dyDescent="0.25">
      <c r="A25341">
        <v>927103008</v>
      </c>
      <c r="B25341" s="1" t="s">
        <v>554</v>
      </c>
      <c r="C25341" s="1" t="s">
        <v>25232</v>
      </c>
      <c r="D25341">
        <v>39230</v>
      </c>
      <c r="E25341">
        <v>95890</v>
      </c>
      <c r="F25341">
        <v>135120</v>
      </c>
      <c r="G25341">
        <v>0</v>
      </c>
      <c r="H25341">
        <v>6.5674000000000001</v>
      </c>
      <c r="I25341">
        <v>8151.46</v>
      </c>
      <c r="J25341" s="2"/>
      <c r="L25341">
        <v>2549</v>
      </c>
      <c r="M25341">
        <v>1.6</v>
      </c>
      <c r="N25341" s="1" t="s">
        <v>131</v>
      </c>
      <c r="O25341" s="1" t="s">
        <v>28</v>
      </c>
      <c r="P25341">
        <v>2</v>
      </c>
      <c r="Q25341">
        <v>1</v>
      </c>
      <c r="R25341">
        <v>1</v>
      </c>
      <c r="S25341" s="1" t="s">
        <v>183</v>
      </c>
      <c r="T25341">
        <v>0</v>
      </c>
      <c r="U25341">
        <v>1967</v>
      </c>
      <c r="V25341">
        <v>420</v>
      </c>
      <c r="W25341">
        <v>10050</v>
      </c>
      <c r="X25341">
        <v>1</v>
      </c>
      <c r="Y25341">
        <v>1</v>
      </c>
    </row>
    <row r="25342" spans="1:25" x14ac:dyDescent="0.25">
      <c r="A25342">
        <v>927103009</v>
      </c>
      <c r="B25342" s="1" t="s">
        <v>554</v>
      </c>
      <c r="C25342" s="1" t="s">
        <v>25233</v>
      </c>
      <c r="D25342">
        <v>39230</v>
      </c>
      <c r="E25342">
        <v>71290</v>
      </c>
      <c r="F25342">
        <v>110520</v>
      </c>
      <c r="G25342">
        <v>0</v>
      </c>
      <c r="H25342">
        <v>6.5674000000000001</v>
      </c>
      <c r="I25342">
        <v>6535.88</v>
      </c>
      <c r="J25342" s="2"/>
      <c r="L25342">
        <v>1302</v>
      </c>
      <c r="M25342">
        <v>1.6</v>
      </c>
      <c r="N25342" s="1" t="s">
        <v>131</v>
      </c>
      <c r="O25342" s="1" t="s">
        <v>48</v>
      </c>
      <c r="P25342">
        <v>2</v>
      </c>
      <c r="Q25342">
        <v>0</v>
      </c>
      <c r="R25342">
        <v>1</v>
      </c>
      <c r="S25342" s="1" t="s">
        <v>33</v>
      </c>
      <c r="T25342">
        <v>1170</v>
      </c>
      <c r="U25342">
        <v>1967</v>
      </c>
      <c r="V25342">
        <v>518</v>
      </c>
      <c r="W25342">
        <v>10050</v>
      </c>
      <c r="X25342">
        <v>1</v>
      </c>
      <c r="Y25342">
        <v>1</v>
      </c>
    </row>
    <row r="25343" spans="1:25" x14ac:dyDescent="0.25">
      <c r="A25343">
        <v>927103010</v>
      </c>
      <c r="B25343" s="1" t="s">
        <v>554</v>
      </c>
      <c r="C25343" s="1" t="s">
        <v>25234</v>
      </c>
      <c r="D25343">
        <v>39230</v>
      </c>
      <c r="E25343">
        <v>62540</v>
      </c>
      <c r="F25343">
        <v>101770</v>
      </c>
      <c r="G25343">
        <v>0</v>
      </c>
      <c r="H25343">
        <v>6.5674000000000001</v>
      </c>
      <c r="I25343">
        <v>6289.6</v>
      </c>
      <c r="J25343" s="2">
        <v>42339</v>
      </c>
      <c r="K25343">
        <v>304000</v>
      </c>
      <c r="L25343">
        <v>1128</v>
      </c>
      <c r="M25343">
        <v>1.6</v>
      </c>
      <c r="N25343" s="1" t="s">
        <v>131</v>
      </c>
      <c r="O25343" s="1" t="s">
        <v>48</v>
      </c>
      <c r="P25343">
        <v>2</v>
      </c>
      <c r="Q25343">
        <v>0</v>
      </c>
      <c r="R25343">
        <v>1</v>
      </c>
      <c r="S25343" s="1" t="s">
        <v>33</v>
      </c>
      <c r="T25343">
        <v>624</v>
      </c>
      <c r="U25343">
        <v>1967</v>
      </c>
      <c r="V25343">
        <v>400</v>
      </c>
      <c r="W25343">
        <v>10050</v>
      </c>
      <c r="X25343">
        <v>1</v>
      </c>
      <c r="Y25343">
        <v>1</v>
      </c>
    </row>
    <row r="25344" spans="1:25" x14ac:dyDescent="0.25">
      <c r="A25344">
        <v>927103011</v>
      </c>
      <c r="B25344" s="1" t="s">
        <v>554</v>
      </c>
      <c r="C25344" s="1" t="s">
        <v>25235</v>
      </c>
      <c r="D25344">
        <v>39230</v>
      </c>
      <c r="E25344">
        <v>70070</v>
      </c>
      <c r="F25344">
        <v>109300</v>
      </c>
      <c r="G25344">
        <v>0</v>
      </c>
      <c r="H25344">
        <v>6.5674000000000001</v>
      </c>
      <c r="I25344">
        <v>6455.76</v>
      </c>
      <c r="J25344" s="2"/>
      <c r="L25344">
        <v>1302</v>
      </c>
      <c r="M25344">
        <v>1.6</v>
      </c>
      <c r="N25344" s="1" t="s">
        <v>131</v>
      </c>
      <c r="O25344" s="1" t="s">
        <v>48</v>
      </c>
      <c r="P25344">
        <v>2</v>
      </c>
      <c r="Q25344">
        <v>0</v>
      </c>
      <c r="R25344">
        <v>0</v>
      </c>
      <c r="S25344" s="1" t="s">
        <v>33</v>
      </c>
      <c r="T25344">
        <v>1170</v>
      </c>
      <c r="U25344">
        <v>1967</v>
      </c>
      <c r="V25344">
        <v>518</v>
      </c>
      <c r="W25344">
        <v>10050</v>
      </c>
      <c r="X25344">
        <v>1</v>
      </c>
    </row>
    <row r="25345" spans="1:25" x14ac:dyDescent="0.25">
      <c r="A25345">
        <v>927103012</v>
      </c>
      <c r="B25345" s="1" t="s">
        <v>554</v>
      </c>
      <c r="C25345" s="1" t="s">
        <v>25236</v>
      </c>
      <c r="D25345">
        <v>39230</v>
      </c>
      <c r="E25345">
        <v>116070</v>
      </c>
      <c r="F25345">
        <v>155300</v>
      </c>
      <c r="G25345">
        <v>0</v>
      </c>
      <c r="H25345">
        <v>6.5674000000000001</v>
      </c>
      <c r="I25345">
        <v>9805.14</v>
      </c>
      <c r="J25345" s="2">
        <v>40330</v>
      </c>
      <c r="K25345">
        <v>393500</v>
      </c>
      <c r="L25345">
        <v>3226</v>
      </c>
      <c r="M25345">
        <v>1.6</v>
      </c>
      <c r="N25345" s="1" t="s">
        <v>131</v>
      </c>
      <c r="O25345" s="1" t="s">
        <v>28</v>
      </c>
      <c r="P25345">
        <v>3</v>
      </c>
      <c r="Q25345">
        <v>1</v>
      </c>
      <c r="R25345">
        <v>3</v>
      </c>
      <c r="S25345" s="1" t="s">
        <v>183</v>
      </c>
      <c r="T25345">
        <v>0</v>
      </c>
      <c r="U25345">
        <v>1967</v>
      </c>
      <c r="V25345">
        <v>420</v>
      </c>
      <c r="W25345">
        <v>10050</v>
      </c>
      <c r="X25345">
        <v>1</v>
      </c>
      <c r="Y25345">
        <v>1</v>
      </c>
    </row>
    <row r="25346" spans="1:25" x14ac:dyDescent="0.25">
      <c r="A25346">
        <v>927103013</v>
      </c>
      <c r="B25346" s="1" t="s">
        <v>554</v>
      </c>
      <c r="C25346" s="1" t="s">
        <v>25237</v>
      </c>
      <c r="D25346">
        <v>52310</v>
      </c>
      <c r="E25346">
        <v>73320</v>
      </c>
      <c r="F25346">
        <v>125630</v>
      </c>
      <c r="G25346">
        <v>0</v>
      </c>
      <c r="H25346">
        <v>6.5674000000000001</v>
      </c>
      <c r="I25346">
        <v>7856.58</v>
      </c>
      <c r="J25346" s="2">
        <v>38534</v>
      </c>
      <c r="K25346">
        <v>335500</v>
      </c>
      <c r="L25346">
        <v>1302</v>
      </c>
      <c r="M25346">
        <v>1.6</v>
      </c>
      <c r="N25346" s="1" t="s">
        <v>131</v>
      </c>
      <c r="O25346" s="1" t="s">
        <v>48</v>
      </c>
      <c r="P25346">
        <v>2</v>
      </c>
      <c r="Q25346">
        <v>0</v>
      </c>
      <c r="R25346">
        <v>1</v>
      </c>
      <c r="S25346" s="1" t="s">
        <v>33</v>
      </c>
      <c r="T25346">
        <v>1170</v>
      </c>
      <c r="U25346">
        <v>1967</v>
      </c>
      <c r="V25346">
        <v>518</v>
      </c>
      <c r="W25346">
        <v>13400</v>
      </c>
      <c r="X25346">
        <v>1</v>
      </c>
      <c r="Y25346">
        <v>1</v>
      </c>
    </row>
    <row r="25347" spans="1:25" x14ac:dyDescent="0.25">
      <c r="A25347">
        <v>927103014</v>
      </c>
      <c r="B25347" s="1" t="s">
        <v>554</v>
      </c>
      <c r="C25347" s="1" t="s">
        <v>25238</v>
      </c>
      <c r="D25347">
        <v>54600</v>
      </c>
      <c r="E25347">
        <v>72330</v>
      </c>
      <c r="F25347">
        <v>126930</v>
      </c>
      <c r="G25347">
        <v>0</v>
      </c>
      <c r="H25347">
        <v>6.5674000000000001</v>
      </c>
      <c r="I25347">
        <v>7941.96</v>
      </c>
      <c r="J25347" s="2">
        <v>42552</v>
      </c>
      <c r="K25347">
        <v>325000</v>
      </c>
      <c r="L25347">
        <v>1302</v>
      </c>
      <c r="M25347">
        <v>1.6</v>
      </c>
      <c r="N25347" s="1" t="s">
        <v>131</v>
      </c>
      <c r="O25347" s="1" t="s">
        <v>48</v>
      </c>
      <c r="P25347">
        <v>2</v>
      </c>
      <c r="Q25347">
        <v>0</v>
      </c>
      <c r="R25347">
        <v>1</v>
      </c>
      <c r="S25347" s="1" t="s">
        <v>33</v>
      </c>
      <c r="T25347">
        <v>1170</v>
      </c>
      <c r="U25347">
        <v>1966</v>
      </c>
      <c r="V25347">
        <v>518</v>
      </c>
      <c r="W25347">
        <v>13435</v>
      </c>
      <c r="X25347">
        <v>1</v>
      </c>
      <c r="Y25347">
        <v>1</v>
      </c>
    </row>
    <row r="25348" spans="1:25" x14ac:dyDescent="0.25">
      <c r="A25348">
        <v>927103015</v>
      </c>
      <c r="B25348" s="1" t="s">
        <v>554</v>
      </c>
      <c r="C25348" s="1" t="s">
        <v>25239</v>
      </c>
      <c r="D25348">
        <v>41970</v>
      </c>
      <c r="E25348">
        <v>65980</v>
      </c>
      <c r="F25348">
        <v>107950</v>
      </c>
      <c r="G25348">
        <v>0</v>
      </c>
      <c r="H25348">
        <v>6.5674000000000001</v>
      </c>
      <c r="I25348">
        <v>6367.1</v>
      </c>
      <c r="J25348" s="2"/>
      <c r="L25348">
        <v>1426</v>
      </c>
      <c r="M25348">
        <v>1.6</v>
      </c>
      <c r="N25348" s="1" t="s">
        <v>131</v>
      </c>
      <c r="O25348" s="1" t="s">
        <v>48</v>
      </c>
      <c r="P25348">
        <v>2</v>
      </c>
      <c r="Q25348">
        <v>0</v>
      </c>
      <c r="R25348">
        <v>1</v>
      </c>
      <c r="S25348" s="1" t="s">
        <v>183</v>
      </c>
      <c r="T25348">
        <v>0</v>
      </c>
      <c r="U25348">
        <v>1966</v>
      </c>
      <c r="V25348">
        <v>484</v>
      </c>
      <c r="W25348">
        <v>11438</v>
      </c>
      <c r="X25348">
        <v>1</v>
      </c>
      <c r="Y25348">
        <v>1</v>
      </c>
    </row>
    <row r="25349" spans="1:25" x14ac:dyDescent="0.25">
      <c r="A25349">
        <v>927103016</v>
      </c>
      <c r="B25349" s="1" t="s">
        <v>554</v>
      </c>
      <c r="C25349" s="1" t="s">
        <v>25240</v>
      </c>
      <c r="D25349">
        <v>40290</v>
      </c>
      <c r="E25349">
        <v>75380</v>
      </c>
      <c r="F25349">
        <v>115670</v>
      </c>
      <c r="G25349">
        <v>0</v>
      </c>
      <c r="H25349">
        <v>6.5674000000000001</v>
      </c>
      <c r="I25349">
        <v>7202.48</v>
      </c>
      <c r="J25349" s="2">
        <v>42309</v>
      </c>
      <c r="K25349">
        <v>345000</v>
      </c>
      <c r="L25349">
        <v>1302</v>
      </c>
      <c r="M25349">
        <v>1.6</v>
      </c>
      <c r="N25349" s="1" t="s">
        <v>131</v>
      </c>
      <c r="O25349" s="1" t="s">
        <v>48</v>
      </c>
      <c r="P25349">
        <v>2</v>
      </c>
      <c r="Q25349">
        <v>0</v>
      </c>
      <c r="R25349">
        <v>3</v>
      </c>
      <c r="S25349" s="1" t="s">
        <v>33</v>
      </c>
      <c r="T25349">
        <v>1170</v>
      </c>
      <c r="U25349">
        <v>1967</v>
      </c>
      <c r="V25349">
        <v>518</v>
      </c>
      <c r="W25349">
        <v>10339</v>
      </c>
      <c r="X25349">
        <v>1</v>
      </c>
      <c r="Y25349">
        <v>1</v>
      </c>
    </row>
    <row r="25350" spans="1:25" x14ac:dyDescent="0.25">
      <c r="A25350">
        <v>927103017</v>
      </c>
      <c r="B25350" s="1" t="s">
        <v>554</v>
      </c>
      <c r="C25350" s="1" t="s">
        <v>25241</v>
      </c>
      <c r="D25350">
        <v>49240</v>
      </c>
      <c r="E25350">
        <v>90020</v>
      </c>
      <c r="F25350">
        <v>139260</v>
      </c>
      <c r="G25350">
        <v>0</v>
      </c>
      <c r="H25350">
        <v>6.5674000000000001</v>
      </c>
      <c r="I25350">
        <v>8646</v>
      </c>
      <c r="J25350" s="2">
        <v>38991</v>
      </c>
      <c r="K25350">
        <v>392500</v>
      </c>
      <c r="L25350">
        <v>2141</v>
      </c>
      <c r="M25350">
        <v>1.6</v>
      </c>
      <c r="N25350" s="1" t="s">
        <v>131</v>
      </c>
      <c r="O25350" s="1" t="s">
        <v>28</v>
      </c>
      <c r="P25350">
        <v>2</v>
      </c>
      <c r="Q25350">
        <v>1</v>
      </c>
      <c r="R25350">
        <v>1</v>
      </c>
      <c r="S25350" s="1" t="s">
        <v>33</v>
      </c>
      <c r="T25350">
        <v>924</v>
      </c>
      <c r="U25350">
        <v>1967</v>
      </c>
      <c r="V25350">
        <v>420</v>
      </c>
      <c r="W25350">
        <v>12080</v>
      </c>
      <c r="X25350">
        <v>1</v>
      </c>
      <c r="Y25350">
        <v>1</v>
      </c>
    </row>
    <row r="25351" spans="1:25" x14ac:dyDescent="0.25">
      <c r="A25351">
        <v>927103018</v>
      </c>
      <c r="B25351" s="1" t="s">
        <v>554</v>
      </c>
      <c r="C25351" s="1" t="s">
        <v>25242</v>
      </c>
      <c r="D25351">
        <v>48430</v>
      </c>
      <c r="E25351">
        <v>71290</v>
      </c>
      <c r="F25351">
        <v>119720</v>
      </c>
      <c r="G25351">
        <v>0</v>
      </c>
      <c r="H25351">
        <v>6.5674000000000001</v>
      </c>
      <c r="I25351">
        <v>7468.46</v>
      </c>
      <c r="J25351" s="2">
        <v>39600</v>
      </c>
      <c r="K25351">
        <v>315000</v>
      </c>
      <c r="L25351">
        <v>1302</v>
      </c>
      <c r="M25351">
        <v>1.6</v>
      </c>
      <c r="N25351" s="1" t="s">
        <v>131</v>
      </c>
      <c r="O25351" s="1" t="s">
        <v>31</v>
      </c>
      <c r="P25351">
        <v>2</v>
      </c>
      <c r="Q25351">
        <v>0</v>
      </c>
      <c r="R25351">
        <v>1</v>
      </c>
      <c r="S25351" s="1" t="s">
        <v>33</v>
      </c>
      <c r="T25351">
        <v>1170</v>
      </c>
      <c r="U25351">
        <v>1967</v>
      </c>
      <c r="V25351">
        <v>518</v>
      </c>
      <c r="W25351">
        <v>18962</v>
      </c>
      <c r="X25351">
        <v>1</v>
      </c>
      <c r="Y25351">
        <v>1</v>
      </c>
    </row>
    <row r="25352" spans="1:25" x14ac:dyDescent="0.25">
      <c r="A25352">
        <v>927103019</v>
      </c>
      <c r="B25352" s="1" t="s">
        <v>554</v>
      </c>
      <c r="C25352" s="1" t="s">
        <v>25243</v>
      </c>
      <c r="D25352">
        <v>49960</v>
      </c>
      <c r="E25352">
        <v>59470</v>
      </c>
      <c r="F25352">
        <v>109430</v>
      </c>
      <c r="G25352">
        <v>0</v>
      </c>
      <c r="H25352">
        <v>6.5674000000000001</v>
      </c>
      <c r="I25352">
        <v>6792.68</v>
      </c>
      <c r="J25352" s="2">
        <v>38078</v>
      </c>
      <c r="K25352">
        <v>275000</v>
      </c>
      <c r="L25352">
        <v>1128</v>
      </c>
      <c r="M25352">
        <v>1.6</v>
      </c>
      <c r="N25352" s="1" t="s">
        <v>131</v>
      </c>
      <c r="O25352" s="1" t="s">
        <v>48</v>
      </c>
      <c r="P25352">
        <v>2</v>
      </c>
      <c r="Q25352">
        <v>0</v>
      </c>
      <c r="R25352">
        <v>1</v>
      </c>
      <c r="S25352" s="1" t="s">
        <v>33</v>
      </c>
      <c r="T25352">
        <v>624</v>
      </c>
      <c r="U25352">
        <v>1966</v>
      </c>
      <c r="V25352">
        <v>400</v>
      </c>
      <c r="W25352">
        <v>18204</v>
      </c>
      <c r="X25352">
        <v>1</v>
      </c>
    </row>
    <row r="25353" spans="1:25" x14ac:dyDescent="0.25">
      <c r="A25353">
        <v>927103020</v>
      </c>
      <c r="B25353" s="1" t="s">
        <v>554</v>
      </c>
      <c r="C25353" s="1" t="s">
        <v>25244</v>
      </c>
      <c r="D25353">
        <v>43020</v>
      </c>
      <c r="E25353">
        <v>66140</v>
      </c>
      <c r="F25353">
        <v>109160</v>
      </c>
      <c r="G25353">
        <v>0</v>
      </c>
      <c r="H25353">
        <v>6.5674000000000001</v>
      </c>
      <c r="I25353">
        <v>6446.56</v>
      </c>
      <c r="J25353" s="2"/>
      <c r="L25353">
        <v>1194</v>
      </c>
      <c r="M25353">
        <v>1.6</v>
      </c>
      <c r="N25353" s="1" t="s">
        <v>131</v>
      </c>
      <c r="O25353" s="1" t="s">
        <v>48</v>
      </c>
      <c r="P25353">
        <v>2</v>
      </c>
      <c r="Q25353">
        <v>0</v>
      </c>
      <c r="R25353">
        <v>1</v>
      </c>
      <c r="S25353" s="1" t="s">
        <v>29</v>
      </c>
      <c r="T25353">
        <v>552</v>
      </c>
      <c r="U25353">
        <v>1966</v>
      </c>
      <c r="V25353">
        <v>600</v>
      </c>
      <c r="W25353">
        <v>12838</v>
      </c>
      <c r="X25353">
        <v>1</v>
      </c>
      <c r="Y25353">
        <v>1</v>
      </c>
    </row>
    <row r="25354" spans="1:25" x14ac:dyDescent="0.25">
      <c r="A25354">
        <v>927103021</v>
      </c>
      <c r="B25354" s="1" t="s">
        <v>554</v>
      </c>
      <c r="C25354" s="1" t="s">
        <v>25245</v>
      </c>
      <c r="D25354">
        <v>40160</v>
      </c>
      <c r="E25354">
        <v>70290</v>
      </c>
      <c r="F25354">
        <v>110450</v>
      </c>
      <c r="G25354">
        <v>0</v>
      </c>
      <c r="H25354">
        <v>6.5674000000000001</v>
      </c>
      <c r="I25354">
        <v>6859.66</v>
      </c>
      <c r="J25354" s="2">
        <v>37316</v>
      </c>
      <c r="K25354">
        <v>216000</v>
      </c>
      <c r="L25354">
        <v>1302</v>
      </c>
      <c r="M25354">
        <v>1.6</v>
      </c>
      <c r="N25354" s="1" t="s">
        <v>131</v>
      </c>
      <c r="O25354" s="1" t="s">
        <v>31</v>
      </c>
      <c r="P25354">
        <v>2</v>
      </c>
      <c r="Q25354">
        <v>0</v>
      </c>
      <c r="R25354">
        <v>1</v>
      </c>
      <c r="S25354" s="1" t="s">
        <v>33</v>
      </c>
      <c r="T25354">
        <v>1170</v>
      </c>
      <c r="U25354">
        <v>1966</v>
      </c>
      <c r="V25354">
        <v>518</v>
      </c>
      <c r="W25354">
        <v>10784</v>
      </c>
      <c r="X25354">
        <v>1</v>
      </c>
      <c r="Y25354">
        <v>0</v>
      </c>
    </row>
    <row r="25355" spans="1:25" x14ac:dyDescent="0.25">
      <c r="A25355">
        <v>927103022</v>
      </c>
      <c r="B25355" s="1" t="s">
        <v>554</v>
      </c>
      <c r="C25355" s="1" t="s">
        <v>25246</v>
      </c>
      <c r="D25355">
        <v>39230</v>
      </c>
      <c r="E25355">
        <v>62550</v>
      </c>
      <c r="F25355">
        <v>101780</v>
      </c>
      <c r="G25355">
        <v>0</v>
      </c>
      <c r="H25355">
        <v>6.5674000000000001</v>
      </c>
      <c r="I25355">
        <v>6290.26</v>
      </c>
      <c r="J25355" s="2"/>
      <c r="L25355">
        <v>1128</v>
      </c>
      <c r="M25355">
        <v>1.6</v>
      </c>
      <c r="N25355" s="1" t="s">
        <v>131</v>
      </c>
      <c r="O25355" s="1" t="s">
        <v>48</v>
      </c>
      <c r="P25355">
        <v>2</v>
      </c>
      <c r="Q25355">
        <v>0</v>
      </c>
      <c r="R25355">
        <v>1</v>
      </c>
      <c r="S25355" s="1" t="s">
        <v>33</v>
      </c>
      <c r="T25355">
        <v>624</v>
      </c>
      <c r="U25355">
        <v>1966</v>
      </c>
      <c r="V25355">
        <v>400</v>
      </c>
      <c r="W25355">
        <v>10050</v>
      </c>
      <c r="X25355">
        <v>1</v>
      </c>
      <c r="Y25355">
        <v>1</v>
      </c>
    </row>
    <row r="25356" spans="1:25" x14ac:dyDescent="0.25">
      <c r="A25356">
        <v>927103023</v>
      </c>
      <c r="B25356" s="1" t="s">
        <v>554</v>
      </c>
      <c r="C25356" s="1" t="s">
        <v>25247</v>
      </c>
      <c r="D25356">
        <v>39230</v>
      </c>
      <c r="E25356">
        <v>70290</v>
      </c>
      <c r="F25356">
        <v>109520</v>
      </c>
      <c r="G25356">
        <v>0</v>
      </c>
      <c r="H25356">
        <v>6.5674000000000001</v>
      </c>
      <c r="I25356">
        <v>6798.58</v>
      </c>
      <c r="J25356" s="2"/>
      <c r="L25356">
        <v>1302</v>
      </c>
      <c r="M25356">
        <v>1.6</v>
      </c>
      <c r="N25356" s="1" t="s">
        <v>131</v>
      </c>
      <c r="O25356" s="1" t="s">
        <v>48</v>
      </c>
      <c r="P25356">
        <v>2</v>
      </c>
      <c r="Q25356">
        <v>0</v>
      </c>
      <c r="R25356">
        <v>1</v>
      </c>
      <c r="S25356" s="1" t="s">
        <v>33</v>
      </c>
      <c r="T25356">
        <v>1170</v>
      </c>
      <c r="U25356">
        <v>1966</v>
      </c>
      <c r="V25356">
        <v>518</v>
      </c>
      <c r="W25356">
        <v>10050</v>
      </c>
      <c r="X25356">
        <v>1</v>
      </c>
    </row>
    <row r="25357" spans="1:25" x14ac:dyDescent="0.25">
      <c r="A25357">
        <v>927103024</v>
      </c>
      <c r="B25357" s="1" t="s">
        <v>554</v>
      </c>
      <c r="C25357" s="1" t="s">
        <v>25248</v>
      </c>
      <c r="D25357">
        <v>39230</v>
      </c>
      <c r="E25357">
        <v>74840</v>
      </c>
      <c r="F25357">
        <v>114070</v>
      </c>
      <c r="G25357">
        <v>0</v>
      </c>
      <c r="H25357">
        <v>6.5674000000000001</v>
      </c>
      <c r="I25357">
        <v>7097.4</v>
      </c>
      <c r="J25357" s="2">
        <v>42583</v>
      </c>
      <c r="K25357">
        <v>375000</v>
      </c>
      <c r="L25357">
        <v>1528</v>
      </c>
      <c r="M25357">
        <v>1.6</v>
      </c>
      <c r="N25357" s="1" t="s">
        <v>131</v>
      </c>
      <c r="O25357" s="1" t="s">
        <v>28</v>
      </c>
      <c r="P25357">
        <v>3</v>
      </c>
      <c r="Q25357">
        <v>0</v>
      </c>
      <c r="R25357">
        <v>1</v>
      </c>
      <c r="S25357" s="1" t="s">
        <v>33</v>
      </c>
      <c r="T25357">
        <v>624</v>
      </c>
      <c r="U25357">
        <v>1967</v>
      </c>
      <c r="V25357">
        <v>400</v>
      </c>
      <c r="W25357">
        <v>10050</v>
      </c>
      <c r="X25357">
        <v>1</v>
      </c>
      <c r="Y25357">
        <v>1</v>
      </c>
    </row>
    <row r="25358" spans="1:25" x14ac:dyDescent="0.25">
      <c r="A25358">
        <v>927103025</v>
      </c>
      <c r="B25358" s="1" t="s">
        <v>554</v>
      </c>
      <c r="C25358" s="1" t="s">
        <v>25249</v>
      </c>
      <c r="D25358">
        <v>39230</v>
      </c>
      <c r="E25358">
        <v>71780</v>
      </c>
      <c r="F25358">
        <v>111010</v>
      </c>
      <c r="G25358">
        <v>0</v>
      </c>
      <c r="H25358">
        <v>6.5674000000000001</v>
      </c>
      <c r="I25358">
        <v>6896.44</v>
      </c>
      <c r="J25358" s="2"/>
      <c r="L25358">
        <v>1302</v>
      </c>
      <c r="M25358">
        <v>1.6</v>
      </c>
      <c r="N25358" s="1" t="s">
        <v>131</v>
      </c>
      <c r="O25358" s="1" t="s">
        <v>48</v>
      </c>
      <c r="P25358">
        <v>2</v>
      </c>
      <c r="Q25358">
        <v>0</v>
      </c>
      <c r="R25358">
        <v>1</v>
      </c>
      <c r="S25358" s="1" t="s">
        <v>33</v>
      </c>
      <c r="T25358">
        <v>1170</v>
      </c>
      <c r="U25358">
        <v>1966</v>
      </c>
      <c r="V25358">
        <v>518</v>
      </c>
      <c r="W25358">
        <v>10050</v>
      </c>
      <c r="X25358">
        <v>1</v>
      </c>
      <c r="Y25358">
        <v>1</v>
      </c>
    </row>
    <row r="25359" spans="1:25" x14ac:dyDescent="0.25">
      <c r="A25359">
        <v>927103026</v>
      </c>
      <c r="B25359" s="1" t="s">
        <v>554</v>
      </c>
      <c r="C25359" s="1" t="s">
        <v>25250</v>
      </c>
      <c r="D25359">
        <v>39230</v>
      </c>
      <c r="E25359">
        <v>65980</v>
      </c>
      <c r="F25359">
        <v>105210</v>
      </c>
      <c r="G25359">
        <v>0</v>
      </c>
      <c r="H25359">
        <v>6.5674000000000001</v>
      </c>
      <c r="I25359">
        <v>4160.46</v>
      </c>
      <c r="J25359" s="2"/>
      <c r="L25359">
        <v>1426</v>
      </c>
      <c r="M25359">
        <v>1.6</v>
      </c>
      <c r="N25359" s="1" t="s">
        <v>131</v>
      </c>
      <c r="O25359" s="1" t="s">
        <v>48</v>
      </c>
      <c r="P25359">
        <v>2</v>
      </c>
      <c r="Q25359">
        <v>0</v>
      </c>
      <c r="R25359">
        <v>1</v>
      </c>
      <c r="S25359" s="1" t="s">
        <v>183</v>
      </c>
      <c r="T25359">
        <v>0</v>
      </c>
      <c r="U25359">
        <v>1966</v>
      </c>
      <c r="V25359">
        <v>484</v>
      </c>
      <c r="W25359">
        <v>10050</v>
      </c>
      <c r="X25359">
        <v>1</v>
      </c>
      <c r="Y25359">
        <v>1</v>
      </c>
    </row>
    <row r="25360" spans="1:25" x14ac:dyDescent="0.25">
      <c r="A25360">
        <v>927103027</v>
      </c>
      <c r="B25360" s="1" t="s">
        <v>554</v>
      </c>
      <c r="C25360" s="1" t="s">
        <v>25251</v>
      </c>
      <c r="D25360">
        <v>52310</v>
      </c>
      <c r="E25360">
        <v>69640</v>
      </c>
      <c r="F25360">
        <v>121950</v>
      </c>
      <c r="G25360">
        <v>0</v>
      </c>
      <c r="H25360">
        <v>6.5674000000000001</v>
      </c>
      <c r="I25360">
        <v>7614.9</v>
      </c>
      <c r="J25360" s="2">
        <v>42036</v>
      </c>
      <c r="K25360">
        <v>235000</v>
      </c>
      <c r="L25360">
        <v>1929</v>
      </c>
      <c r="M25360">
        <v>1.6</v>
      </c>
      <c r="N25360" s="1" t="s">
        <v>131</v>
      </c>
      <c r="O25360" s="1" t="s">
        <v>28</v>
      </c>
      <c r="P25360">
        <v>3</v>
      </c>
      <c r="Q25360">
        <v>0</v>
      </c>
      <c r="R25360">
        <v>1</v>
      </c>
      <c r="S25360" s="1" t="s">
        <v>33</v>
      </c>
      <c r="T25360">
        <v>1170</v>
      </c>
      <c r="U25360">
        <v>1966</v>
      </c>
      <c r="V25360">
        <v>518</v>
      </c>
      <c r="W25360">
        <v>13400</v>
      </c>
      <c r="X25360">
        <v>1</v>
      </c>
      <c r="Y25360">
        <v>1</v>
      </c>
    </row>
    <row r="25361" spans="1:25" x14ac:dyDescent="0.25">
      <c r="A25361">
        <v>934201001</v>
      </c>
      <c r="B25361" s="1" t="s">
        <v>20912</v>
      </c>
      <c r="C25361" s="1" t="s">
        <v>25252</v>
      </c>
      <c r="D25361">
        <v>46810</v>
      </c>
      <c r="E25361">
        <v>66450</v>
      </c>
      <c r="F25361">
        <v>113260</v>
      </c>
      <c r="G25361">
        <v>0</v>
      </c>
      <c r="H25361">
        <v>6.3326000000000002</v>
      </c>
      <c r="I25361">
        <v>6792.36</v>
      </c>
      <c r="J25361" s="2">
        <v>41153</v>
      </c>
      <c r="K25361">
        <v>260000</v>
      </c>
      <c r="L25361">
        <v>1642</v>
      </c>
      <c r="M25361">
        <v>1.65</v>
      </c>
      <c r="N25361" s="1" t="s">
        <v>42</v>
      </c>
      <c r="O25361" s="1" t="s">
        <v>31</v>
      </c>
      <c r="P25361">
        <v>1</v>
      </c>
      <c r="Q25361">
        <v>1</v>
      </c>
      <c r="R25361">
        <v>0</v>
      </c>
      <c r="S25361" s="1" t="s">
        <v>33</v>
      </c>
      <c r="T25361">
        <v>768</v>
      </c>
      <c r="U25361">
        <v>1972</v>
      </c>
      <c r="V25361">
        <v>469</v>
      </c>
      <c r="W25361">
        <v>9504</v>
      </c>
      <c r="Y25361">
        <v>1</v>
      </c>
    </row>
    <row r="25362" spans="1:25" x14ac:dyDescent="0.25">
      <c r="A25362">
        <v>934201002</v>
      </c>
      <c r="B25362" s="1" t="s">
        <v>9724</v>
      </c>
      <c r="C25362" s="1" t="s">
        <v>25253</v>
      </c>
      <c r="D25362">
        <v>70100</v>
      </c>
      <c r="E25362">
        <v>36810</v>
      </c>
      <c r="F25362">
        <v>106910</v>
      </c>
      <c r="G25362">
        <v>0</v>
      </c>
      <c r="H25362">
        <v>5.7576000000000001</v>
      </c>
      <c r="I25362">
        <v>5810</v>
      </c>
      <c r="J25362" s="2"/>
      <c r="L25362">
        <v>1492</v>
      </c>
      <c r="M25362">
        <v>1.6</v>
      </c>
      <c r="N25362" s="1" t="s">
        <v>42</v>
      </c>
      <c r="O25362" s="1" t="s">
        <v>48</v>
      </c>
      <c r="P25362">
        <v>1</v>
      </c>
      <c r="Q25362">
        <v>1</v>
      </c>
      <c r="R25362">
        <v>0</v>
      </c>
      <c r="S25362" s="1" t="s">
        <v>29</v>
      </c>
      <c r="T25362">
        <v>1492</v>
      </c>
      <c r="U25362">
        <v>1959</v>
      </c>
      <c r="V25362">
        <v>483</v>
      </c>
      <c r="W25362">
        <v>36836</v>
      </c>
    </row>
    <row r="25363" spans="1:25" x14ac:dyDescent="0.25">
      <c r="A25363">
        <v>934201003</v>
      </c>
      <c r="B25363" s="1" t="s">
        <v>9724</v>
      </c>
      <c r="C25363" s="1" t="s">
        <v>25254</v>
      </c>
      <c r="D25363">
        <v>61910</v>
      </c>
      <c r="E25363">
        <v>43010</v>
      </c>
      <c r="F25363">
        <v>104920</v>
      </c>
      <c r="G25363">
        <v>0</v>
      </c>
      <c r="H25363">
        <v>5.7576000000000001</v>
      </c>
      <c r="I25363">
        <v>5695.42</v>
      </c>
      <c r="J25363" s="2"/>
      <c r="L25363">
        <v>1936</v>
      </c>
      <c r="M25363">
        <v>1.6</v>
      </c>
      <c r="N25363" s="1" t="s">
        <v>27</v>
      </c>
      <c r="O25363" s="1" t="s">
        <v>28</v>
      </c>
      <c r="P25363">
        <v>2</v>
      </c>
      <c r="Q25363">
        <v>1</v>
      </c>
      <c r="R25363">
        <v>0</v>
      </c>
      <c r="S25363" s="1" t="s">
        <v>33</v>
      </c>
      <c r="T25363">
        <v>648</v>
      </c>
      <c r="U25363">
        <v>1965</v>
      </c>
      <c r="V25363">
        <v>484</v>
      </c>
      <c r="W25363">
        <v>29125</v>
      </c>
      <c r="Y25363">
        <v>1</v>
      </c>
    </row>
    <row r="25364" spans="1:25" x14ac:dyDescent="0.25">
      <c r="A25364">
        <v>934201004</v>
      </c>
      <c r="B25364" s="1" t="s">
        <v>9724</v>
      </c>
      <c r="C25364" s="1" t="s">
        <v>25255</v>
      </c>
      <c r="D25364">
        <v>59000</v>
      </c>
      <c r="E25364">
        <v>35780</v>
      </c>
      <c r="F25364">
        <v>94780</v>
      </c>
      <c r="G25364">
        <v>0</v>
      </c>
      <c r="H25364">
        <v>5.7576000000000001</v>
      </c>
      <c r="I25364">
        <v>5111.6000000000004</v>
      </c>
      <c r="J25364" s="2"/>
      <c r="L25364">
        <v>1269</v>
      </c>
      <c r="M25364">
        <v>1.6</v>
      </c>
      <c r="N25364" s="1" t="s">
        <v>42</v>
      </c>
      <c r="O25364" s="1" t="s">
        <v>48</v>
      </c>
      <c r="P25364">
        <v>2</v>
      </c>
      <c r="Q25364">
        <v>0</v>
      </c>
      <c r="R25364">
        <v>0</v>
      </c>
      <c r="S25364" s="1" t="s">
        <v>33</v>
      </c>
      <c r="T25364">
        <v>648</v>
      </c>
      <c r="U25364">
        <v>1966</v>
      </c>
      <c r="V25364">
        <v>484</v>
      </c>
      <c r="W25364">
        <v>23328</v>
      </c>
      <c r="Y25364">
        <v>1</v>
      </c>
    </row>
    <row r="25365" spans="1:25" x14ac:dyDescent="0.25">
      <c r="A25365">
        <v>934201005</v>
      </c>
      <c r="B25365" s="1" t="s">
        <v>9724</v>
      </c>
      <c r="C25365" s="1" t="s">
        <v>25256</v>
      </c>
      <c r="D25365">
        <v>56410</v>
      </c>
      <c r="E25365">
        <v>47060</v>
      </c>
      <c r="F25365">
        <v>103470</v>
      </c>
      <c r="G25365">
        <v>0</v>
      </c>
      <c r="H25365">
        <v>5.7576000000000001</v>
      </c>
      <c r="I25365">
        <v>5611.94</v>
      </c>
      <c r="J25365" s="2"/>
      <c r="L25365">
        <v>2122</v>
      </c>
      <c r="M25365">
        <v>1.6</v>
      </c>
      <c r="N25365" s="1" t="s">
        <v>27</v>
      </c>
      <c r="O25365" s="1" t="s">
        <v>48</v>
      </c>
      <c r="P25365">
        <v>1</v>
      </c>
      <c r="Q25365">
        <v>1</v>
      </c>
      <c r="R25365">
        <v>0</v>
      </c>
      <c r="S25365" s="1" t="s">
        <v>33</v>
      </c>
      <c r="T25365">
        <v>1346</v>
      </c>
      <c r="U25365">
        <v>1964</v>
      </c>
      <c r="V25365">
        <v>572</v>
      </c>
      <c r="W25365">
        <v>23328</v>
      </c>
      <c r="X25365">
        <v>1</v>
      </c>
      <c r="Y25365">
        <v>1</v>
      </c>
    </row>
    <row r="25366" spans="1:25" x14ac:dyDescent="0.25">
      <c r="A25366">
        <v>934201006</v>
      </c>
      <c r="B25366" s="1" t="s">
        <v>9724</v>
      </c>
      <c r="C25366" s="1" t="s">
        <v>25257</v>
      </c>
      <c r="D25366">
        <v>56410</v>
      </c>
      <c r="E25366">
        <v>61090</v>
      </c>
      <c r="F25366">
        <v>117500</v>
      </c>
      <c r="G25366">
        <v>0</v>
      </c>
      <c r="H25366">
        <v>5.7576000000000001</v>
      </c>
      <c r="I25366">
        <v>6419.74</v>
      </c>
      <c r="J25366" s="2">
        <v>43466</v>
      </c>
      <c r="K25366">
        <v>440000</v>
      </c>
      <c r="L25366">
        <v>2167</v>
      </c>
      <c r="M25366">
        <v>1.65</v>
      </c>
      <c r="N25366" s="1" t="s">
        <v>27</v>
      </c>
      <c r="O25366" s="1" t="s">
        <v>48</v>
      </c>
      <c r="P25366">
        <v>3</v>
      </c>
      <c r="Q25366">
        <v>0</v>
      </c>
      <c r="R25366">
        <v>2</v>
      </c>
      <c r="S25366" s="1" t="s">
        <v>33</v>
      </c>
      <c r="T25366">
        <v>1288</v>
      </c>
      <c r="U25366">
        <v>1964</v>
      </c>
      <c r="V25366">
        <v>968</v>
      </c>
      <c r="W25366">
        <v>22728</v>
      </c>
      <c r="X25366">
        <v>2</v>
      </c>
      <c r="Y25366">
        <v>1</v>
      </c>
    </row>
    <row r="25367" spans="1:25" x14ac:dyDescent="0.25">
      <c r="A25367">
        <v>934201007</v>
      </c>
      <c r="B25367" s="1" t="s">
        <v>9724</v>
      </c>
      <c r="C25367" s="1" t="s">
        <v>25258</v>
      </c>
      <c r="D25367">
        <v>64600</v>
      </c>
      <c r="E25367">
        <v>36040</v>
      </c>
      <c r="F25367">
        <v>100640</v>
      </c>
      <c r="G25367">
        <v>0</v>
      </c>
      <c r="H25367">
        <v>5.7576000000000001</v>
      </c>
      <c r="I25367">
        <v>5449</v>
      </c>
      <c r="J25367" s="2"/>
      <c r="L25367">
        <v>1418</v>
      </c>
      <c r="M25367">
        <v>1.6</v>
      </c>
      <c r="N25367" s="1" t="s">
        <v>42</v>
      </c>
      <c r="O25367" s="1" t="s">
        <v>48</v>
      </c>
      <c r="P25367">
        <v>1</v>
      </c>
      <c r="Q25367">
        <v>1</v>
      </c>
      <c r="R25367">
        <v>0</v>
      </c>
      <c r="S25367" s="1" t="s">
        <v>33</v>
      </c>
      <c r="T25367">
        <v>1286</v>
      </c>
      <c r="U25367">
        <v>1959</v>
      </c>
      <c r="V25367">
        <v>484</v>
      </c>
      <c r="W25367">
        <v>25200</v>
      </c>
      <c r="Y25367">
        <v>1</v>
      </c>
    </row>
    <row r="25368" spans="1:25" x14ac:dyDescent="0.25">
      <c r="A25368">
        <v>934201008</v>
      </c>
      <c r="B25368" s="1" t="s">
        <v>9724</v>
      </c>
      <c r="C25368" s="1" t="s">
        <v>25259</v>
      </c>
      <c r="D25368">
        <v>64600</v>
      </c>
      <c r="E25368">
        <v>39290</v>
      </c>
      <c r="F25368">
        <v>103890</v>
      </c>
      <c r="G25368">
        <v>0</v>
      </c>
      <c r="H25368">
        <v>5.7576000000000001</v>
      </c>
      <c r="I25368">
        <v>5636.12</v>
      </c>
      <c r="J25368" s="2">
        <v>40909</v>
      </c>
      <c r="K25368">
        <v>220000</v>
      </c>
      <c r="L25368">
        <v>1488</v>
      </c>
      <c r="M25368">
        <v>1.6</v>
      </c>
      <c r="N25368" s="1" t="s">
        <v>42</v>
      </c>
      <c r="O25368" s="1" t="s">
        <v>48</v>
      </c>
      <c r="P25368">
        <v>1</v>
      </c>
      <c r="Q25368">
        <v>1</v>
      </c>
      <c r="R25368">
        <v>0</v>
      </c>
      <c r="S25368" s="1" t="s">
        <v>29</v>
      </c>
      <c r="T25368">
        <v>1488</v>
      </c>
      <c r="U25368">
        <v>1957</v>
      </c>
      <c r="V25368">
        <v>1248</v>
      </c>
      <c r="W25368">
        <v>25200</v>
      </c>
      <c r="X25368">
        <v>2</v>
      </c>
      <c r="Y25368">
        <v>1</v>
      </c>
    </row>
    <row r="25369" spans="1:25" x14ac:dyDescent="0.25">
      <c r="A25369">
        <v>934201009</v>
      </c>
      <c r="B25369" s="1" t="s">
        <v>9724</v>
      </c>
      <c r="C25369" s="1" t="s">
        <v>25260</v>
      </c>
      <c r="D25369">
        <v>64600</v>
      </c>
      <c r="E25369">
        <v>64520</v>
      </c>
      <c r="F25369">
        <v>129120</v>
      </c>
      <c r="G25369">
        <v>0</v>
      </c>
      <c r="H25369">
        <v>5.7576000000000001</v>
      </c>
      <c r="I25369">
        <v>7088.76</v>
      </c>
      <c r="J25369" s="2">
        <v>37073</v>
      </c>
      <c r="K25369">
        <v>285000</v>
      </c>
      <c r="L25369">
        <v>2664</v>
      </c>
      <c r="M25369">
        <v>1.65</v>
      </c>
      <c r="N25369" s="1" t="s">
        <v>27</v>
      </c>
      <c r="O25369" s="1" t="s">
        <v>48</v>
      </c>
      <c r="P25369">
        <v>3</v>
      </c>
      <c r="Q25369">
        <v>1</v>
      </c>
      <c r="R25369">
        <v>2</v>
      </c>
      <c r="S25369" s="1" t="s">
        <v>33</v>
      </c>
      <c r="T25369">
        <v>2524</v>
      </c>
      <c r="U25369">
        <v>1957</v>
      </c>
      <c r="V25369">
        <v>420</v>
      </c>
      <c r="W25369">
        <v>25200</v>
      </c>
      <c r="X25369">
        <v>1</v>
      </c>
      <c r="Y25369">
        <v>1</v>
      </c>
    </row>
    <row r="25370" spans="1:25" x14ac:dyDescent="0.25">
      <c r="A25370">
        <v>934201010</v>
      </c>
      <c r="B25370" s="1" t="s">
        <v>9724</v>
      </c>
      <c r="C25370" s="1" t="s">
        <v>25261</v>
      </c>
      <c r="D25370">
        <v>64600</v>
      </c>
      <c r="E25370">
        <v>71060</v>
      </c>
      <c r="F25370">
        <v>135660</v>
      </c>
      <c r="G25370">
        <v>0</v>
      </c>
      <c r="H25370">
        <v>5.7576000000000001</v>
      </c>
      <c r="I25370">
        <v>7465.32</v>
      </c>
      <c r="J25370" s="2">
        <v>37043</v>
      </c>
      <c r="K25370">
        <v>230000</v>
      </c>
      <c r="L25370">
        <v>3313</v>
      </c>
      <c r="M25370">
        <v>1.7</v>
      </c>
      <c r="N25370" s="1" t="s">
        <v>27</v>
      </c>
      <c r="O25370" s="1" t="s">
        <v>28</v>
      </c>
      <c r="P25370">
        <v>3</v>
      </c>
      <c r="Q25370">
        <v>0</v>
      </c>
      <c r="R25370">
        <v>0</v>
      </c>
      <c r="S25370" s="1" t="s">
        <v>183</v>
      </c>
      <c r="T25370">
        <v>0</v>
      </c>
      <c r="U25370">
        <v>1956</v>
      </c>
      <c r="V25370">
        <v>624</v>
      </c>
      <c r="W25370">
        <v>25200</v>
      </c>
      <c r="X25370">
        <v>2</v>
      </c>
      <c r="Y25370">
        <v>1</v>
      </c>
    </row>
    <row r="25371" spans="1:25" x14ac:dyDescent="0.25">
      <c r="A25371">
        <v>934201011</v>
      </c>
      <c r="B25371" s="1" t="s">
        <v>9724</v>
      </c>
      <c r="C25371" s="1" t="s">
        <v>25262</v>
      </c>
      <c r="D25371">
        <v>64600</v>
      </c>
      <c r="E25371">
        <v>54290</v>
      </c>
      <c r="F25371">
        <v>118890</v>
      </c>
      <c r="G25371">
        <v>0</v>
      </c>
      <c r="H25371">
        <v>5.7576000000000001</v>
      </c>
      <c r="I25371">
        <v>6499.76</v>
      </c>
      <c r="J25371" s="2">
        <v>42430</v>
      </c>
      <c r="K25371">
        <v>366000</v>
      </c>
      <c r="L25371">
        <v>2268</v>
      </c>
      <c r="M25371">
        <v>1.6</v>
      </c>
      <c r="N25371" s="1" t="s">
        <v>27</v>
      </c>
      <c r="O25371" s="1" t="s">
        <v>48</v>
      </c>
      <c r="P25371">
        <v>3</v>
      </c>
      <c r="Q25371">
        <v>1</v>
      </c>
      <c r="R25371">
        <v>1</v>
      </c>
      <c r="S25371" s="1" t="s">
        <v>29</v>
      </c>
      <c r="T25371">
        <v>1586</v>
      </c>
      <c r="U25371">
        <v>1956</v>
      </c>
      <c r="V25371">
        <v>682</v>
      </c>
      <c r="W25371">
        <v>25200</v>
      </c>
      <c r="X25371">
        <v>4</v>
      </c>
      <c r="Y25371">
        <v>1</v>
      </c>
    </row>
    <row r="25372" spans="1:25" x14ac:dyDescent="0.25">
      <c r="A25372">
        <v>934201012</v>
      </c>
      <c r="B25372" s="1" t="s">
        <v>9724</v>
      </c>
      <c r="C25372" s="1" t="s">
        <v>25263</v>
      </c>
      <c r="D25372">
        <v>64600</v>
      </c>
      <c r="E25372">
        <v>86420</v>
      </c>
      <c r="F25372">
        <v>151020</v>
      </c>
      <c r="G25372">
        <v>0</v>
      </c>
      <c r="H25372">
        <v>5.7576000000000001</v>
      </c>
      <c r="I25372">
        <v>8349.68</v>
      </c>
      <c r="J25372" s="2">
        <v>38384</v>
      </c>
      <c r="K25372">
        <v>360000</v>
      </c>
      <c r="L25372">
        <v>3770</v>
      </c>
      <c r="M25372">
        <v>1.75</v>
      </c>
      <c r="N25372" s="1" t="s">
        <v>131</v>
      </c>
      <c r="O25372" s="1" t="s">
        <v>28</v>
      </c>
      <c r="P25372">
        <v>4</v>
      </c>
      <c r="Q25372">
        <v>0</v>
      </c>
      <c r="R25372">
        <v>3</v>
      </c>
      <c r="S25372" s="1" t="s">
        <v>29</v>
      </c>
      <c r="T25372">
        <v>1940</v>
      </c>
      <c r="U25372">
        <v>2006</v>
      </c>
      <c r="V25372">
        <v>728</v>
      </c>
      <c r="W25372">
        <v>25200</v>
      </c>
      <c r="X25372">
        <v>1</v>
      </c>
      <c r="Y25372">
        <v>1</v>
      </c>
    </row>
    <row r="25373" spans="1:25" x14ac:dyDescent="0.25">
      <c r="A25373">
        <v>934201013</v>
      </c>
      <c r="B25373" s="1" t="s">
        <v>9724</v>
      </c>
      <c r="C25373" s="1" t="s">
        <v>25264</v>
      </c>
      <c r="D25373">
        <v>64600</v>
      </c>
      <c r="E25373">
        <v>37440</v>
      </c>
      <c r="F25373">
        <v>102040</v>
      </c>
      <c r="G25373">
        <v>0</v>
      </c>
      <c r="H25373">
        <v>5.7576000000000001</v>
      </c>
      <c r="I25373">
        <v>5529.6</v>
      </c>
      <c r="J25373" s="2"/>
      <c r="L25373">
        <v>1353</v>
      </c>
      <c r="M25373">
        <v>1.6</v>
      </c>
      <c r="N25373" s="1" t="s">
        <v>42</v>
      </c>
      <c r="O25373" s="1" t="s">
        <v>48</v>
      </c>
      <c r="P25373">
        <v>1</v>
      </c>
      <c r="Q25373">
        <v>1</v>
      </c>
      <c r="R25373">
        <v>0</v>
      </c>
      <c r="S25373" s="1" t="s">
        <v>29</v>
      </c>
      <c r="T25373">
        <v>1353</v>
      </c>
      <c r="U25373">
        <v>1956</v>
      </c>
      <c r="V25373">
        <v>441</v>
      </c>
      <c r="W25373">
        <v>25200</v>
      </c>
      <c r="X25373">
        <v>1</v>
      </c>
      <c r="Y25373">
        <v>1</v>
      </c>
    </row>
    <row r="25374" spans="1:25" x14ac:dyDescent="0.25">
      <c r="A25374">
        <v>934201014</v>
      </c>
      <c r="B25374" s="1" t="s">
        <v>9724</v>
      </c>
      <c r="C25374" s="1" t="s">
        <v>25265</v>
      </c>
      <c r="D25374">
        <v>64600</v>
      </c>
      <c r="E25374">
        <v>38710</v>
      </c>
      <c r="F25374">
        <v>103310</v>
      </c>
      <c r="G25374">
        <v>0</v>
      </c>
      <c r="H25374">
        <v>5.7576000000000001</v>
      </c>
      <c r="I25374">
        <v>5602.72</v>
      </c>
      <c r="J25374" s="2"/>
      <c r="L25374">
        <v>1466</v>
      </c>
      <c r="M25374">
        <v>1.6</v>
      </c>
      <c r="N25374" s="1" t="s">
        <v>42</v>
      </c>
      <c r="O25374" s="1" t="s">
        <v>48</v>
      </c>
      <c r="P25374">
        <v>1</v>
      </c>
      <c r="Q25374">
        <v>1</v>
      </c>
      <c r="R25374">
        <v>0</v>
      </c>
      <c r="S25374" s="1" t="s">
        <v>33</v>
      </c>
      <c r="T25374">
        <v>1214</v>
      </c>
      <c r="U25374">
        <v>1956</v>
      </c>
      <c r="V25374">
        <v>441</v>
      </c>
      <c r="W25374">
        <v>25200</v>
      </c>
      <c r="X25374">
        <v>1</v>
      </c>
      <c r="Y25374">
        <v>1</v>
      </c>
    </row>
    <row r="25375" spans="1:25" x14ac:dyDescent="0.25">
      <c r="A25375">
        <v>934201015</v>
      </c>
      <c r="B25375" s="1" t="s">
        <v>9724</v>
      </c>
      <c r="C25375" s="1" t="s">
        <v>25266</v>
      </c>
      <c r="D25375">
        <v>64600</v>
      </c>
      <c r="E25375">
        <v>36580</v>
      </c>
      <c r="F25375">
        <v>101180</v>
      </c>
      <c r="G25375">
        <v>0</v>
      </c>
      <c r="H25375">
        <v>5.7576000000000001</v>
      </c>
      <c r="I25375">
        <v>5480.1</v>
      </c>
      <c r="J25375" s="2"/>
      <c r="L25375">
        <v>1464</v>
      </c>
      <c r="M25375">
        <v>1.6</v>
      </c>
      <c r="N25375" s="1" t="s">
        <v>42</v>
      </c>
      <c r="O25375" s="1" t="s">
        <v>48</v>
      </c>
      <c r="P25375">
        <v>1</v>
      </c>
      <c r="Q25375">
        <v>1</v>
      </c>
      <c r="R25375">
        <v>0</v>
      </c>
      <c r="S25375" s="1" t="s">
        <v>33</v>
      </c>
      <c r="T25375">
        <v>1464</v>
      </c>
      <c r="U25375">
        <v>1957</v>
      </c>
      <c r="V25375">
        <v>462</v>
      </c>
      <c r="W25375">
        <v>25200</v>
      </c>
      <c r="Y25375">
        <v>1</v>
      </c>
    </row>
    <row r="25376" spans="1:25" x14ac:dyDescent="0.25">
      <c r="A25376">
        <v>934201016</v>
      </c>
      <c r="B25376" s="1" t="s">
        <v>9724</v>
      </c>
      <c r="C25376" s="1" t="s">
        <v>25267</v>
      </c>
      <c r="D25376">
        <v>64600</v>
      </c>
      <c r="E25376">
        <v>41320</v>
      </c>
      <c r="F25376">
        <v>105920</v>
      </c>
      <c r="G25376">
        <v>0</v>
      </c>
      <c r="H25376">
        <v>5.7576000000000001</v>
      </c>
      <c r="I25376">
        <v>5465.12</v>
      </c>
      <c r="J25376" s="2"/>
      <c r="L25376">
        <v>1570</v>
      </c>
      <c r="M25376">
        <v>1.6</v>
      </c>
      <c r="N25376" s="1" t="s">
        <v>42</v>
      </c>
      <c r="O25376" s="1" t="s">
        <v>48</v>
      </c>
      <c r="P25376">
        <v>1</v>
      </c>
      <c r="Q25376">
        <v>1</v>
      </c>
      <c r="R25376">
        <v>0</v>
      </c>
      <c r="S25376" s="1" t="s">
        <v>29</v>
      </c>
      <c r="T25376">
        <v>1570</v>
      </c>
      <c r="U25376">
        <v>1957</v>
      </c>
      <c r="V25376">
        <v>462</v>
      </c>
      <c r="W25376">
        <v>25200</v>
      </c>
      <c r="X25376">
        <v>2</v>
      </c>
    </row>
    <row r="25377" spans="1:25" x14ac:dyDescent="0.25">
      <c r="A25377">
        <v>934201017</v>
      </c>
      <c r="B25377" s="1" t="s">
        <v>9724</v>
      </c>
      <c r="C25377" s="1" t="s">
        <v>25268</v>
      </c>
      <c r="D25377">
        <v>53830</v>
      </c>
      <c r="E25377">
        <v>98480</v>
      </c>
      <c r="F25377">
        <v>152310</v>
      </c>
      <c r="G25377">
        <v>0</v>
      </c>
      <c r="H25377">
        <v>5.7576000000000001</v>
      </c>
      <c r="I25377">
        <v>8423.9599999999991</v>
      </c>
      <c r="J25377" s="2">
        <v>43891</v>
      </c>
      <c r="K25377">
        <v>535000</v>
      </c>
      <c r="L25377">
        <v>4005</v>
      </c>
      <c r="M25377">
        <v>1.75</v>
      </c>
      <c r="N25377" s="1" t="s">
        <v>131</v>
      </c>
      <c r="O25377" s="1" t="s">
        <v>48</v>
      </c>
      <c r="P25377">
        <v>4</v>
      </c>
      <c r="Q25377">
        <v>0</v>
      </c>
      <c r="R25377">
        <v>2</v>
      </c>
      <c r="S25377" s="1" t="s">
        <v>33</v>
      </c>
      <c r="T25377">
        <v>1495</v>
      </c>
      <c r="U25377">
        <v>1957</v>
      </c>
      <c r="V25377">
        <v>815</v>
      </c>
      <c r="W25377">
        <v>21000</v>
      </c>
      <c r="X25377">
        <v>1</v>
      </c>
      <c r="Y25377">
        <v>2</v>
      </c>
    </row>
    <row r="25378" spans="1:25" x14ac:dyDescent="0.25">
      <c r="A25378">
        <v>934201018</v>
      </c>
      <c r="B25378" s="1" t="s">
        <v>9724</v>
      </c>
      <c r="C25378" s="1" t="s">
        <v>25269</v>
      </c>
      <c r="D25378">
        <v>53830</v>
      </c>
      <c r="E25378">
        <v>37000</v>
      </c>
      <c r="F25378">
        <v>90830</v>
      </c>
      <c r="G25378">
        <v>0</v>
      </c>
      <c r="H25378">
        <v>5.7576000000000001</v>
      </c>
      <c r="I25378">
        <v>4884.18</v>
      </c>
      <c r="J25378" s="2"/>
      <c r="L25378">
        <v>1680</v>
      </c>
      <c r="M25378">
        <v>1.6</v>
      </c>
      <c r="N25378" s="1" t="s">
        <v>42</v>
      </c>
      <c r="O25378" s="1" t="s">
        <v>48</v>
      </c>
      <c r="P25378">
        <v>1</v>
      </c>
      <c r="Q25378">
        <v>1</v>
      </c>
      <c r="R25378">
        <v>0</v>
      </c>
      <c r="S25378" s="1" t="s">
        <v>183</v>
      </c>
      <c r="T25378">
        <v>0</v>
      </c>
      <c r="U25378">
        <v>1957</v>
      </c>
      <c r="V25378">
        <v>462</v>
      </c>
      <c r="W25378">
        <v>21000</v>
      </c>
      <c r="X25378">
        <v>1</v>
      </c>
      <c r="Y25378">
        <v>1</v>
      </c>
    </row>
    <row r="25379" spans="1:25" x14ac:dyDescent="0.25">
      <c r="A25379">
        <v>934201019</v>
      </c>
      <c r="B25379" s="1" t="s">
        <v>9724</v>
      </c>
      <c r="C25379" s="1" t="s">
        <v>25270</v>
      </c>
      <c r="D25379">
        <v>86130</v>
      </c>
      <c r="E25379">
        <v>37820</v>
      </c>
      <c r="F25379">
        <v>123950</v>
      </c>
      <c r="G25379">
        <v>0</v>
      </c>
      <c r="H25379">
        <v>5.7576000000000001</v>
      </c>
      <c r="I25379">
        <v>6791.1</v>
      </c>
      <c r="J25379" s="2">
        <v>42278</v>
      </c>
      <c r="K25379">
        <v>265000</v>
      </c>
      <c r="L25379">
        <v>1472</v>
      </c>
      <c r="M25379">
        <v>1.6</v>
      </c>
      <c r="N25379" s="1" t="s">
        <v>42</v>
      </c>
      <c r="O25379" s="1" t="s">
        <v>48</v>
      </c>
      <c r="P25379">
        <v>1</v>
      </c>
      <c r="Q25379">
        <v>0</v>
      </c>
      <c r="R25379">
        <v>0</v>
      </c>
      <c r="S25379" s="1" t="s">
        <v>33</v>
      </c>
      <c r="T25379">
        <v>1296</v>
      </c>
      <c r="U25379">
        <v>1957</v>
      </c>
      <c r="V25379">
        <v>462</v>
      </c>
      <c r="W25379">
        <v>33600</v>
      </c>
      <c r="X25379">
        <v>1</v>
      </c>
      <c r="Y25379">
        <v>1</v>
      </c>
    </row>
    <row r="25380" spans="1:25" x14ac:dyDescent="0.25">
      <c r="A25380">
        <v>934201020</v>
      </c>
      <c r="B25380" s="1" t="s">
        <v>9724</v>
      </c>
      <c r="C25380" s="1" t="s">
        <v>25271</v>
      </c>
      <c r="D25380">
        <v>64600</v>
      </c>
      <c r="E25380">
        <v>39540</v>
      </c>
      <c r="F25380">
        <v>104140</v>
      </c>
      <c r="G25380">
        <v>0</v>
      </c>
      <c r="H25380">
        <v>5.7576000000000001</v>
      </c>
      <c r="I25380">
        <v>5995.98</v>
      </c>
      <c r="J25380" s="2"/>
      <c r="L25380">
        <v>1882</v>
      </c>
      <c r="M25380">
        <v>1.6</v>
      </c>
      <c r="N25380" s="1" t="s">
        <v>42</v>
      </c>
      <c r="O25380" s="1" t="s">
        <v>48</v>
      </c>
      <c r="P25380">
        <v>1</v>
      </c>
      <c r="Q25380">
        <v>1</v>
      </c>
      <c r="R25380">
        <v>0</v>
      </c>
      <c r="S25380" s="1" t="s">
        <v>183</v>
      </c>
      <c r="T25380">
        <v>0</v>
      </c>
      <c r="U25380">
        <v>1957</v>
      </c>
      <c r="V25380">
        <v>462</v>
      </c>
      <c r="W25380">
        <v>25200</v>
      </c>
      <c r="X25380">
        <v>1</v>
      </c>
    </row>
    <row r="25381" spans="1:25" x14ac:dyDescent="0.25">
      <c r="A25381">
        <v>934201021</v>
      </c>
      <c r="B25381" s="1" t="s">
        <v>9724</v>
      </c>
      <c r="C25381" s="1" t="s">
        <v>25272</v>
      </c>
      <c r="D25381">
        <v>64600</v>
      </c>
      <c r="E25381">
        <v>45090</v>
      </c>
      <c r="F25381">
        <v>109690</v>
      </c>
      <c r="G25381">
        <v>0</v>
      </c>
      <c r="H25381">
        <v>5.7576000000000001</v>
      </c>
      <c r="I25381">
        <v>5970.06</v>
      </c>
      <c r="J25381" s="2"/>
      <c r="L25381">
        <v>1535</v>
      </c>
      <c r="M25381">
        <v>1.65</v>
      </c>
      <c r="N25381" s="1" t="s">
        <v>131</v>
      </c>
      <c r="O25381" s="1" t="s">
        <v>48</v>
      </c>
      <c r="P25381">
        <v>2</v>
      </c>
      <c r="Q25381">
        <v>1</v>
      </c>
      <c r="R25381">
        <v>0</v>
      </c>
      <c r="S25381" s="1" t="s">
        <v>33</v>
      </c>
      <c r="T25381">
        <v>1288</v>
      </c>
      <c r="U25381">
        <v>1973</v>
      </c>
      <c r="V25381">
        <v>484</v>
      </c>
      <c r="W25381">
        <v>25200</v>
      </c>
      <c r="X25381">
        <v>1</v>
      </c>
      <c r="Y25381">
        <v>1</v>
      </c>
    </row>
    <row r="25382" spans="1:25" x14ac:dyDescent="0.25">
      <c r="A25382">
        <v>934201022</v>
      </c>
      <c r="B25382" s="1" t="s">
        <v>9724</v>
      </c>
      <c r="C25382" s="1" t="s">
        <v>25273</v>
      </c>
      <c r="D25382">
        <v>64600</v>
      </c>
      <c r="E25382">
        <v>50690</v>
      </c>
      <c r="F25382">
        <v>115290</v>
      </c>
      <c r="G25382">
        <v>0</v>
      </c>
      <c r="H25382">
        <v>5.7576000000000001</v>
      </c>
      <c r="I25382">
        <v>5480.1</v>
      </c>
      <c r="J25382" s="2">
        <v>42401</v>
      </c>
      <c r="K25382">
        <v>285000</v>
      </c>
      <c r="L25382">
        <v>2190</v>
      </c>
      <c r="M25382">
        <v>1.6</v>
      </c>
      <c r="N25382" s="1" t="s">
        <v>42</v>
      </c>
      <c r="O25382" s="1" t="s">
        <v>48</v>
      </c>
      <c r="P25382">
        <v>2</v>
      </c>
      <c r="Q25382">
        <v>1</v>
      </c>
      <c r="R25382">
        <v>1</v>
      </c>
      <c r="S25382" s="1" t="s">
        <v>33</v>
      </c>
      <c r="T25382">
        <v>1296</v>
      </c>
      <c r="U25382">
        <v>1956</v>
      </c>
      <c r="V25382">
        <v>441</v>
      </c>
      <c r="W25382">
        <v>25200</v>
      </c>
      <c r="X25382">
        <v>2</v>
      </c>
      <c r="Y25382">
        <v>1</v>
      </c>
    </row>
    <row r="25383" spans="1:25" x14ac:dyDescent="0.25">
      <c r="A25383">
        <v>934201023</v>
      </c>
      <c r="B25383" s="1" t="s">
        <v>25274</v>
      </c>
      <c r="C25383" s="1" t="s">
        <v>25275</v>
      </c>
      <c r="D25383">
        <v>47170</v>
      </c>
      <c r="E25383">
        <v>83860</v>
      </c>
      <c r="F25383">
        <v>131030</v>
      </c>
      <c r="G25383">
        <v>0</v>
      </c>
      <c r="H25383">
        <v>6.3326000000000002</v>
      </c>
      <c r="I25383">
        <v>7601.02</v>
      </c>
      <c r="J25383" s="2"/>
      <c r="L25383">
        <v>2960</v>
      </c>
      <c r="M25383">
        <v>1.65</v>
      </c>
      <c r="N25383" s="1" t="s">
        <v>27</v>
      </c>
      <c r="O25383" s="1" t="s">
        <v>28</v>
      </c>
      <c r="P25383">
        <v>2</v>
      </c>
      <c r="Q25383">
        <v>1</v>
      </c>
      <c r="R25383">
        <v>0</v>
      </c>
      <c r="S25383" s="1" t="s">
        <v>33</v>
      </c>
      <c r="T25383">
        <v>980</v>
      </c>
      <c r="U25383">
        <v>1972</v>
      </c>
      <c r="V25383">
        <v>440</v>
      </c>
      <c r="W25383">
        <v>9504</v>
      </c>
    </row>
    <row r="25384" spans="1:25" x14ac:dyDescent="0.25">
      <c r="A25384">
        <v>934201024</v>
      </c>
      <c r="B25384" s="1" t="s">
        <v>25274</v>
      </c>
      <c r="C25384" s="1" t="s">
        <v>25276</v>
      </c>
      <c r="D25384">
        <v>47170</v>
      </c>
      <c r="E25384">
        <v>53410</v>
      </c>
      <c r="F25384">
        <v>100580</v>
      </c>
      <c r="G25384">
        <v>0</v>
      </c>
      <c r="H25384">
        <v>6.3326000000000002</v>
      </c>
      <c r="I25384">
        <v>5672.76</v>
      </c>
      <c r="J25384" s="2"/>
      <c r="L25384">
        <v>1300</v>
      </c>
      <c r="M25384">
        <v>1.65</v>
      </c>
      <c r="N25384" s="1" t="s">
        <v>27</v>
      </c>
      <c r="O25384" s="1" t="s">
        <v>31</v>
      </c>
      <c r="P25384">
        <v>2</v>
      </c>
      <c r="Q25384">
        <v>0</v>
      </c>
      <c r="R25384">
        <v>0</v>
      </c>
      <c r="S25384" s="1" t="s">
        <v>33</v>
      </c>
      <c r="T25384">
        <v>650</v>
      </c>
      <c r="U25384">
        <v>1972</v>
      </c>
      <c r="V25384">
        <v>546</v>
      </c>
      <c r="W25384">
        <v>9504</v>
      </c>
      <c r="Y25384">
        <v>0</v>
      </c>
    </row>
    <row r="25385" spans="1:25" x14ac:dyDescent="0.25">
      <c r="A25385">
        <v>934201025</v>
      </c>
      <c r="B25385" s="1" t="s">
        <v>25274</v>
      </c>
      <c r="C25385" s="1" t="s">
        <v>25277</v>
      </c>
      <c r="D25385">
        <v>47170</v>
      </c>
      <c r="E25385">
        <v>76170</v>
      </c>
      <c r="F25385">
        <v>123340</v>
      </c>
      <c r="G25385">
        <v>0</v>
      </c>
      <c r="H25385">
        <v>6.3326000000000002</v>
      </c>
      <c r="I25385">
        <v>7114.06</v>
      </c>
      <c r="J25385" s="2">
        <v>43800</v>
      </c>
      <c r="K25385">
        <v>303500</v>
      </c>
      <c r="L25385">
        <v>2310</v>
      </c>
      <c r="M25385">
        <v>1.65</v>
      </c>
      <c r="N25385" s="1" t="s">
        <v>27</v>
      </c>
      <c r="O25385" s="1" t="s">
        <v>28</v>
      </c>
      <c r="P25385">
        <v>2</v>
      </c>
      <c r="Q25385">
        <v>1</v>
      </c>
      <c r="R25385">
        <v>0</v>
      </c>
      <c r="S25385" s="1" t="s">
        <v>183</v>
      </c>
      <c r="T25385">
        <v>0</v>
      </c>
      <c r="U25385">
        <v>1973</v>
      </c>
      <c r="V25385">
        <v>462</v>
      </c>
      <c r="W25385">
        <v>9504</v>
      </c>
      <c r="X25385">
        <v>1</v>
      </c>
      <c r="Y25385">
        <v>1</v>
      </c>
    </row>
    <row r="25386" spans="1:25" x14ac:dyDescent="0.25">
      <c r="A25386">
        <v>934201026</v>
      </c>
      <c r="B25386" s="1" t="s">
        <v>25274</v>
      </c>
      <c r="C25386" s="1" t="s">
        <v>25278</v>
      </c>
      <c r="D25386">
        <v>47170</v>
      </c>
      <c r="E25386">
        <v>71790</v>
      </c>
      <c r="F25386">
        <v>118960</v>
      </c>
      <c r="G25386">
        <v>0</v>
      </c>
      <c r="H25386">
        <v>6.3326000000000002</v>
      </c>
      <c r="I25386">
        <v>6836.68</v>
      </c>
      <c r="J25386" s="2"/>
      <c r="L25386">
        <v>1815</v>
      </c>
      <c r="M25386">
        <v>1.65</v>
      </c>
      <c r="N25386" s="1" t="s">
        <v>42</v>
      </c>
      <c r="O25386" s="1" t="s">
        <v>48</v>
      </c>
      <c r="P25386">
        <v>2</v>
      </c>
      <c r="Q25386">
        <v>0</v>
      </c>
      <c r="R25386">
        <v>0</v>
      </c>
      <c r="S25386" s="1" t="s">
        <v>33</v>
      </c>
      <c r="T25386">
        <v>891</v>
      </c>
      <c r="U25386">
        <v>1972</v>
      </c>
      <c r="V25386">
        <v>504</v>
      </c>
      <c r="W25386">
        <v>9504</v>
      </c>
      <c r="X25386">
        <v>1</v>
      </c>
      <c r="Y25386">
        <v>1</v>
      </c>
    </row>
    <row r="25387" spans="1:25" x14ac:dyDescent="0.25">
      <c r="A25387">
        <v>934201027</v>
      </c>
      <c r="B25387" s="1" t="s">
        <v>25274</v>
      </c>
      <c r="C25387" s="1" t="s">
        <v>25279</v>
      </c>
      <c r="D25387">
        <v>47170</v>
      </c>
      <c r="E25387">
        <v>48360</v>
      </c>
      <c r="F25387">
        <v>95530</v>
      </c>
      <c r="G25387">
        <v>0</v>
      </c>
      <c r="H25387">
        <v>6.3326000000000002</v>
      </c>
      <c r="I25387">
        <v>5669.58</v>
      </c>
      <c r="J25387" s="2">
        <v>42705</v>
      </c>
      <c r="K25387">
        <v>275000</v>
      </c>
      <c r="L25387">
        <v>1300</v>
      </c>
      <c r="M25387">
        <v>1.65</v>
      </c>
      <c r="N25387" s="1" t="s">
        <v>27</v>
      </c>
      <c r="O25387" s="1" t="s">
        <v>31</v>
      </c>
      <c r="P25387">
        <v>2</v>
      </c>
      <c r="Q25387">
        <v>0</v>
      </c>
      <c r="R25387">
        <v>0</v>
      </c>
      <c r="S25387" s="1" t="s">
        <v>33</v>
      </c>
      <c r="T25387">
        <v>650</v>
      </c>
      <c r="U25387">
        <v>1972</v>
      </c>
      <c r="V25387">
        <v>546</v>
      </c>
      <c r="W25387">
        <v>9504</v>
      </c>
      <c r="Y25387">
        <v>1</v>
      </c>
    </row>
    <row r="25388" spans="1:25" x14ac:dyDescent="0.25">
      <c r="A25388">
        <v>934201028</v>
      </c>
      <c r="B25388" s="1" t="s">
        <v>25274</v>
      </c>
      <c r="C25388" s="1" t="s">
        <v>25280</v>
      </c>
      <c r="D25388">
        <v>47170</v>
      </c>
      <c r="E25388">
        <v>66860</v>
      </c>
      <c r="F25388">
        <v>114030</v>
      </c>
      <c r="G25388">
        <v>0</v>
      </c>
      <c r="H25388">
        <v>6.3326000000000002</v>
      </c>
      <c r="I25388">
        <v>6841.12</v>
      </c>
      <c r="J25388" s="2"/>
      <c r="L25388">
        <v>1641</v>
      </c>
      <c r="M25388">
        <v>1.65</v>
      </c>
      <c r="N25388" s="1" t="s">
        <v>42</v>
      </c>
      <c r="O25388" s="1" t="s">
        <v>31</v>
      </c>
      <c r="P25388">
        <v>1</v>
      </c>
      <c r="Q25388">
        <v>1</v>
      </c>
      <c r="R25388">
        <v>0</v>
      </c>
      <c r="S25388" s="1" t="s">
        <v>33</v>
      </c>
      <c r="T25388">
        <v>1461</v>
      </c>
      <c r="U25388">
        <v>1972</v>
      </c>
      <c r="V25388">
        <v>473</v>
      </c>
      <c r="W25388">
        <v>9504</v>
      </c>
      <c r="X25388">
        <v>1</v>
      </c>
      <c r="Y25388">
        <v>0</v>
      </c>
    </row>
    <row r="25389" spans="1:25" x14ac:dyDescent="0.25">
      <c r="A25389">
        <v>934201029</v>
      </c>
      <c r="B25389" s="1" t="s">
        <v>25274</v>
      </c>
      <c r="C25389" s="1" t="s">
        <v>25281</v>
      </c>
      <c r="D25389">
        <v>47170</v>
      </c>
      <c r="E25389">
        <v>73760</v>
      </c>
      <c r="F25389">
        <v>120930</v>
      </c>
      <c r="G25389">
        <v>0</v>
      </c>
      <c r="H25389">
        <v>6.3326000000000002</v>
      </c>
      <c r="I25389">
        <v>7278.06</v>
      </c>
      <c r="J25389" s="2">
        <v>37135</v>
      </c>
      <c r="K25389">
        <v>279000</v>
      </c>
      <c r="L25389">
        <v>2240</v>
      </c>
      <c r="M25389">
        <v>1.65</v>
      </c>
      <c r="N25389" s="1" t="s">
        <v>27</v>
      </c>
      <c r="O25389" s="1" t="s">
        <v>28</v>
      </c>
      <c r="P25389">
        <v>2</v>
      </c>
      <c r="Q25389">
        <v>1</v>
      </c>
      <c r="R25389">
        <v>0</v>
      </c>
      <c r="S25389" s="1" t="s">
        <v>33</v>
      </c>
      <c r="T25389">
        <v>980</v>
      </c>
      <c r="U25389">
        <v>1972</v>
      </c>
      <c r="V25389">
        <v>440</v>
      </c>
      <c r="W25389">
        <v>9504</v>
      </c>
      <c r="X25389">
        <v>1</v>
      </c>
      <c r="Y25389">
        <v>1</v>
      </c>
    </row>
    <row r="25390" spans="1:25" x14ac:dyDescent="0.25">
      <c r="A25390">
        <v>934201030</v>
      </c>
      <c r="B25390" s="1" t="s">
        <v>25274</v>
      </c>
      <c r="C25390" s="1" t="s">
        <v>25282</v>
      </c>
      <c r="D25390">
        <v>47170</v>
      </c>
      <c r="E25390">
        <v>57130</v>
      </c>
      <c r="F25390">
        <v>104300</v>
      </c>
      <c r="G25390">
        <v>0</v>
      </c>
      <c r="H25390">
        <v>6.3326000000000002</v>
      </c>
      <c r="I25390">
        <v>6224.96</v>
      </c>
      <c r="J25390" s="2">
        <v>38169</v>
      </c>
      <c r="K25390">
        <v>330000</v>
      </c>
      <c r="L25390">
        <v>1300</v>
      </c>
      <c r="M25390">
        <v>1.65</v>
      </c>
      <c r="N25390" s="1" t="s">
        <v>27</v>
      </c>
      <c r="O25390" s="1" t="s">
        <v>31</v>
      </c>
      <c r="P25390">
        <v>2</v>
      </c>
      <c r="Q25390">
        <v>0</v>
      </c>
      <c r="R25390">
        <v>0</v>
      </c>
      <c r="S25390" s="1" t="s">
        <v>29</v>
      </c>
      <c r="T25390">
        <v>1300</v>
      </c>
      <c r="U25390">
        <v>1972</v>
      </c>
      <c r="V25390">
        <v>546</v>
      </c>
      <c r="W25390">
        <v>9504</v>
      </c>
      <c r="Y25390">
        <v>1</v>
      </c>
    </row>
    <row r="25391" spans="1:25" x14ac:dyDescent="0.25">
      <c r="A25391">
        <v>934201031</v>
      </c>
      <c r="B25391" s="1" t="s">
        <v>25274</v>
      </c>
      <c r="C25391" s="1" t="s">
        <v>25283</v>
      </c>
      <c r="D25391">
        <v>47170</v>
      </c>
      <c r="E25391">
        <v>70560</v>
      </c>
      <c r="F25391">
        <v>117730</v>
      </c>
      <c r="G25391">
        <v>0</v>
      </c>
      <c r="H25391">
        <v>6.3326000000000002</v>
      </c>
      <c r="I25391">
        <v>7075.42</v>
      </c>
      <c r="J25391" s="2">
        <v>41395</v>
      </c>
      <c r="K25391">
        <v>231900</v>
      </c>
      <c r="L25391">
        <v>2310</v>
      </c>
      <c r="M25391">
        <v>1.65</v>
      </c>
      <c r="N25391" s="1" t="s">
        <v>27</v>
      </c>
      <c r="O25391" s="1" t="s">
        <v>28</v>
      </c>
      <c r="P25391">
        <v>2</v>
      </c>
      <c r="Q25391">
        <v>1</v>
      </c>
      <c r="R25391">
        <v>0</v>
      </c>
      <c r="S25391" s="1" t="s">
        <v>33</v>
      </c>
      <c r="T25391">
        <v>1008</v>
      </c>
      <c r="U25391">
        <v>1972</v>
      </c>
      <c r="V25391">
        <v>462</v>
      </c>
      <c r="W25391">
        <v>9504</v>
      </c>
      <c r="X25391">
        <v>1</v>
      </c>
      <c r="Y25391">
        <v>1</v>
      </c>
    </row>
    <row r="25392" spans="1:25" x14ac:dyDescent="0.25">
      <c r="A25392">
        <v>934201032</v>
      </c>
      <c r="B25392" s="1" t="s">
        <v>25274</v>
      </c>
      <c r="C25392" s="1" t="s">
        <v>25284</v>
      </c>
      <c r="D25392">
        <v>47170</v>
      </c>
      <c r="E25392">
        <v>67750</v>
      </c>
      <c r="F25392">
        <v>114920</v>
      </c>
      <c r="G25392">
        <v>0</v>
      </c>
      <c r="H25392">
        <v>6.3326000000000002</v>
      </c>
      <c r="I25392">
        <v>6897.48</v>
      </c>
      <c r="J25392" s="2"/>
      <c r="L25392">
        <v>1642</v>
      </c>
      <c r="M25392">
        <v>1.65</v>
      </c>
      <c r="N25392" s="1" t="s">
        <v>42</v>
      </c>
      <c r="O25392" s="1" t="s">
        <v>31</v>
      </c>
      <c r="P25392">
        <v>1</v>
      </c>
      <c r="Q25392">
        <v>1</v>
      </c>
      <c r="R25392">
        <v>0</v>
      </c>
      <c r="S25392" s="1" t="s">
        <v>33</v>
      </c>
      <c r="T25392">
        <v>1477</v>
      </c>
      <c r="U25392">
        <v>1972</v>
      </c>
      <c r="V25392">
        <v>469</v>
      </c>
      <c r="W25392">
        <v>9504</v>
      </c>
      <c r="Y25392">
        <v>0</v>
      </c>
    </row>
    <row r="25393" spans="1:25" x14ac:dyDescent="0.25">
      <c r="A25393">
        <v>934201033</v>
      </c>
      <c r="B25393" s="1" t="s">
        <v>25274</v>
      </c>
      <c r="C25393" s="1" t="s">
        <v>25285</v>
      </c>
      <c r="D25393">
        <v>47170</v>
      </c>
      <c r="E25393">
        <v>54470</v>
      </c>
      <c r="F25393">
        <v>101640</v>
      </c>
      <c r="G25393">
        <v>0</v>
      </c>
      <c r="H25393">
        <v>6.3326000000000002</v>
      </c>
      <c r="I25393">
        <v>5739.88</v>
      </c>
      <c r="J25393" s="2">
        <v>38930</v>
      </c>
      <c r="K25393">
        <v>350000</v>
      </c>
      <c r="L25393">
        <v>1300</v>
      </c>
      <c r="M25393">
        <v>1.65</v>
      </c>
      <c r="N25393" s="1" t="s">
        <v>27</v>
      </c>
      <c r="O25393" s="1" t="s">
        <v>31</v>
      </c>
      <c r="P25393">
        <v>2</v>
      </c>
      <c r="Q25393">
        <v>0</v>
      </c>
      <c r="R25393">
        <v>0</v>
      </c>
      <c r="S25393" s="1" t="s">
        <v>33</v>
      </c>
      <c r="T25393">
        <v>650</v>
      </c>
      <c r="U25393">
        <v>1972</v>
      </c>
      <c r="V25393">
        <v>546</v>
      </c>
      <c r="W25393">
        <v>9504</v>
      </c>
      <c r="Y25393">
        <v>1</v>
      </c>
    </row>
    <row r="25394" spans="1:25" x14ac:dyDescent="0.25">
      <c r="A25394">
        <v>934201034</v>
      </c>
      <c r="B25394" s="1" t="s">
        <v>25274</v>
      </c>
      <c r="C25394" s="1" t="s">
        <v>25286</v>
      </c>
      <c r="D25394">
        <v>47170</v>
      </c>
      <c r="E25394">
        <v>64600</v>
      </c>
      <c r="F25394">
        <v>111770</v>
      </c>
      <c r="G25394">
        <v>0</v>
      </c>
      <c r="H25394">
        <v>6.3326000000000002</v>
      </c>
      <c r="I25394">
        <v>6698</v>
      </c>
      <c r="J25394" s="2">
        <v>43070</v>
      </c>
      <c r="K25394">
        <v>302000</v>
      </c>
      <c r="L25394">
        <v>1642</v>
      </c>
      <c r="M25394">
        <v>1.65</v>
      </c>
      <c r="N25394" s="1" t="s">
        <v>42</v>
      </c>
      <c r="O25394" s="1" t="s">
        <v>31</v>
      </c>
      <c r="P25394">
        <v>2</v>
      </c>
      <c r="Q25394">
        <v>1</v>
      </c>
      <c r="R25394">
        <v>1</v>
      </c>
      <c r="S25394" s="1" t="s">
        <v>33</v>
      </c>
      <c r="T25394">
        <v>768</v>
      </c>
      <c r="U25394">
        <v>1972</v>
      </c>
      <c r="V25394">
        <v>469</v>
      </c>
      <c r="W25394">
        <v>9504</v>
      </c>
      <c r="Y25394">
        <v>1</v>
      </c>
    </row>
    <row r="25395" spans="1:25" x14ac:dyDescent="0.25">
      <c r="A25395">
        <v>934201035</v>
      </c>
      <c r="B25395" s="1" t="s">
        <v>25274</v>
      </c>
      <c r="C25395" s="1" t="s">
        <v>25287</v>
      </c>
      <c r="D25395">
        <v>47170</v>
      </c>
      <c r="E25395">
        <v>73770</v>
      </c>
      <c r="F25395">
        <v>120940</v>
      </c>
      <c r="G25395">
        <v>0</v>
      </c>
      <c r="H25395">
        <v>6.3326000000000002</v>
      </c>
      <c r="I25395">
        <v>6962.06</v>
      </c>
      <c r="J25395" s="2"/>
      <c r="L25395">
        <v>2004</v>
      </c>
      <c r="M25395">
        <v>1.65</v>
      </c>
      <c r="N25395" s="1" t="s">
        <v>42</v>
      </c>
      <c r="O25395" s="1" t="s">
        <v>48</v>
      </c>
      <c r="P25395">
        <v>2</v>
      </c>
      <c r="Q25395">
        <v>0</v>
      </c>
      <c r="R25395">
        <v>0</v>
      </c>
      <c r="S25395" s="1" t="s">
        <v>33</v>
      </c>
      <c r="T25395">
        <v>1134</v>
      </c>
      <c r="U25395">
        <v>1972</v>
      </c>
      <c r="V25395">
        <v>504</v>
      </c>
      <c r="W25395">
        <v>9504</v>
      </c>
    </row>
    <row r="25396" spans="1:25" x14ac:dyDescent="0.25">
      <c r="A25396">
        <v>934201036</v>
      </c>
      <c r="B25396" s="1" t="s">
        <v>25274</v>
      </c>
      <c r="C25396" s="1" t="s">
        <v>25288</v>
      </c>
      <c r="D25396">
        <v>47170</v>
      </c>
      <c r="E25396">
        <v>59130</v>
      </c>
      <c r="F25396">
        <v>106300</v>
      </c>
      <c r="G25396">
        <v>0</v>
      </c>
      <c r="H25396">
        <v>6.3326000000000002</v>
      </c>
      <c r="I25396">
        <v>6034.98</v>
      </c>
      <c r="J25396" s="2"/>
      <c r="L25396">
        <v>1352</v>
      </c>
      <c r="M25396">
        <v>1.65</v>
      </c>
      <c r="N25396" s="1" t="s">
        <v>27</v>
      </c>
      <c r="O25396" s="1" t="s">
        <v>31</v>
      </c>
      <c r="P25396">
        <v>2</v>
      </c>
      <c r="Q25396">
        <v>0</v>
      </c>
      <c r="R25396">
        <v>0</v>
      </c>
      <c r="S25396" s="1" t="s">
        <v>29</v>
      </c>
      <c r="T25396">
        <v>1352</v>
      </c>
      <c r="U25396">
        <v>1972</v>
      </c>
      <c r="V25396">
        <v>546</v>
      </c>
      <c r="W25396">
        <v>9504</v>
      </c>
      <c r="X25396">
        <v>1</v>
      </c>
      <c r="Y25396">
        <v>0</v>
      </c>
    </row>
    <row r="25397" spans="1:25" x14ac:dyDescent="0.25">
      <c r="A25397">
        <v>934201037</v>
      </c>
      <c r="B25397" s="1" t="s">
        <v>25274</v>
      </c>
      <c r="C25397" s="1" t="s">
        <v>25289</v>
      </c>
      <c r="D25397">
        <v>47170</v>
      </c>
      <c r="E25397">
        <v>74130</v>
      </c>
      <c r="F25397">
        <v>121300</v>
      </c>
      <c r="G25397">
        <v>0</v>
      </c>
      <c r="H25397">
        <v>6.3326000000000002</v>
      </c>
      <c r="I25397">
        <v>7301.5</v>
      </c>
      <c r="J25397" s="2">
        <v>38139</v>
      </c>
      <c r="K25397">
        <v>348000</v>
      </c>
      <c r="L25397">
        <v>1761</v>
      </c>
      <c r="M25397">
        <v>1.65</v>
      </c>
      <c r="N25397" s="1" t="s">
        <v>42</v>
      </c>
      <c r="O25397" s="1" t="s">
        <v>48</v>
      </c>
      <c r="P25397">
        <v>2</v>
      </c>
      <c r="Q25397">
        <v>0</v>
      </c>
      <c r="R25397">
        <v>0</v>
      </c>
      <c r="S25397" s="1" t="s">
        <v>33</v>
      </c>
      <c r="T25397">
        <v>837</v>
      </c>
      <c r="U25397">
        <v>1972</v>
      </c>
      <c r="V25397">
        <v>504</v>
      </c>
      <c r="W25397">
        <v>9504</v>
      </c>
      <c r="X25397">
        <v>1</v>
      </c>
    </row>
    <row r="25398" spans="1:25" x14ac:dyDescent="0.25">
      <c r="A25398">
        <v>934201038</v>
      </c>
      <c r="B25398" s="1" t="s">
        <v>25274</v>
      </c>
      <c r="C25398" s="1" t="s">
        <v>25290</v>
      </c>
      <c r="D25398">
        <v>47170</v>
      </c>
      <c r="E25398">
        <v>65860</v>
      </c>
      <c r="F25398">
        <v>113030</v>
      </c>
      <c r="G25398">
        <v>0</v>
      </c>
      <c r="H25398">
        <v>6.3326000000000002</v>
      </c>
      <c r="I25398">
        <v>6461.16</v>
      </c>
      <c r="J25398" s="2">
        <v>42552</v>
      </c>
      <c r="K25398">
        <v>312900</v>
      </c>
      <c r="L25398">
        <v>1598</v>
      </c>
      <c r="M25398">
        <v>1.65</v>
      </c>
      <c r="N25398" s="1" t="s">
        <v>42</v>
      </c>
      <c r="O25398" s="1" t="s">
        <v>31</v>
      </c>
      <c r="P25398">
        <v>2</v>
      </c>
      <c r="Q25398">
        <v>1</v>
      </c>
      <c r="R25398">
        <v>0</v>
      </c>
      <c r="S25398" s="1" t="s">
        <v>33</v>
      </c>
      <c r="T25398">
        <v>768</v>
      </c>
      <c r="U25398">
        <v>1972</v>
      </c>
      <c r="V25398">
        <v>469</v>
      </c>
      <c r="W25398">
        <v>9504</v>
      </c>
      <c r="X25398">
        <v>1</v>
      </c>
      <c r="Y25398">
        <v>1</v>
      </c>
    </row>
    <row r="25399" spans="1:25" x14ac:dyDescent="0.25">
      <c r="A25399">
        <v>934201039</v>
      </c>
      <c r="B25399" s="1" t="s">
        <v>25274</v>
      </c>
      <c r="C25399" s="1" t="s">
        <v>25291</v>
      </c>
      <c r="D25399">
        <v>47170</v>
      </c>
      <c r="E25399">
        <v>57390</v>
      </c>
      <c r="F25399">
        <v>104560</v>
      </c>
      <c r="G25399">
        <v>0</v>
      </c>
      <c r="H25399">
        <v>6.3326000000000002</v>
      </c>
      <c r="I25399">
        <v>5924.78</v>
      </c>
      <c r="J25399" s="2">
        <v>38473</v>
      </c>
      <c r="K25399">
        <v>353000</v>
      </c>
      <c r="L25399">
        <v>1300</v>
      </c>
      <c r="M25399">
        <v>1.65</v>
      </c>
      <c r="N25399" s="1" t="s">
        <v>27</v>
      </c>
      <c r="O25399" s="1" t="s">
        <v>31</v>
      </c>
      <c r="P25399">
        <v>2</v>
      </c>
      <c r="Q25399">
        <v>0</v>
      </c>
      <c r="R25399">
        <v>0</v>
      </c>
      <c r="S25399" s="1" t="s">
        <v>33</v>
      </c>
      <c r="T25399">
        <v>650</v>
      </c>
      <c r="U25399">
        <v>1972</v>
      </c>
      <c r="V25399">
        <v>546</v>
      </c>
      <c r="W25399">
        <v>9504</v>
      </c>
      <c r="X25399">
        <v>1</v>
      </c>
      <c r="Y25399">
        <v>0</v>
      </c>
    </row>
    <row r="25400" spans="1:25" x14ac:dyDescent="0.25">
      <c r="A25400">
        <v>934201040</v>
      </c>
      <c r="B25400" s="1" t="s">
        <v>25274</v>
      </c>
      <c r="C25400" s="1" t="s">
        <v>25292</v>
      </c>
      <c r="D25400">
        <v>47170</v>
      </c>
      <c r="E25400">
        <v>65860</v>
      </c>
      <c r="F25400">
        <v>113030</v>
      </c>
      <c r="G25400">
        <v>0</v>
      </c>
      <c r="H25400">
        <v>6.3326000000000002</v>
      </c>
      <c r="I25400">
        <v>7157.74</v>
      </c>
      <c r="J25400" s="2">
        <v>42767</v>
      </c>
      <c r="K25400">
        <v>266000</v>
      </c>
      <c r="L25400">
        <v>1598</v>
      </c>
      <c r="M25400">
        <v>1.65</v>
      </c>
      <c r="N25400" s="1" t="s">
        <v>42</v>
      </c>
      <c r="O25400" s="1" t="s">
        <v>31</v>
      </c>
      <c r="P25400">
        <v>1</v>
      </c>
      <c r="Q25400">
        <v>1</v>
      </c>
      <c r="R25400">
        <v>0</v>
      </c>
      <c r="S25400" s="1" t="s">
        <v>33</v>
      </c>
      <c r="T25400">
        <v>768</v>
      </c>
      <c r="U25400">
        <v>1972</v>
      </c>
      <c r="V25400">
        <v>469</v>
      </c>
      <c r="W25400">
        <v>9504</v>
      </c>
      <c r="X25400">
        <v>1</v>
      </c>
      <c r="Y25400">
        <v>0</v>
      </c>
    </row>
    <row r="25401" spans="1:25" x14ac:dyDescent="0.25">
      <c r="A25401">
        <v>934201041</v>
      </c>
      <c r="B25401" s="1" t="s">
        <v>25274</v>
      </c>
      <c r="C25401" s="1" t="s">
        <v>25293</v>
      </c>
      <c r="D25401">
        <v>47170</v>
      </c>
      <c r="E25401">
        <v>55490</v>
      </c>
      <c r="F25401">
        <v>102660</v>
      </c>
      <c r="G25401">
        <v>0</v>
      </c>
      <c r="H25401">
        <v>6.3326000000000002</v>
      </c>
      <c r="I25401">
        <v>5804.48</v>
      </c>
      <c r="J25401" s="2"/>
      <c r="L25401">
        <v>1300</v>
      </c>
      <c r="M25401">
        <v>1.65</v>
      </c>
      <c r="N25401" s="1" t="s">
        <v>27</v>
      </c>
      <c r="O25401" s="1" t="s">
        <v>31</v>
      </c>
      <c r="P25401">
        <v>2</v>
      </c>
      <c r="Q25401">
        <v>0</v>
      </c>
      <c r="R25401">
        <v>0</v>
      </c>
      <c r="S25401" s="1" t="s">
        <v>33</v>
      </c>
      <c r="T25401">
        <v>650</v>
      </c>
      <c r="U25401">
        <v>1972</v>
      </c>
      <c r="V25401">
        <v>546</v>
      </c>
      <c r="W25401">
        <v>9504</v>
      </c>
      <c r="X25401">
        <v>1</v>
      </c>
      <c r="Y25401">
        <v>1</v>
      </c>
    </row>
    <row r="25402" spans="1:25" x14ac:dyDescent="0.25">
      <c r="A25402">
        <v>934201042</v>
      </c>
      <c r="B25402" s="1" t="s">
        <v>25274</v>
      </c>
      <c r="C25402" s="1" t="s">
        <v>25294</v>
      </c>
      <c r="D25402">
        <v>47170</v>
      </c>
      <c r="E25402">
        <v>72760</v>
      </c>
      <c r="F25402">
        <v>119930</v>
      </c>
      <c r="G25402">
        <v>0</v>
      </c>
      <c r="H25402">
        <v>6.3326000000000002</v>
      </c>
      <c r="I25402">
        <v>6898.12</v>
      </c>
      <c r="J25402" s="2">
        <v>37257</v>
      </c>
      <c r="K25402">
        <v>257000</v>
      </c>
      <c r="L25402">
        <v>1782</v>
      </c>
      <c r="M25402">
        <v>1.65</v>
      </c>
      <c r="N25402" s="1" t="s">
        <v>42</v>
      </c>
      <c r="O25402" s="1" t="s">
        <v>48</v>
      </c>
      <c r="P25402">
        <v>2</v>
      </c>
      <c r="Q25402">
        <v>0</v>
      </c>
      <c r="R25402">
        <v>0</v>
      </c>
      <c r="S25402" s="1" t="s">
        <v>33</v>
      </c>
      <c r="T25402">
        <v>858</v>
      </c>
      <c r="U25402">
        <v>1972</v>
      </c>
      <c r="V25402">
        <v>480</v>
      </c>
      <c r="W25402">
        <v>9504</v>
      </c>
      <c r="X25402">
        <v>1</v>
      </c>
      <c r="Y25402">
        <v>1</v>
      </c>
    </row>
    <row r="25403" spans="1:25" x14ac:dyDescent="0.25">
      <c r="A25403">
        <v>934201043</v>
      </c>
      <c r="B25403" s="1" t="s">
        <v>25274</v>
      </c>
      <c r="C25403" s="1" t="s">
        <v>25295</v>
      </c>
      <c r="D25403">
        <v>47170</v>
      </c>
      <c r="E25403">
        <v>55370</v>
      </c>
      <c r="F25403">
        <v>102540</v>
      </c>
      <c r="G25403">
        <v>0</v>
      </c>
      <c r="H25403">
        <v>6.3326000000000002</v>
      </c>
      <c r="I25403">
        <v>5796.88</v>
      </c>
      <c r="J25403" s="2"/>
      <c r="L25403">
        <v>1300</v>
      </c>
      <c r="M25403">
        <v>1.65</v>
      </c>
      <c r="N25403" s="1" t="s">
        <v>27</v>
      </c>
      <c r="O25403" s="1" t="s">
        <v>31</v>
      </c>
      <c r="P25403">
        <v>2</v>
      </c>
      <c r="Q25403">
        <v>0</v>
      </c>
      <c r="R25403">
        <v>0</v>
      </c>
      <c r="S25403" s="1" t="s">
        <v>33</v>
      </c>
      <c r="T25403">
        <v>650</v>
      </c>
      <c r="U25403">
        <v>1972</v>
      </c>
      <c r="V25403">
        <v>546</v>
      </c>
      <c r="W25403">
        <v>9504</v>
      </c>
      <c r="Y25403">
        <v>1</v>
      </c>
    </row>
    <row r="25404" spans="1:25" x14ac:dyDescent="0.25">
      <c r="A25404">
        <v>934201044</v>
      </c>
      <c r="B25404" s="1" t="s">
        <v>25274</v>
      </c>
      <c r="C25404" s="1" t="s">
        <v>25296</v>
      </c>
      <c r="D25404">
        <v>47170</v>
      </c>
      <c r="E25404">
        <v>66680</v>
      </c>
      <c r="F25404">
        <v>113850</v>
      </c>
      <c r="G25404">
        <v>0</v>
      </c>
      <c r="H25404">
        <v>6.3326000000000002</v>
      </c>
      <c r="I25404">
        <v>6829.72</v>
      </c>
      <c r="J25404" s="2">
        <v>40391</v>
      </c>
      <c r="K25404">
        <v>275000</v>
      </c>
      <c r="L25404">
        <v>1598</v>
      </c>
      <c r="M25404">
        <v>1.65</v>
      </c>
      <c r="N25404" s="1" t="s">
        <v>42</v>
      </c>
      <c r="O25404" s="1" t="s">
        <v>31</v>
      </c>
      <c r="P25404">
        <v>1</v>
      </c>
      <c r="Q25404">
        <v>1</v>
      </c>
      <c r="R25404">
        <v>0</v>
      </c>
      <c r="S25404" s="1" t="s">
        <v>33</v>
      </c>
      <c r="T25404">
        <v>768</v>
      </c>
      <c r="U25404">
        <v>1972</v>
      </c>
      <c r="V25404">
        <v>469</v>
      </c>
      <c r="W25404">
        <v>9504</v>
      </c>
      <c r="X25404">
        <v>1</v>
      </c>
      <c r="Y25404">
        <v>1</v>
      </c>
    </row>
    <row r="25405" spans="1:25" x14ac:dyDescent="0.25">
      <c r="A25405">
        <v>934201045</v>
      </c>
      <c r="B25405" s="1" t="s">
        <v>25274</v>
      </c>
      <c r="C25405" s="1" t="s">
        <v>25297</v>
      </c>
      <c r="D25405">
        <v>47870</v>
      </c>
      <c r="E25405">
        <v>77270</v>
      </c>
      <c r="F25405">
        <v>125140</v>
      </c>
      <c r="G25405">
        <v>0</v>
      </c>
      <c r="H25405">
        <v>6.3326000000000002</v>
      </c>
      <c r="I25405">
        <v>7544.66</v>
      </c>
      <c r="J25405" s="2">
        <v>36770</v>
      </c>
      <c r="K25405">
        <v>220000</v>
      </c>
      <c r="L25405">
        <v>2282</v>
      </c>
      <c r="M25405">
        <v>1.65</v>
      </c>
      <c r="N25405" s="1" t="s">
        <v>27</v>
      </c>
      <c r="O25405" s="1" t="s">
        <v>28</v>
      </c>
      <c r="P25405">
        <v>2</v>
      </c>
      <c r="Q25405">
        <v>1</v>
      </c>
      <c r="R25405">
        <v>0</v>
      </c>
      <c r="S25405" s="1" t="s">
        <v>33</v>
      </c>
      <c r="T25405">
        <v>1008</v>
      </c>
      <c r="U25405">
        <v>1973</v>
      </c>
      <c r="V25405">
        <v>418</v>
      </c>
      <c r="W25405">
        <v>10022</v>
      </c>
      <c r="X25405">
        <v>1</v>
      </c>
      <c r="Y25405">
        <v>1</v>
      </c>
    </row>
    <row r="25406" spans="1:25" x14ac:dyDescent="0.25">
      <c r="A25406">
        <v>934201046</v>
      </c>
      <c r="B25406" s="1" t="s">
        <v>25274</v>
      </c>
      <c r="C25406" s="1" t="s">
        <v>25298</v>
      </c>
      <c r="D25406">
        <v>49340</v>
      </c>
      <c r="E25406">
        <v>68840</v>
      </c>
      <c r="F25406">
        <v>118180</v>
      </c>
      <c r="G25406">
        <v>0</v>
      </c>
      <c r="H25406">
        <v>6.3326000000000002</v>
      </c>
      <c r="I25406">
        <v>7103.92</v>
      </c>
      <c r="J25406" s="2">
        <v>37288</v>
      </c>
      <c r="K25406">
        <v>245000</v>
      </c>
      <c r="L25406">
        <v>1598</v>
      </c>
      <c r="M25406">
        <v>1.65</v>
      </c>
      <c r="N25406" s="1" t="s">
        <v>42</v>
      </c>
      <c r="O25406" s="1" t="s">
        <v>31</v>
      </c>
      <c r="P25406">
        <v>2</v>
      </c>
      <c r="Q25406">
        <v>0</v>
      </c>
      <c r="R25406">
        <v>0</v>
      </c>
      <c r="S25406" s="1" t="s">
        <v>33</v>
      </c>
      <c r="T25406">
        <v>768</v>
      </c>
      <c r="U25406">
        <v>1973</v>
      </c>
      <c r="V25406">
        <v>469</v>
      </c>
      <c r="W25406">
        <v>10632</v>
      </c>
      <c r="X25406">
        <v>1</v>
      </c>
      <c r="Y25406">
        <v>1</v>
      </c>
    </row>
    <row r="25407" spans="1:25" x14ac:dyDescent="0.25">
      <c r="A25407">
        <v>934201047</v>
      </c>
      <c r="B25407" s="1" t="s">
        <v>25274</v>
      </c>
      <c r="C25407" s="1" t="s">
        <v>25299</v>
      </c>
      <c r="D25407">
        <v>53330</v>
      </c>
      <c r="E25407">
        <v>71310</v>
      </c>
      <c r="F25407">
        <v>124640</v>
      </c>
      <c r="G25407">
        <v>0</v>
      </c>
      <c r="H25407">
        <v>6.3326000000000002</v>
      </c>
      <c r="I25407">
        <v>7513</v>
      </c>
      <c r="J25407" s="2">
        <v>43282</v>
      </c>
      <c r="K25407">
        <v>332500</v>
      </c>
      <c r="L25407">
        <v>1782</v>
      </c>
      <c r="M25407">
        <v>1.65</v>
      </c>
      <c r="N25407" s="1" t="s">
        <v>42</v>
      </c>
      <c r="O25407" s="1" t="s">
        <v>48</v>
      </c>
      <c r="P25407">
        <v>2</v>
      </c>
      <c r="Q25407">
        <v>0</v>
      </c>
      <c r="R25407">
        <v>0</v>
      </c>
      <c r="S25407" s="1" t="s">
        <v>33</v>
      </c>
      <c r="T25407">
        <v>858</v>
      </c>
      <c r="U25407">
        <v>1974</v>
      </c>
      <c r="V25407">
        <v>480</v>
      </c>
      <c r="W25407">
        <v>13145</v>
      </c>
      <c r="X25407">
        <v>1</v>
      </c>
      <c r="Y25407">
        <v>1</v>
      </c>
    </row>
    <row r="25408" spans="1:25" x14ac:dyDescent="0.25">
      <c r="A25408">
        <v>934201048</v>
      </c>
      <c r="B25408" s="1" t="s">
        <v>25274</v>
      </c>
      <c r="C25408" s="1" t="s">
        <v>25300</v>
      </c>
      <c r="D25408">
        <v>57990</v>
      </c>
      <c r="E25408">
        <v>55490</v>
      </c>
      <c r="F25408">
        <v>113480</v>
      </c>
      <c r="G25408">
        <v>0</v>
      </c>
      <c r="H25408">
        <v>6.3326000000000002</v>
      </c>
      <c r="I25408">
        <v>6489.66</v>
      </c>
      <c r="J25408" s="2"/>
      <c r="L25408">
        <v>1300</v>
      </c>
      <c r="M25408">
        <v>1.65</v>
      </c>
      <c r="N25408" s="1" t="s">
        <v>27</v>
      </c>
      <c r="O25408" s="1" t="s">
        <v>31</v>
      </c>
      <c r="P25408">
        <v>2</v>
      </c>
      <c r="Q25408">
        <v>0</v>
      </c>
      <c r="R25408">
        <v>0</v>
      </c>
      <c r="S25408" s="1" t="s">
        <v>33</v>
      </c>
      <c r="T25408">
        <v>650</v>
      </c>
      <c r="U25408">
        <v>1973</v>
      </c>
      <c r="V25408">
        <v>546</v>
      </c>
      <c r="W25408">
        <v>16241</v>
      </c>
      <c r="X25408">
        <v>1</v>
      </c>
      <c r="Y25408">
        <v>1</v>
      </c>
    </row>
    <row r="25409" spans="1:25" x14ac:dyDescent="0.25">
      <c r="A25409">
        <v>934201049</v>
      </c>
      <c r="B25409" s="1" t="s">
        <v>25274</v>
      </c>
      <c r="C25409" s="1" t="s">
        <v>25301</v>
      </c>
      <c r="D25409">
        <v>59110</v>
      </c>
      <c r="E25409">
        <v>86210</v>
      </c>
      <c r="F25409">
        <v>145320</v>
      </c>
      <c r="G25409">
        <v>0</v>
      </c>
      <c r="H25409">
        <v>6.3326000000000002</v>
      </c>
      <c r="I25409">
        <v>8822.58</v>
      </c>
      <c r="J25409" s="2">
        <v>43497</v>
      </c>
      <c r="K25409">
        <v>404500</v>
      </c>
      <c r="L25409">
        <v>2770</v>
      </c>
      <c r="M25409">
        <v>1.65</v>
      </c>
      <c r="N25409" s="1" t="s">
        <v>27</v>
      </c>
      <c r="O25409" s="1" t="s">
        <v>28</v>
      </c>
      <c r="P25409">
        <v>2</v>
      </c>
      <c r="Q25409">
        <v>1</v>
      </c>
      <c r="R25409">
        <v>0</v>
      </c>
      <c r="S25409" s="1" t="s">
        <v>33</v>
      </c>
      <c r="T25409">
        <v>1044</v>
      </c>
      <c r="U25409">
        <v>1976</v>
      </c>
      <c r="V25409">
        <v>418</v>
      </c>
      <c r="W25409">
        <v>12333</v>
      </c>
      <c r="X25409">
        <v>1</v>
      </c>
      <c r="Y25409">
        <v>1</v>
      </c>
    </row>
    <row r="25410" spans="1:25" x14ac:dyDescent="0.25">
      <c r="A25410">
        <v>934201050</v>
      </c>
      <c r="B25410" s="1" t="s">
        <v>25274</v>
      </c>
      <c r="C25410" s="1" t="s">
        <v>25302</v>
      </c>
      <c r="D25410">
        <v>50590</v>
      </c>
      <c r="E25410">
        <v>65620</v>
      </c>
      <c r="F25410">
        <v>116210</v>
      </c>
      <c r="G25410">
        <v>0</v>
      </c>
      <c r="H25410">
        <v>6.3326000000000002</v>
      </c>
      <c r="I25410">
        <v>6662.54</v>
      </c>
      <c r="J25410" s="2"/>
      <c r="L25410">
        <v>1642</v>
      </c>
      <c r="M25410">
        <v>1.65</v>
      </c>
      <c r="N25410" s="1" t="s">
        <v>42</v>
      </c>
      <c r="O25410" s="1" t="s">
        <v>31</v>
      </c>
      <c r="P25410">
        <v>1</v>
      </c>
      <c r="Q25410">
        <v>1</v>
      </c>
      <c r="R25410">
        <v>0</v>
      </c>
      <c r="S25410" s="1" t="s">
        <v>33</v>
      </c>
      <c r="T25410">
        <v>768</v>
      </c>
      <c r="U25410">
        <v>1973</v>
      </c>
      <c r="V25410">
        <v>469</v>
      </c>
      <c r="W25410">
        <v>10947</v>
      </c>
      <c r="X25410">
        <v>1</v>
      </c>
      <c r="Y25410">
        <v>0</v>
      </c>
    </row>
    <row r="25411" spans="1:25" x14ac:dyDescent="0.25">
      <c r="A25411">
        <v>934201051</v>
      </c>
      <c r="B25411" s="1" t="s">
        <v>25274</v>
      </c>
      <c r="C25411" s="1" t="s">
        <v>25303</v>
      </c>
      <c r="D25411">
        <v>55510</v>
      </c>
      <c r="E25411">
        <v>79180</v>
      </c>
      <c r="F25411">
        <v>134690</v>
      </c>
      <c r="G25411">
        <v>0</v>
      </c>
      <c r="H25411">
        <v>6.3326000000000002</v>
      </c>
      <c r="I25411">
        <v>8149.44</v>
      </c>
      <c r="J25411" s="2">
        <v>42583</v>
      </c>
      <c r="K25411">
        <v>380000</v>
      </c>
      <c r="L25411">
        <v>2181</v>
      </c>
      <c r="M25411">
        <v>1.65</v>
      </c>
      <c r="N25411" s="1" t="s">
        <v>27</v>
      </c>
      <c r="O25411" s="1" t="s">
        <v>48</v>
      </c>
      <c r="P25411">
        <v>2</v>
      </c>
      <c r="Q25411">
        <v>1</v>
      </c>
      <c r="R25411">
        <v>0</v>
      </c>
      <c r="S25411" s="1" t="s">
        <v>33</v>
      </c>
      <c r="T25411">
        <v>870</v>
      </c>
      <c r="U25411">
        <v>1975</v>
      </c>
      <c r="V25411">
        <v>440</v>
      </c>
      <c r="W25411">
        <v>15993</v>
      </c>
      <c r="X25411">
        <v>1</v>
      </c>
    </row>
    <row r="25412" spans="1:25" x14ac:dyDescent="0.25">
      <c r="A25412">
        <v>934202001</v>
      </c>
      <c r="B25412" s="1" t="s">
        <v>9724</v>
      </c>
      <c r="C25412" s="1" t="s">
        <v>25304</v>
      </c>
      <c r="D25412">
        <v>64600</v>
      </c>
      <c r="E25412">
        <v>41870</v>
      </c>
      <c r="F25412">
        <v>106470</v>
      </c>
      <c r="G25412">
        <v>0</v>
      </c>
      <c r="H25412">
        <v>5.7576000000000001</v>
      </c>
      <c r="I25412">
        <v>5784.66</v>
      </c>
      <c r="J25412" s="2">
        <v>39142</v>
      </c>
      <c r="K25412">
        <v>468000</v>
      </c>
      <c r="L25412">
        <v>1813</v>
      </c>
      <c r="M25412">
        <v>1.6</v>
      </c>
      <c r="N25412" s="1" t="s">
        <v>42</v>
      </c>
      <c r="O25412" s="1" t="s">
        <v>48</v>
      </c>
      <c r="P25412">
        <v>2</v>
      </c>
      <c r="Q25412">
        <v>1</v>
      </c>
      <c r="R25412">
        <v>0</v>
      </c>
      <c r="S25412" s="1" t="s">
        <v>33</v>
      </c>
      <c r="T25412">
        <v>600</v>
      </c>
      <c r="U25412">
        <v>1960</v>
      </c>
      <c r="V25412">
        <v>483</v>
      </c>
      <c r="W25412">
        <v>28440</v>
      </c>
      <c r="X25412">
        <v>1</v>
      </c>
    </row>
    <row r="25413" spans="1:25" x14ac:dyDescent="0.25">
      <c r="A25413">
        <v>934202002</v>
      </c>
      <c r="B25413" s="1" t="s">
        <v>9724</v>
      </c>
      <c r="C25413" s="1" t="s">
        <v>25305</v>
      </c>
      <c r="D25413">
        <v>64600</v>
      </c>
      <c r="E25413">
        <v>116090</v>
      </c>
      <c r="F25413">
        <v>180690</v>
      </c>
      <c r="G25413">
        <v>0</v>
      </c>
      <c r="H25413">
        <v>5.7576000000000001</v>
      </c>
      <c r="I25413">
        <v>10057.959999999999</v>
      </c>
      <c r="J25413" s="2">
        <v>37530</v>
      </c>
      <c r="K25413">
        <v>335000</v>
      </c>
      <c r="L25413">
        <v>3179</v>
      </c>
      <c r="M25413">
        <v>1.75</v>
      </c>
      <c r="N25413" s="1" t="s">
        <v>42</v>
      </c>
      <c r="O25413" s="1" t="s">
        <v>48</v>
      </c>
      <c r="P25413">
        <v>4</v>
      </c>
      <c r="Q25413">
        <v>0</v>
      </c>
      <c r="R25413">
        <v>0</v>
      </c>
      <c r="S25413" s="1" t="s">
        <v>33</v>
      </c>
      <c r="T25413">
        <v>2402</v>
      </c>
      <c r="U25413">
        <v>1969</v>
      </c>
      <c r="V25413">
        <v>1980</v>
      </c>
      <c r="W25413">
        <v>28440</v>
      </c>
      <c r="X25413">
        <v>2</v>
      </c>
      <c r="Y25413">
        <v>1</v>
      </c>
    </row>
    <row r="25414" spans="1:25" x14ac:dyDescent="0.25">
      <c r="A25414">
        <v>934202003</v>
      </c>
      <c r="B25414" s="1" t="s">
        <v>9724</v>
      </c>
      <c r="C25414" s="1" t="s">
        <v>25306</v>
      </c>
      <c r="D25414">
        <v>64600</v>
      </c>
      <c r="E25414">
        <v>34550</v>
      </c>
      <c r="F25414">
        <v>99150</v>
      </c>
      <c r="G25414">
        <v>0</v>
      </c>
      <c r="H25414">
        <v>5.7576000000000001</v>
      </c>
      <c r="I25414">
        <v>5045.3999999999996</v>
      </c>
      <c r="J25414" s="2"/>
      <c r="L25414">
        <v>1317</v>
      </c>
      <c r="M25414">
        <v>1.6</v>
      </c>
      <c r="N25414" s="1" t="s">
        <v>27</v>
      </c>
      <c r="O25414" s="1" t="s">
        <v>48</v>
      </c>
      <c r="P25414">
        <v>1</v>
      </c>
      <c r="Q25414">
        <v>1</v>
      </c>
      <c r="R25414">
        <v>0</v>
      </c>
      <c r="S25414" s="1" t="s">
        <v>33</v>
      </c>
      <c r="T25414">
        <v>648</v>
      </c>
      <c r="U25414">
        <v>1966</v>
      </c>
      <c r="V25414">
        <v>484</v>
      </c>
      <c r="W25414">
        <v>28440</v>
      </c>
      <c r="Y25414">
        <v>1</v>
      </c>
    </row>
    <row r="25415" spans="1:25" x14ac:dyDescent="0.25">
      <c r="A25415">
        <v>934202004</v>
      </c>
      <c r="B25415" s="1" t="s">
        <v>9724</v>
      </c>
      <c r="C25415" s="1" t="s">
        <v>25307</v>
      </c>
      <c r="D25415">
        <v>64600</v>
      </c>
      <c r="E25415">
        <v>39810</v>
      </c>
      <c r="F25415">
        <v>104410</v>
      </c>
      <c r="G25415">
        <v>0</v>
      </c>
      <c r="H25415">
        <v>5.7576000000000001</v>
      </c>
      <c r="I25415">
        <v>5666.06</v>
      </c>
      <c r="J25415" s="2">
        <v>42278</v>
      </c>
      <c r="K25415">
        <v>290000</v>
      </c>
      <c r="L25415">
        <v>1376</v>
      </c>
      <c r="M25415">
        <v>1.6</v>
      </c>
      <c r="N25415" s="1" t="s">
        <v>27</v>
      </c>
      <c r="O25415" s="1" t="s">
        <v>48</v>
      </c>
      <c r="P25415">
        <v>2</v>
      </c>
      <c r="Q25415">
        <v>0</v>
      </c>
      <c r="R25415">
        <v>0</v>
      </c>
      <c r="S25415" s="1" t="s">
        <v>29</v>
      </c>
      <c r="T25415">
        <v>1326</v>
      </c>
      <c r="U25415">
        <v>1969</v>
      </c>
      <c r="V25415">
        <v>440</v>
      </c>
      <c r="W25415">
        <v>28440</v>
      </c>
      <c r="X25415">
        <v>1</v>
      </c>
      <c r="Y25415">
        <v>1</v>
      </c>
    </row>
    <row r="25416" spans="1:25" x14ac:dyDescent="0.25">
      <c r="A25416">
        <v>934202005</v>
      </c>
      <c r="B25416" s="1" t="s">
        <v>9724</v>
      </c>
      <c r="C25416" s="1" t="s">
        <v>25308</v>
      </c>
      <c r="D25416">
        <v>64600</v>
      </c>
      <c r="E25416">
        <v>39950</v>
      </c>
      <c r="F25416">
        <v>104550</v>
      </c>
      <c r="G25416">
        <v>0</v>
      </c>
      <c r="H25416">
        <v>5.7576000000000001</v>
      </c>
      <c r="I25416">
        <v>5386.24</v>
      </c>
      <c r="J25416" s="2"/>
      <c r="L25416">
        <v>1421</v>
      </c>
      <c r="M25416">
        <v>1.6</v>
      </c>
      <c r="N25416" s="1" t="s">
        <v>42</v>
      </c>
      <c r="O25416" s="1" t="s">
        <v>48</v>
      </c>
      <c r="P25416">
        <v>1</v>
      </c>
      <c r="Q25416">
        <v>1</v>
      </c>
      <c r="R25416">
        <v>0</v>
      </c>
      <c r="S25416" s="1" t="s">
        <v>29</v>
      </c>
      <c r="T25416">
        <v>1421</v>
      </c>
      <c r="U25416">
        <v>1966</v>
      </c>
      <c r="V25416">
        <v>484</v>
      </c>
      <c r="W25416">
        <v>28440</v>
      </c>
      <c r="X25416">
        <v>1</v>
      </c>
      <c r="Y25416">
        <v>1</v>
      </c>
    </row>
    <row r="25417" spans="1:25" x14ac:dyDescent="0.25">
      <c r="A25417">
        <v>934202006</v>
      </c>
      <c r="B25417" s="1" t="s">
        <v>9724</v>
      </c>
      <c r="C25417" s="1" t="s">
        <v>25309</v>
      </c>
      <c r="D25417">
        <v>64600</v>
      </c>
      <c r="E25417">
        <v>34140</v>
      </c>
      <c r="F25417">
        <v>98740</v>
      </c>
      <c r="G25417">
        <v>0</v>
      </c>
      <c r="H25417">
        <v>5.7576000000000001</v>
      </c>
      <c r="I25417">
        <v>5339.6</v>
      </c>
      <c r="J25417" s="2"/>
      <c r="L25417">
        <v>1317</v>
      </c>
      <c r="M25417">
        <v>1.6</v>
      </c>
      <c r="N25417" s="1" t="s">
        <v>27</v>
      </c>
      <c r="O25417" s="1" t="s">
        <v>48</v>
      </c>
      <c r="P25417">
        <v>1</v>
      </c>
      <c r="Q25417">
        <v>1</v>
      </c>
      <c r="R25417">
        <v>0</v>
      </c>
      <c r="S25417" s="1" t="s">
        <v>33</v>
      </c>
      <c r="T25417">
        <v>648</v>
      </c>
      <c r="U25417">
        <v>1966</v>
      </c>
      <c r="V25417">
        <v>484</v>
      </c>
      <c r="W25417">
        <v>28440</v>
      </c>
    </row>
    <row r="25418" spans="1:25" x14ac:dyDescent="0.25">
      <c r="A25418">
        <v>934202007</v>
      </c>
      <c r="B25418" s="1" t="s">
        <v>9724</v>
      </c>
      <c r="C25418" s="1" t="s">
        <v>25310</v>
      </c>
      <c r="D25418">
        <v>64600</v>
      </c>
      <c r="E25418">
        <v>87450</v>
      </c>
      <c r="F25418">
        <v>152050</v>
      </c>
      <c r="G25418">
        <v>0</v>
      </c>
      <c r="H25418">
        <v>5.7576000000000001</v>
      </c>
      <c r="I25418">
        <v>8121.1</v>
      </c>
      <c r="J25418" s="2">
        <v>38596</v>
      </c>
      <c r="K25418">
        <v>360000</v>
      </c>
      <c r="L25418">
        <v>3708</v>
      </c>
      <c r="M25418">
        <v>1.7</v>
      </c>
      <c r="N25418" s="1" t="s">
        <v>27</v>
      </c>
      <c r="O25418" s="1" t="s">
        <v>28</v>
      </c>
      <c r="P25418">
        <v>3</v>
      </c>
      <c r="Q25418">
        <v>0</v>
      </c>
      <c r="R25418">
        <v>2</v>
      </c>
      <c r="S25418" s="1" t="s">
        <v>33</v>
      </c>
      <c r="T25418">
        <v>1210</v>
      </c>
      <c r="U25418">
        <v>1956</v>
      </c>
      <c r="V25418">
        <v>713</v>
      </c>
      <c r="W25418">
        <v>28440</v>
      </c>
      <c r="X25418">
        <v>1</v>
      </c>
      <c r="Y25418">
        <v>1</v>
      </c>
    </row>
    <row r="25419" spans="1:25" x14ac:dyDescent="0.25">
      <c r="A25419">
        <v>934202008</v>
      </c>
      <c r="B25419" s="1" t="s">
        <v>9724</v>
      </c>
      <c r="C25419" s="1" t="s">
        <v>25311</v>
      </c>
      <c r="D25419">
        <v>64600</v>
      </c>
      <c r="E25419">
        <v>32670</v>
      </c>
      <c r="F25419">
        <v>97270</v>
      </c>
      <c r="G25419">
        <v>0</v>
      </c>
      <c r="H25419">
        <v>5.7576000000000001</v>
      </c>
      <c r="I25419">
        <v>5254.98</v>
      </c>
      <c r="J25419" s="2">
        <v>43709</v>
      </c>
      <c r="K25419">
        <v>280000</v>
      </c>
      <c r="L25419">
        <v>1361</v>
      </c>
      <c r="M25419">
        <v>1.6</v>
      </c>
      <c r="N25419" s="1" t="s">
        <v>42</v>
      </c>
      <c r="O25419" s="1" t="s">
        <v>48</v>
      </c>
      <c r="P25419">
        <v>1</v>
      </c>
      <c r="Q25419">
        <v>1</v>
      </c>
      <c r="R25419">
        <v>0</v>
      </c>
      <c r="S25419" s="1" t="s">
        <v>29</v>
      </c>
      <c r="T25419">
        <v>1214</v>
      </c>
      <c r="U25419">
        <v>1956</v>
      </c>
      <c r="V25419">
        <v>441</v>
      </c>
      <c r="W25419">
        <v>28440</v>
      </c>
      <c r="X25419">
        <v>1</v>
      </c>
      <c r="Y25419">
        <v>0</v>
      </c>
    </row>
    <row r="25420" spans="1:25" x14ac:dyDescent="0.25">
      <c r="A25420">
        <v>934202009</v>
      </c>
      <c r="B25420" s="1" t="s">
        <v>9724</v>
      </c>
      <c r="C25420" s="1" t="s">
        <v>25312</v>
      </c>
      <c r="D25420">
        <v>64600</v>
      </c>
      <c r="E25420">
        <v>37060</v>
      </c>
      <c r="F25420">
        <v>101660</v>
      </c>
      <c r="G25420">
        <v>0</v>
      </c>
      <c r="H25420">
        <v>5.7576000000000001</v>
      </c>
      <c r="I25420">
        <v>5385.1</v>
      </c>
      <c r="J25420" s="2">
        <v>43831</v>
      </c>
      <c r="K25420">
        <v>372000</v>
      </c>
      <c r="L25420">
        <v>1317</v>
      </c>
      <c r="M25420">
        <v>1.6</v>
      </c>
      <c r="N25420" s="1" t="s">
        <v>27</v>
      </c>
      <c r="O25420" s="1" t="s">
        <v>48</v>
      </c>
      <c r="P25420">
        <v>1</v>
      </c>
      <c r="Q25420">
        <v>1</v>
      </c>
      <c r="R25420">
        <v>0</v>
      </c>
      <c r="S25420" s="1" t="s">
        <v>29</v>
      </c>
      <c r="T25420">
        <v>1269</v>
      </c>
      <c r="U25420">
        <v>1966</v>
      </c>
      <c r="V25420">
        <v>484</v>
      </c>
      <c r="W25420">
        <v>28440</v>
      </c>
      <c r="X25420">
        <v>1</v>
      </c>
      <c r="Y25420">
        <v>1</v>
      </c>
    </row>
    <row r="25421" spans="1:25" x14ac:dyDescent="0.25">
      <c r="A25421">
        <v>934202010</v>
      </c>
      <c r="B25421" s="1" t="s">
        <v>9724</v>
      </c>
      <c r="C25421" s="1" t="s">
        <v>25313</v>
      </c>
      <c r="D25421">
        <v>65770</v>
      </c>
      <c r="E25421">
        <v>33780</v>
      </c>
      <c r="F25421">
        <v>99550</v>
      </c>
      <c r="G25421">
        <v>0</v>
      </c>
      <c r="H25421">
        <v>5.7576000000000001</v>
      </c>
      <c r="I25421">
        <v>5386.24</v>
      </c>
      <c r="J25421" s="2">
        <v>38991</v>
      </c>
      <c r="K25421">
        <v>382500</v>
      </c>
      <c r="L25421">
        <v>1269</v>
      </c>
      <c r="M25421">
        <v>1.6</v>
      </c>
      <c r="N25421" s="1" t="s">
        <v>42</v>
      </c>
      <c r="O25421" s="1" t="s">
        <v>48</v>
      </c>
      <c r="P25421">
        <v>1</v>
      </c>
      <c r="Q25421">
        <v>1</v>
      </c>
      <c r="R25421">
        <v>0</v>
      </c>
      <c r="S25421" s="1" t="s">
        <v>33</v>
      </c>
      <c r="T25421">
        <v>648</v>
      </c>
      <c r="U25421">
        <v>1966</v>
      </c>
      <c r="V25421">
        <v>484</v>
      </c>
      <c r="W25421">
        <v>28440</v>
      </c>
    </row>
    <row r="25422" spans="1:25" x14ac:dyDescent="0.25">
      <c r="A25422">
        <v>934202011</v>
      </c>
      <c r="B25422" s="1" t="s">
        <v>9724</v>
      </c>
      <c r="C25422" s="1" t="s">
        <v>25314</v>
      </c>
      <c r="D25422">
        <v>65770</v>
      </c>
      <c r="E25422">
        <v>33410</v>
      </c>
      <c r="F25422">
        <v>99180</v>
      </c>
      <c r="G25422">
        <v>0</v>
      </c>
      <c r="H25422">
        <v>5.7576000000000001</v>
      </c>
      <c r="I25422">
        <v>5710.4</v>
      </c>
      <c r="J25422" s="2">
        <v>43009</v>
      </c>
      <c r="K25422">
        <v>290000</v>
      </c>
      <c r="L25422">
        <v>1269</v>
      </c>
      <c r="M25422">
        <v>1.6</v>
      </c>
      <c r="N25422" s="1" t="s">
        <v>42</v>
      </c>
      <c r="O25422" s="1" t="s">
        <v>48</v>
      </c>
      <c r="P25422">
        <v>1</v>
      </c>
      <c r="Q25422">
        <v>1</v>
      </c>
      <c r="R25422">
        <v>0</v>
      </c>
      <c r="S25422" s="1" t="s">
        <v>33</v>
      </c>
      <c r="T25422">
        <v>648</v>
      </c>
      <c r="U25422">
        <v>1966</v>
      </c>
      <c r="V25422">
        <v>484</v>
      </c>
      <c r="W25422">
        <v>28440</v>
      </c>
    </row>
    <row r="25423" spans="1:25" x14ac:dyDescent="0.25">
      <c r="A25423">
        <v>934202012</v>
      </c>
      <c r="B25423" s="1" t="s">
        <v>9724</v>
      </c>
      <c r="C25423" s="1" t="s">
        <v>25315</v>
      </c>
      <c r="D25423">
        <v>64600</v>
      </c>
      <c r="E25423">
        <v>49720</v>
      </c>
      <c r="F25423">
        <v>114320</v>
      </c>
      <c r="G25423">
        <v>0</v>
      </c>
      <c r="H25423">
        <v>5.7576000000000001</v>
      </c>
      <c r="I25423">
        <v>5948.76</v>
      </c>
      <c r="J25423" s="2"/>
      <c r="L25423">
        <v>2049</v>
      </c>
      <c r="M25423">
        <v>1.6</v>
      </c>
      <c r="N25423" s="1" t="s">
        <v>27</v>
      </c>
      <c r="O25423" s="1" t="s">
        <v>48</v>
      </c>
      <c r="P25423">
        <v>1</v>
      </c>
      <c r="Q25423">
        <v>1</v>
      </c>
      <c r="R25423">
        <v>0</v>
      </c>
      <c r="S25423" s="1" t="s">
        <v>33</v>
      </c>
      <c r="T25423">
        <v>1428</v>
      </c>
      <c r="U25423">
        <v>1966</v>
      </c>
      <c r="V25423">
        <v>784</v>
      </c>
      <c r="W25423">
        <v>28440</v>
      </c>
      <c r="X25423">
        <v>1</v>
      </c>
      <c r="Y25423">
        <v>1</v>
      </c>
    </row>
    <row r="25424" spans="1:25" x14ac:dyDescent="0.25">
      <c r="A25424">
        <v>934202013</v>
      </c>
      <c r="B25424" s="1" t="s">
        <v>9724</v>
      </c>
      <c r="C25424" s="1" t="s">
        <v>25316</v>
      </c>
      <c r="D25424">
        <v>64600</v>
      </c>
      <c r="E25424">
        <v>36230</v>
      </c>
      <c r="F25424">
        <v>100830</v>
      </c>
      <c r="G25424">
        <v>0</v>
      </c>
      <c r="H25424">
        <v>5.7576000000000001</v>
      </c>
      <c r="I25424">
        <v>5459.94</v>
      </c>
      <c r="J25424" s="2">
        <v>41609</v>
      </c>
      <c r="K25424">
        <v>276000</v>
      </c>
      <c r="L25424">
        <v>1317</v>
      </c>
      <c r="M25424">
        <v>1.6</v>
      </c>
      <c r="N25424" s="1" t="s">
        <v>42</v>
      </c>
      <c r="O25424" s="1" t="s">
        <v>48</v>
      </c>
      <c r="P25424">
        <v>2</v>
      </c>
      <c r="Q25424">
        <v>0</v>
      </c>
      <c r="R25424">
        <v>0</v>
      </c>
      <c r="S25424" s="1" t="s">
        <v>33</v>
      </c>
      <c r="T25424">
        <v>648</v>
      </c>
      <c r="U25424">
        <v>1966</v>
      </c>
      <c r="V25424">
        <v>484</v>
      </c>
      <c r="W25424">
        <v>28440</v>
      </c>
      <c r="X25424">
        <v>1</v>
      </c>
      <c r="Y25424">
        <v>1</v>
      </c>
    </row>
    <row r="25425" spans="1:25" x14ac:dyDescent="0.25">
      <c r="A25425">
        <v>934202014</v>
      </c>
      <c r="B25425" s="1" t="s">
        <v>9724</v>
      </c>
      <c r="C25425" s="1" t="s">
        <v>25317</v>
      </c>
      <c r="D25425">
        <v>64600</v>
      </c>
      <c r="E25425">
        <v>34420</v>
      </c>
      <c r="F25425">
        <v>99020</v>
      </c>
      <c r="G25425">
        <v>0</v>
      </c>
      <c r="H25425">
        <v>5.7576000000000001</v>
      </c>
      <c r="I25425">
        <v>5067.84</v>
      </c>
      <c r="J25425" s="2"/>
      <c r="L25425">
        <v>1296</v>
      </c>
      <c r="M25425">
        <v>1.6</v>
      </c>
      <c r="N25425" s="1" t="s">
        <v>42</v>
      </c>
      <c r="O25425" s="1" t="s">
        <v>48</v>
      </c>
      <c r="P25425">
        <v>1</v>
      </c>
      <c r="Q25425">
        <v>1</v>
      </c>
      <c r="R25425">
        <v>0</v>
      </c>
      <c r="S25425" s="1" t="s">
        <v>33</v>
      </c>
      <c r="T25425">
        <v>702</v>
      </c>
      <c r="U25425">
        <v>1965</v>
      </c>
      <c r="V25425">
        <v>484</v>
      </c>
      <c r="W25425">
        <v>28440</v>
      </c>
    </row>
    <row r="25426" spans="1:25" x14ac:dyDescent="0.25">
      <c r="A25426">
        <v>934202015</v>
      </c>
      <c r="B25426" s="1" t="s">
        <v>9724</v>
      </c>
      <c r="C25426" s="1" t="s">
        <v>25318</v>
      </c>
      <c r="D25426">
        <v>53830</v>
      </c>
      <c r="E25426">
        <v>37580</v>
      </c>
      <c r="F25426">
        <v>91410</v>
      </c>
      <c r="G25426">
        <v>0</v>
      </c>
      <c r="H25426">
        <v>5.7576000000000001</v>
      </c>
      <c r="I25426">
        <v>4917.58</v>
      </c>
      <c r="J25426" s="2">
        <v>36526</v>
      </c>
      <c r="K25426">
        <v>211000</v>
      </c>
      <c r="L25426">
        <v>1828</v>
      </c>
      <c r="M25426">
        <v>1.6</v>
      </c>
      <c r="N25426" s="1" t="s">
        <v>27</v>
      </c>
      <c r="O25426" s="1" t="s">
        <v>48</v>
      </c>
      <c r="P25426">
        <v>1</v>
      </c>
      <c r="Q25426">
        <v>1</v>
      </c>
      <c r="R25426">
        <v>0</v>
      </c>
      <c r="S25426" s="1" t="s">
        <v>183</v>
      </c>
      <c r="T25426">
        <v>0</v>
      </c>
      <c r="U25426">
        <v>1957</v>
      </c>
      <c r="V25426">
        <v>525</v>
      </c>
      <c r="W25426">
        <v>23700</v>
      </c>
      <c r="X25426">
        <v>1</v>
      </c>
    </row>
    <row r="25427" spans="1:25" x14ac:dyDescent="0.25">
      <c r="A25427">
        <v>934202016</v>
      </c>
      <c r="B25427" s="1" t="s">
        <v>9724</v>
      </c>
      <c r="C25427" s="1" t="s">
        <v>25319</v>
      </c>
      <c r="D25427">
        <v>53830</v>
      </c>
      <c r="E25427">
        <v>35710</v>
      </c>
      <c r="F25427">
        <v>89540</v>
      </c>
      <c r="G25427">
        <v>0</v>
      </c>
      <c r="H25427">
        <v>5.7576000000000001</v>
      </c>
      <c r="I25427">
        <v>4809.8999999999996</v>
      </c>
      <c r="J25427" s="2">
        <v>42795</v>
      </c>
      <c r="K25427">
        <v>320000</v>
      </c>
      <c r="L25427">
        <v>1215</v>
      </c>
      <c r="M25427">
        <v>1.6</v>
      </c>
      <c r="N25427" s="1" t="s">
        <v>131</v>
      </c>
      <c r="O25427" s="1" t="s">
        <v>48</v>
      </c>
      <c r="P25427">
        <v>2</v>
      </c>
      <c r="Q25427">
        <v>0</v>
      </c>
      <c r="R25427">
        <v>0</v>
      </c>
      <c r="S25427" s="1" t="s">
        <v>29</v>
      </c>
      <c r="T25427">
        <v>1215</v>
      </c>
      <c r="U25427">
        <v>1967</v>
      </c>
      <c r="V25427">
        <v>552</v>
      </c>
      <c r="W25427">
        <v>23700</v>
      </c>
      <c r="X25427">
        <v>1</v>
      </c>
    </row>
    <row r="25428" spans="1:25" x14ac:dyDescent="0.25">
      <c r="A25428">
        <v>934202017</v>
      </c>
      <c r="B25428" s="1" t="s">
        <v>9724</v>
      </c>
      <c r="C25428" s="1" t="s">
        <v>25320</v>
      </c>
      <c r="D25428">
        <v>53830</v>
      </c>
      <c r="E25428">
        <v>53540</v>
      </c>
      <c r="F25428">
        <v>107370</v>
      </c>
      <c r="G25428">
        <v>0</v>
      </c>
      <c r="H25428">
        <v>5.7576000000000001</v>
      </c>
      <c r="I25428">
        <v>5836.48</v>
      </c>
      <c r="J25428" s="2"/>
      <c r="L25428">
        <v>1918</v>
      </c>
      <c r="M25428">
        <v>1.6</v>
      </c>
      <c r="N25428" s="1" t="s">
        <v>27</v>
      </c>
      <c r="O25428" s="1" t="s">
        <v>48</v>
      </c>
      <c r="P25428">
        <v>2</v>
      </c>
      <c r="Q25428">
        <v>1</v>
      </c>
      <c r="R25428">
        <v>0</v>
      </c>
      <c r="S25428" s="1" t="s">
        <v>33</v>
      </c>
      <c r="T25428">
        <v>1918</v>
      </c>
      <c r="U25428">
        <v>1958</v>
      </c>
      <c r="V25428">
        <v>682</v>
      </c>
      <c r="W25428">
        <v>23700</v>
      </c>
      <c r="X25428">
        <v>2</v>
      </c>
      <c r="Y25428">
        <v>1</v>
      </c>
    </row>
    <row r="25429" spans="1:25" x14ac:dyDescent="0.25">
      <c r="A25429">
        <v>934202018</v>
      </c>
      <c r="B25429" s="1" t="s">
        <v>9724</v>
      </c>
      <c r="C25429" s="1" t="s">
        <v>25321</v>
      </c>
      <c r="D25429">
        <v>53830</v>
      </c>
      <c r="E25429">
        <v>53560</v>
      </c>
      <c r="F25429">
        <v>107390</v>
      </c>
      <c r="G25429">
        <v>0</v>
      </c>
      <c r="H25429">
        <v>5.7576000000000001</v>
      </c>
      <c r="I25429">
        <v>5837.64</v>
      </c>
      <c r="J25429" s="2"/>
      <c r="L25429">
        <v>2165</v>
      </c>
      <c r="M25429">
        <v>1.6</v>
      </c>
      <c r="N25429" s="1" t="s">
        <v>27</v>
      </c>
      <c r="O25429" s="1" t="s">
        <v>48</v>
      </c>
      <c r="P25429">
        <v>2</v>
      </c>
      <c r="Q25429">
        <v>1</v>
      </c>
      <c r="R25429">
        <v>0</v>
      </c>
      <c r="S25429" s="1" t="s">
        <v>33</v>
      </c>
      <c r="T25429">
        <v>1323</v>
      </c>
      <c r="U25429">
        <v>1967</v>
      </c>
      <c r="V25429">
        <v>484</v>
      </c>
      <c r="W25429">
        <v>23700</v>
      </c>
      <c r="X25429">
        <v>1</v>
      </c>
      <c r="Y25429">
        <v>1</v>
      </c>
    </row>
    <row r="25430" spans="1:25" x14ac:dyDescent="0.25">
      <c r="A25430">
        <v>934202019</v>
      </c>
      <c r="B25430" s="1" t="s">
        <v>9724</v>
      </c>
      <c r="C25430" s="1" t="s">
        <v>25322</v>
      </c>
      <c r="D25430">
        <v>53830</v>
      </c>
      <c r="E25430">
        <v>39110</v>
      </c>
      <c r="F25430">
        <v>92940</v>
      </c>
      <c r="G25430">
        <v>0</v>
      </c>
      <c r="H25430">
        <v>5.7576000000000001</v>
      </c>
      <c r="I25430">
        <v>4717.78</v>
      </c>
      <c r="J25430" s="2"/>
      <c r="L25430">
        <v>1215</v>
      </c>
      <c r="M25430">
        <v>1.6</v>
      </c>
      <c r="N25430" s="1" t="s">
        <v>131</v>
      </c>
      <c r="O25430" s="1" t="s">
        <v>48</v>
      </c>
      <c r="P25430">
        <v>1</v>
      </c>
      <c r="Q25430">
        <v>1</v>
      </c>
      <c r="R25430">
        <v>1</v>
      </c>
      <c r="S25430" s="1" t="s">
        <v>29</v>
      </c>
      <c r="T25430">
        <v>1215</v>
      </c>
      <c r="U25430">
        <v>1967</v>
      </c>
      <c r="V25430">
        <v>552</v>
      </c>
      <c r="W25430">
        <v>23700</v>
      </c>
      <c r="Y25430">
        <v>1</v>
      </c>
    </row>
    <row r="25431" spans="1:25" x14ac:dyDescent="0.25">
      <c r="A25431">
        <v>934202020</v>
      </c>
      <c r="B25431" s="1" t="s">
        <v>9724</v>
      </c>
      <c r="C25431" s="1" t="s">
        <v>25323</v>
      </c>
      <c r="D25431">
        <v>53830</v>
      </c>
      <c r="E25431">
        <v>61140</v>
      </c>
      <c r="F25431">
        <v>114970</v>
      </c>
      <c r="G25431">
        <v>0</v>
      </c>
      <c r="H25431">
        <v>5.7576000000000001</v>
      </c>
      <c r="I25431">
        <v>5871.04</v>
      </c>
      <c r="J25431" s="2"/>
      <c r="L25431">
        <v>2386</v>
      </c>
      <c r="M25431">
        <v>1.65</v>
      </c>
      <c r="N25431" s="1" t="s">
        <v>27</v>
      </c>
      <c r="O25431" s="1" t="s">
        <v>28</v>
      </c>
      <c r="P25431">
        <v>2</v>
      </c>
      <c r="Q25431">
        <v>1</v>
      </c>
      <c r="R25431">
        <v>0</v>
      </c>
      <c r="S25431" s="1" t="s">
        <v>33</v>
      </c>
      <c r="T25431">
        <v>902</v>
      </c>
      <c r="U25431">
        <v>1968</v>
      </c>
      <c r="V25431">
        <v>720</v>
      </c>
      <c r="W25431">
        <v>23700</v>
      </c>
      <c r="X25431">
        <v>1</v>
      </c>
      <c r="Y25431">
        <v>1</v>
      </c>
    </row>
    <row r="25432" spans="1:25" x14ac:dyDescent="0.25">
      <c r="A25432">
        <v>934202021</v>
      </c>
      <c r="B25432" s="1" t="s">
        <v>9724</v>
      </c>
      <c r="C25432" s="1" t="s">
        <v>25324</v>
      </c>
      <c r="D25432">
        <v>64600</v>
      </c>
      <c r="E25432">
        <v>39820</v>
      </c>
      <c r="F25432">
        <v>104420</v>
      </c>
      <c r="G25432">
        <v>0</v>
      </c>
      <c r="H25432">
        <v>5.7576000000000001</v>
      </c>
      <c r="I25432">
        <v>5666.64</v>
      </c>
      <c r="J25432" s="2">
        <v>42887</v>
      </c>
      <c r="K25432">
        <v>300000</v>
      </c>
      <c r="L25432">
        <v>1768</v>
      </c>
      <c r="M25432">
        <v>1.6</v>
      </c>
      <c r="N25432" s="1" t="s">
        <v>42</v>
      </c>
      <c r="O25432" s="1" t="s">
        <v>48</v>
      </c>
      <c r="P25432">
        <v>1</v>
      </c>
      <c r="Q25432">
        <v>1</v>
      </c>
      <c r="R25432">
        <v>0</v>
      </c>
      <c r="S25432" s="1" t="s">
        <v>33</v>
      </c>
      <c r="T25432">
        <v>300</v>
      </c>
      <c r="U25432">
        <v>1957</v>
      </c>
      <c r="V25432">
        <v>525</v>
      </c>
      <c r="W25432">
        <v>28440</v>
      </c>
      <c r="X25432">
        <v>1</v>
      </c>
      <c r="Y25432">
        <v>0</v>
      </c>
    </row>
    <row r="25433" spans="1:25" x14ac:dyDescent="0.25">
      <c r="A25433">
        <v>934202022</v>
      </c>
      <c r="B25433" s="1" t="s">
        <v>9724</v>
      </c>
      <c r="C25433" s="1" t="s">
        <v>25325</v>
      </c>
      <c r="D25433">
        <v>64600</v>
      </c>
      <c r="E25433">
        <v>68940</v>
      </c>
      <c r="F25433">
        <v>133540</v>
      </c>
      <c r="G25433">
        <v>0</v>
      </c>
      <c r="H25433">
        <v>5.7576000000000001</v>
      </c>
      <c r="I25433">
        <v>7055.38</v>
      </c>
      <c r="J25433" s="2"/>
      <c r="L25433">
        <v>3279</v>
      </c>
      <c r="M25433">
        <v>1.65</v>
      </c>
      <c r="N25433" s="1" t="s">
        <v>27</v>
      </c>
      <c r="O25433" s="1" t="s">
        <v>28</v>
      </c>
      <c r="P25433">
        <v>2</v>
      </c>
      <c r="Q25433">
        <v>1</v>
      </c>
      <c r="R25433">
        <v>0</v>
      </c>
      <c r="S25433" s="1" t="s">
        <v>183</v>
      </c>
      <c r="T25433">
        <v>0</v>
      </c>
      <c r="U25433">
        <v>1966</v>
      </c>
      <c r="V25433">
        <v>675</v>
      </c>
      <c r="W25433">
        <v>28440</v>
      </c>
      <c r="X25433">
        <v>1</v>
      </c>
      <c r="Y25433">
        <v>1</v>
      </c>
    </row>
    <row r="25434" spans="1:25" x14ac:dyDescent="0.25">
      <c r="A25434">
        <v>934202023</v>
      </c>
      <c r="B25434" s="1" t="s">
        <v>9724</v>
      </c>
      <c r="C25434" s="1" t="s">
        <v>25326</v>
      </c>
      <c r="D25434">
        <v>64600</v>
      </c>
      <c r="E25434">
        <v>73140</v>
      </c>
      <c r="F25434">
        <v>137740</v>
      </c>
      <c r="G25434">
        <v>0</v>
      </c>
      <c r="H25434">
        <v>5.7576000000000001</v>
      </c>
      <c r="I25434">
        <v>7585.08</v>
      </c>
      <c r="J25434" s="2">
        <v>41214</v>
      </c>
      <c r="K25434">
        <v>340000</v>
      </c>
      <c r="L25434">
        <v>3202</v>
      </c>
      <c r="M25434">
        <v>1.65</v>
      </c>
      <c r="N25434" s="1" t="s">
        <v>27</v>
      </c>
      <c r="O25434" s="1" t="s">
        <v>28</v>
      </c>
      <c r="P25434">
        <v>2</v>
      </c>
      <c r="Q25434">
        <v>1</v>
      </c>
      <c r="R25434">
        <v>1</v>
      </c>
      <c r="S25434" s="1" t="s">
        <v>33</v>
      </c>
      <c r="T25434">
        <v>1166</v>
      </c>
      <c r="U25434">
        <v>1957</v>
      </c>
      <c r="V25434">
        <v>550</v>
      </c>
      <c r="W25434">
        <v>28440</v>
      </c>
      <c r="X25434">
        <v>2</v>
      </c>
      <c r="Y25434">
        <v>1</v>
      </c>
    </row>
    <row r="25435" spans="1:25" x14ac:dyDescent="0.25">
      <c r="A25435">
        <v>934202024</v>
      </c>
      <c r="B25435" s="1" t="s">
        <v>9724</v>
      </c>
      <c r="C25435" s="1" t="s">
        <v>25327</v>
      </c>
      <c r="D25435">
        <v>64600</v>
      </c>
      <c r="E25435">
        <v>33840</v>
      </c>
      <c r="F25435">
        <v>98440</v>
      </c>
      <c r="G25435">
        <v>0</v>
      </c>
      <c r="H25435">
        <v>5.7576000000000001</v>
      </c>
      <c r="I25435">
        <v>5322.34</v>
      </c>
      <c r="J25435" s="2">
        <v>42948</v>
      </c>
      <c r="K25435">
        <v>299000</v>
      </c>
      <c r="L25435">
        <v>1468</v>
      </c>
      <c r="M25435">
        <v>1.6</v>
      </c>
      <c r="N25435" s="1" t="s">
        <v>42</v>
      </c>
      <c r="O25435" s="1" t="s">
        <v>48</v>
      </c>
      <c r="P25435">
        <v>1</v>
      </c>
      <c r="Q25435">
        <v>1</v>
      </c>
      <c r="R25435">
        <v>0</v>
      </c>
      <c r="S25435" s="1" t="s">
        <v>183</v>
      </c>
      <c r="T25435">
        <v>0</v>
      </c>
      <c r="U25435">
        <v>1956</v>
      </c>
      <c r="V25435">
        <v>528</v>
      </c>
      <c r="W25435">
        <v>28440</v>
      </c>
      <c r="X25435">
        <v>1</v>
      </c>
    </row>
    <row r="25436" spans="1:25" x14ac:dyDescent="0.25">
      <c r="A25436">
        <v>934202025</v>
      </c>
      <c r="B25436" s="1" t="s">
        <v>9724</v>
      </c>
      <c r="C25436" s="1" t="s">
        <v>25328</v>
      </c>
      <c r="D25436">
        <v>65770</v>
      </c>
      <c r="E25436">
        <v>34630</v>
      </c>
      <c r="F25436">
        <v>100400</v>
      </c>
      <c r="G25436">
        <v>0</v>
      </c>
      <c r="H25436">
        <v>5.7576000000000001</v>
      </c>
      <c r="I25436">
        <v>3836.3</v>
      </c>
      <c r="J25436" s="2"/>
      <c r="L25436">
        <v>1219</v>
      </c>
      <c r="M25436">
        <v>1.6</v>
      </c>
      <c r="N25436" s="1" t="s">
        <v>27</v>
      </c>
      <c r="O25436" s="1" t="s">
        <v>48</v>
      </c>
      <c r="P25436">
        <v>2</v>
      </c>
      <c r="Q25436">
        <v>0</v>
      </c>
      <c r="R25436">
        <v>0</v>
      </c>
      <c r="S25436" s="1" t="s">
        <v>29</v>
      </c>
      <c r="T25436">
        <v>1219</v>
      </c>
      <c r="U25436">
        <v>1969</v>
      </c>
      <c r="V25436">
        <v>552</v>
      </c>
      <c r="W25436">
        <v>28440</v>
      </c>
      <c r="X25436">
        <v>1</v>
      </c>
      <c r="Y25436">
        <v>0</v>
      </c>
    </row>
    <row r="25437" spans="1:25" x14ac:dyDescent="0.25">
      <c r="A25437">
        <v>934202026</v>
      </c>
      <c r="B25437" s="1" t="s">
        <v>9724</v>
      </c>
      <c r="C25437" s="1" t="s">
        <v>25329</v>
      </c>
      <c r="D25437">
        <v>65770</v>
      </c>
      <c r="E25437">
        <v>42410</v>
      </c>
      <c r="F25437">
        <v>108180</v>
      </c>
      <c r="G25437">
        <v>0</v>
      </c>
      <c r="H25437">
        <v>5.7576000000000001</v>
      </c>
      <c r="I25437">
        <v>5883.12</v>
      </c>
      <c r="J25437" s="2">
        <v>42917</v>
      </c>
      <c r="K25437">
        <v>315000</v>
      </c>
      <c r="L25437">
        <v>1799</v>
      </c>
      <c r="M25437">
        <v>1.6</v>
      </c>
      <c r="N25437" s="1" t="s">
        <v>42</v>
      </c>
      <c r="O25437" s="1" t="s">
        <v>48</v>
      </c>
      <c r="P25437">
        <v>1</v>
      </c>
      <c r="Q25437">
        <v>1</v>
      </c>
      <c r="R25437">
        <v>0</v>
      </c>
      <c r="S25437" s="1" t="s">
        <v>183</v>
      </c>
      <c r="T25437">
        <v>0</v>
      </c>
      <c r="U25437">
        <v>1965</v>
      </c>
      <c r="V25437">
        <v>484</v>
      </c>
      <c r="W25437">
        <v>28440</v>
      </c>
      <c r="X25437">
        <v>1</v>
      </c>
    </row>
    <row r="25438" spans="1:25" x14ac:dyDescent="0.25">
      <c r="A25438">
        <v>934202027</v>
      </c>
      <c r="B25438" s="1" t="s">
        <v>9724</v>
      </c>
      <c r="C25438" s="1" t="s">
        <v>25330</v>
      </c>
      <c r="D25438">
        <v>64600</v>
      </c>
      <c r="E25438">
        <v>43610</v>
      </c>
      <c r="F25438">
        <v>108210</v>
      </c>
      <c r="G25438">
        <v>0</v>
      </c>
      <c r="H25438">
        <v>5.7576000000000001</v>
      </c>
      <c r="I25438">
        <v>5884.86</v>
      </c>
      <c r="J25438" s="2"/>
      <c r="L25438">
        <v>1541</v>
      </c>
      <c r="M25438">
        <v>1.6</v>
      </c>
      <c r="N25438" s="1" t="s">
        <v>42</v>
      </c>
      <c r="O25438" s="1" t="s">
        <v>31</v>
      </c>
      <c r="P25438">
        <v>2</v>
      </c>
      <c r="Q25438">
        <v>0</v>
      </c>
      <c r="R25438">
        <v>0</v>
      </c>
      <c r="S25438" s="1" t="s">
        <v>33</v>
      </c>
      <c r="T25438">
        <v>920</v>
      </c>
      <c r="U25438">
        <v>1965</v>
      </c>
      <c r="V25438">
        <v>484</v>
      </c>
      <c r="W25438">
        <v>28440</v>
      </c>
      <c r="X25438">
        <v>1</v>
      </c>
      <c r="Y25438">
        <v>1</v>
      </c>
    </row>
    <row r="25439" spans="1:25" x14ac:dyDescent="0.25">
      <c r="A25439">
        <v>934202028</v>
      </c>
      <c r="B25439" s="1" t="s">
        <v>9724</v>
      </c>
      <c r="C25439" s="1" t="s">
        <v>25331</v>
      </c>
      <c r="D25439">
        <v>64600</v>
      </c>
      <c r="E25439">
        <v>49650</v>
      </c>
      <c r="F25439">
        <v>114250</v>
      </c>
      <c r="G25439">
        <v>0</v>
      </c>
      <c r="H25439">
        <v>5.7576000000000001</v>
      </c>
      <c r="I25439">
        <v>6232.62</v>
      </c>
      <c r="J25439" s="2">
        <v>43770</v>
      </c>
      <c r="K25439">
        <v>482000</v>
      </c>
      <c r="L25439">
        <v>2117</v>
      </c>
      <c r="M25439">
        <v>1.6</v>
      </c>
      <c r="N25439" s="1" t="s">
        <v>27</v>
      </c>
      <c r="O25439" s="1" t="s">
        <v>48</v>
      </c>
      <c r="P25439">
        <v>2</v>
      </c>
      <c r="Q25439">
        <v>0</v>
      </c>
      <c r="R25439">
        <v>0</v>
      </c>
      <c r="S25439" s="1" t="s">
        <v>183</v>
      </c>
      <c r="T25439">
        <v>0</v>
      </c>
      <c r="U25439">
        <v>1965</v>
      </c>
      <c r="V25439">
        <v>1628</v>
      </c>
      <c r="W25439">
        <v>28440</v>
      </c>
      <c r="X25439">
        <v>1</v>
      </c>
      <c r="Y25439">
        <v>1</v>
      </c>
    </row>
    <row r="25440" spans="1:25" x14ac:dyDescent="0.25">
      <c r="A25440">
        <v>934202029</v>
      </c>
      <c r="B25440" s="1" t="s">
        <v>9724</v>
      </c>
      <c r="C25440" s="1" t="s">
        <v>25332</v>
      </c>
      <c r="D25440">
        <v>58100</v>
      </c>
      <c r="E25440">
        <v>40380</v>
      </c>
      <c r="F25440">
        <v>98480</v>
      </c>
      <c r="G25440">
        <v>0</v>
      </c>
      <c r="H25440">
        <v>5.7576000000000001</v>
      </c>
      <c r="I25440">
        <v>5324.64</v>
      </c>
      <c r="J25440" s="2">
        <v>38504</v>
      </c>
      <c r="K25440">
        <v>403000</v>
      </c>
      <c r="L25440">
        <v>1702</v>
      </c>
      <c r="M25440">
        <v>1.6</v>
      </c>
      <c r="N25440" s="1" t="s">
        <v>27</v>
      </c>
      <c r="O25440" s="1" t="s">
        <v>48</v>
      </c>
      <c r="P25440">
        <v>1</v>
      </c>
      <c r="Q25440">
        <v>1</v>
      </c>
      <c r="R25440">
        <v>0</v>
      </c>
      <c r="S25440" s="1" t="s">
        <v>33</v>
      </c>
      <c r="T25440">
        <v>667</v>
      </c>
      <c r="U25440">
        <v>1966</v>
      </c>
      <c r="V25440">
        <v>528</v>
      </c>
      <c r="W25440">
        <v>26070</v>
      </c>
      <c r="Y25440">
        <v>1</v>
      </c>
    </row>
    <row r="25441" spans="1:25" x14ac:dyDescent="0.25">
      <c r="A25441">
        <v>934202030</v>
      </c>
      <c r="B25441" s="1" t="s">
        <v>9724</v>
      </c>
      <c r="C25441" s="1" t="s">
        <v>25333</v>
      </c>
      <c r="D25441">
        <v>56530</v>
      </c>
      <c r="E25441">
        <v>42240</v>
      </c>
      <c r="F25441">
        <v>98770</v>
      </c>
      <c r="G25441">
        <v>0</v>
      </c>
      <c r="H25441">
        <v>5.7576000000000001</v>
      </c>
      <c r="I25441">
        <v>5053.46</v>
      </c>
      <c r="J25441" s="2"/>
      <c r="L25441">
        <v>1982</v>
      </c>
      <c r="M25441">
        <v>1.6</v>
      </c>
      <c r="N25441" s="1" t="s">
        <v>27</v>
      </c>
      <c r="O25441" s="1" t="s">
        <v>48</v>
      </c>
      <c r="P25441">
        <v>1</v>
      </c>
      <c r="Q25441">
        <v>1</v>
      </c>
      <c r="R25441">
        <v>0</v>
      </c>
      <c r="S25441" s="1" t="s">
        <v>33</v>
      </c>
      <c r="T25441">
        <v>1422</v>
      </c>
      <c r="U25441">
        <v>1957</v>
      </c>
      <c r="V25441">
        <v>812</v>
      </c>
      <c r="W25441">
        <v>21000</v>
      </c>
      <c r="X25441">
        <v>1</v>
      </c>
      <c r="Y25441">
        <v>0</v>
      </c>
    </row>
    <row r="25442" spans="1:25" x14ac:dyDescent="0.25">
      <c r="A25442">
        <v>934202031</v>
      </c>
      <c r="B25442" s="1" t="s">
        <v>9724</v>
      </c>
      <c r="C25442" s="1" t="s">
        <v>25334</v>
      </c>
      <c r="D25442">
        <v>53830</v>
      </c>
      <c r="E25442">
        <v>32260</v>
      </c>
      <c r="F25442">
        <v>86090</v>
      </c>
      <c r="G25442">
        <v>0</v>
      </c>
      <c r="H25442">
        <v>5.7576000000000001</v>
      </c>
      <c r="I25442">
        <v>4611.28</v>
      </c>
      <c r="J25442" s="2"/>
      <c r="L25442">
        <v>1218</v>
      </c>
      <c r="M25442">
        <v>1.6</v>
      </c>
      <c r="N25442" s="1" t="s">
        <v>42</v>
      </c>
      <c r="O25442" s="1" t="s">
        <v>48</v>
      </c>
      <c r="P25442">
        <v>1</v>
      </c>
      <c r="Q25442">
        <v>1</v>
      </c>
      <c r="R25442">
        <v>0</v>
      </c>
      <c r="S25442" s="1" t="s">
        <v>29</v>
      </c>
      <c r="T25442">
        <v>1218</v>
      </c>
      <c r="U25442">
        <v>1957</v>
      </c>
      <c r="V25442">
        <v>391</v>
      </c>
      <c r="W25442">
        <v>20000</v>
      </c>
    </row>
    <row r="25443" spans="1:25" x14ac:dyDescent="0.25">
      <c r="A25443">
        <v>934202032</v>
      </c>
      <c r="B25443" s="1" t="s">
        <v>9724</v>
      </c>
      <c r="C25443" s="1" t="s">
        <v>25335</v>
      </c>
      <c r="D25443">
        <v>58130</v>
      </c>
      <c r="E25443">
        <v>47530</v>
      </c>
      <c r="F25443">
        <v>105660</v>
      </c>
      <c r="G25443">
        <v>0</v>
      </c>
      <c r="H25443">
        <v>5.7576000000000001</v>
      </c>
      <c r="I25443">
        <v>5738.04</v>
      </c>
      <c r="J25443" s="2">
        <v>40210</v>
      </c>
      <c r="K25443">
        <v>189150</v>
      </c>
      <c r="L25443">
        <v>1741</v>
      </c>
      <c r="M25443">
        <v>1.6</v>
      </c>
      <c r="N25443" s="1" t="s">
        <v>42</v>
      </c>
      <c r="O25443" s="1" t="s">
        <v>31</v>
      </c>
      <c r="P25443">
        <v>3</v>
      </c>
      <c r="Q25443">
        <v>1</v>
      </c>
      <c r="R25443">
        <v>2</v>
      </c>
      <c r="S25443" s="1" t="s">
        <v>33</v>
      </c>
      <c r="T25443">
        <v>1673</v>
      </c>
      <c r="U25443">
        <v>1966</v>
      </c>
      <c r="V25443">
        <v>484</v>
      </c>
      <c r="W25443">
        <v>21450</v>
      </c>
      <c r="X25443">
        <v>1</v>
      </c>
      <c r="Y25443">
        <v>1</v>
      </c>
    </row>
    <row r="25444" spans="1:25" x14ac:dyDescent="0.25">
      <c r="A25444">
        <v>934202033</v>
      </c>
      <c r="B25444" s="1" t="s">
        <v>9724</v>
      </c>
      <c r="C25444" s="1" t="s">
        <v>25336</v>
      </c>
      <c r="D25444">
        <v>50730</v>
      </c>
      <c r="E25444">
        <v>53670</v>
      </c>
      <c r="F25444">
        <v>104400</v>
      </c>
      <c r="G25444">
        <v>0</v>
      </c>
      <c r="H25444">
        <v>5.7576000000000001</v>
      </c>
      <c r="I25444">
        <v>5665.48</v>
      </c>
      <c r="J25444" s="2">
        <v>40118</v>
      </c>
      <c r="K25444">
        <v>340000</v>
      </c>
      <c r="L25444">
        <v>2102</v>
      </c>
      <c r="M25444">
        <v>1.65</v>
      </c>
      <c r="N25444" s="1" t="s">
        <v>27</v>
      </c>
      <c r="O25444" s="1" t="s">
        <v>48</v>
      </c>
      <c r="P25444">
        <v>2</v>
      </c>
      <c r="Q25444">
        <v>1</v>
      </c>
      <c r="R25444">
        <v>1</v>
      </c>
      <c r="S25444" s="1" t="s">
        <v>33</v>
      </c>
      <c r="T25444">
        <v>700</v>
      </c>
      <c r="U25444">
        <v>1963</v>
      </c>
      <c r="V25444">
        <v>500</v>
      </c>
      <c r="W25444">
        <v>15200</v>
      </c>
      <c r="X25444">
        <v>1</v>
      </c>
      <c r="Y25444">
        <v>1</v>
      </c>
    </row>
    <row r="25445" spans="1:25" x14ac:dyDescent="0.25">
      <c r="A25445">
        <v>934203001</v>
      </c>
      <c r="B25445" s="1" t="s">
        <v>9724</v>
      </c>
      <c r="C25445" s="1" t="s">
        <v>25337</v>
      </c>
      <c r="D25445">
        <v>69980</v>
      </c>
      <c r="E25445">
        <v>36050</v>
      </c>
      <c r="F25445">
        <v>106030</v>
      </c>
      <c r="G25445">
        <v>0</v>
      </c>
      <c r="H25445">
        <v>5.7576000000000001</v>
      </c>
      <c r="I25445">
        <v>5471.46</v>
      </c>
      <c r="J25445" s="2"/>
      <c r="L25445">
        <v>1464</v>
      </c>
      <c r="M25445">
        <v>1.6</v>
      </c>
      <c r="N25445" s="1" t="s">
        <v>42</v>
      </c>
      <c r="O25445" s="1" t="s">
        <v>48</v>
      </c>
      <c r="P25445">
        <v>1</v>
      </c>
      <c r="Q25445">
        <v>1</v>
      </c>
      <c r="R25445">
        <v>0</v>
      </c>
      <c r="S25445" s="1" t="s">
        <v>33</v>
      </c>
      <c r="T25445">
        <v>1288</v>
      </c>
      <c r="U25445">
        <v>1958</v>
      </c>
      <c r="V25445">
        <v>462</v>
      </c>
      <c r="W25445">
        <v>34800</v>
      </c>
      <c r="X25445">
        <v>2</v>
      </c>
    </row>
    <row r="25446" spans="1:25" x14ac:dyDescent="0.25">
      <c r="A25446">
        <v>934203002</v>
      </c>
      <c r="B25446" s="1" t="s">
        <v>9724</v>
      </c>
      <c r="C25446" s="1" t="s">
        <v>25338</v>
      </c>
      <c r="D25446">
        <v>63520</v>
      </c>
      <c r="E25446">
        <v>82250</v>
      </c>
      <c r="F25446">
        <v>145770</v>
      </c>
      <c r="G25446">
        <v>0</v>
      </c>
      <c r="H25446">
        <v>5.7576000000000001</v>
      </c>
      <c r="I25446">
        <v>8047.4</v>
      </c>
      <c r="J25446" s="2">
        <v>36647</v>
      </c>
      <c r="K25446">
        <v>110000</v>
      </c>
      <c r="L25446">
        <v>2835</v>
      </c>
      <c r="M25446">
        <v>1.75</v>
      </c>
      <c r="N25446" s="1" t="s">
        <v>131</v>
      </c>
      <c r="O25446" s="1" t="s">
        <v>28</v>
      </c>
      <c r="P25446">
        <v>2</v>
      </c>
      <c r="Q25446">
        <v>1</v>
      </c>
      <c r="R25446">
        <v>2</v>
      </c>
      <c r="S25446" s="1" t="s">
        <v>29</v>
      </c>
      <c r="T25446">
        <v>1897</v>
      </c>
      <c r="U25446">
        <v>2001</v>
      </c>
      <c r="V25446">
        <v>811</v>
      </c>
      <c r="W25446">
        <v>27125</v>
      </c>
      <c r="X25446">
        <v>1</v>
      </c>
      <c r="Y25446">
        <v>1</v>
      </c>
    </row>
    <row r="25447" spans="1:25" x14ac:dyDescent="0.25">
      <c r="A25447">
        <v>934203003</v>
      </c>
      <c r="B25447" s="1" t="s">
        <v>9724</v>
      </c>
      <c r="C25447" s="1" t="s">
        <v>25339</v>
      </c>
      <c r="D25447">
        <v>64600</v>
      </c>
      <c r="E25447">
        <v>95250</v>
      </c>
      <c r="F25447">
        <v>159850</v>
      </c>
      <c r="G25447">
        <v>0</v>
      </c>
      <c r="H25447">
        <v>5.7576000000000001</v>
      </c>
      <c r="I25447">
        <v>8858.08</v>
      </c>
      <c r="J25447" s="2"/>
      <c r="L25447">
        <v>3115</v>
      </c>
      <c r="M25447">
        <v>1.75</v>
      </c>
      <c r="N25447" s="1" t="s">
        <v>27</v>
      </c>
      <c r="O25447" s="1" t="s">
        <v>28</v>
      </c>
      <c r="P25447">
        <v>3</v>
      </c>
      <c r="Q25447">
        <v>1</v>
      </c>
      <c r="R25447">
        <v>4</v>
      </c>
      <c r="S25447" s="1" t="s">
        <v>29</v>
      </c>
      <c r="T25447">
        <v>1671</v>
      </c>
      <c r="U25447">
        <v>1996</v>
      </c>
      <c r="V25447">
        <v>867</v>
      </c>
      <c r="W25447">
        <v>24000</v>
      </c>
      <c r="X25447">
        <v>1</v>
      </c>
      <c r="Y25447">
        <v>1</v>
      </c>
    </row>
    <row r="25448" spans="1:25" x14ac:dyDescent="0.25">
      <c r="A25448">
        <v>934203004</v>
      </c>
      <c r="B25448" s="1" t="s">
        <v>9724</v>
      </c>
      <c r="C25448" s="1" t="s">
        <v>25340</v>
      </c>
      <c r="D25448">
        <v>64600</v>
      </c>
      <c r="E25448">
        <v>61860</v>
      </c>
      <c r="F25448">
        <v>126460</v>
      </c>
      <c r="G25448">
        <v>0</v>
      </c>
      <c r="H25448">
        <v>5.7576000000000001</v>
      </c>
      <c r="I25448">
        <v>6935.62</v>
      </c>
      <c r="J25448" s="2">
        <v>37834</v>
      </c>
      <c r="K25448">
        <v>365000</v>
      </c>
      <c r="L25448">
        <v>2190</v>
      </c>
      <c r="M25448">
        <v>1.7</v>
      </c>
      <c r="N25448" s="1" t="s">
        <v>131</v>
      </c>
      <c r="O25448" s="1" t="s">
        <v>28</v>
      </c>
      <c r="P25448">
        <v>2</v>
      </c>
      <c r="Q25448">
        <v>1</v>
      </c>
      <c r="R25448">
        <v>0</v>
      </c>
      <c r="S25448" s="1" t="s">
        <v>33</v>
      </c>
      <c r="T25448">
        <v>1524</v>
      </c>
      <c r="U25448">
        <v>1981</v>
      </c>
      <c r="V25448">
        <v>525</v>
      </c>
      <c r="W25448">
        <v>24000</v>
      </c>
      <c r="X25448">
        <v>1</v>
      </c>
      <c r="Y25448">
        <v>1</v>
      </c>
    </row>
    <row r="25449" spans="1:25" x14ac:dyDescent="0.25">
      <c r="A25449">
        <v>934203005</v>
      </c>
      <c r="B25449" s="1" t="s">
        <v>9724</v>
      </c>
      <c r="C25449" s="1" t="s">
        <v>25341</v>
      </c>
      <c r="D25449">
        <v>60360</v>
      </c>
      <c r="E25449">
        <v>43970</v>
      </c>
      <c r="F25449">
        <v>104330</v>
      </c>
      <c r="G25449">
        <v>0</v>
      </c>
      <c r="H25449">
        <v>5.7576000000000001</v>
      </c>
      <c r="I25449">
        <v>5661.46</v>
      </c>
      <c r="J25449" s="2"/>
      <c r="L25449">
        <v>1819</v>
      </c>
      <c r="M25449">
        <v>1.6</v>
      </c>
      <c r="N25449" s="1" t="s">
        <v>42</v>
      </c>
      <c r="O25449" s="1" t="s">
        <v>48</v>
      </c>
      <c r="P25449">
        <v>1</v>
      </c>
      <c r="Q25449">
        <v>1</v>
      </c>
      <c r="R25449">
        <v>0</v>
      </c>
      <c r="S25449" s="1" t="s">
        <v>33</v>
      </c>
      <c r="T25449">
        <v>648</v>
      </c>
      <c r="U25449">
        <v>1965</v>
      </c>
      <c r="V25449">
        <v>484</v>
      </c>
      <c r="W25449">
        <v>25669</v>
      </c>
      <c r="X25449">
        <v>1</v>
      </c>
      <c r="Y25449">
        <v>1</v>
      </c>
    </row>
    <row r="25450" spans="1:25" x14ac:dyDescent="0.25">
      <c r="A25450">
        <v>934203006</v>
      </c>
      <c r="B25450" s="1" t="s">
        <v>9724</v>
      </c>
      <c r="C25450" s="1" t="s">
        <v>25342</v>
      </c>
      <c r="D25450">
        <v>72570</v>
      </c>
      <c r="E25450">
        <v>52240</v>
      </c>
      <c r="F25450">
        <v>124810</v>
      </c>
      <c r="G25450">
        <v>0</v>
      </c>
      <c r="H25450">
        <v>5.7576000000000001</v>
      </c>
      <c r="I25450">
        <v>6814.7</v>
      </c>
      <c r="J25450" s="2">
        <v>42370</v>
      </c>
      <c r="K25450">
        <v>282000</v>
      </c>
      <c r="L25450">
        <v>1792</v>
      </c>
      <c r="M25450">
        <v>1.6</v>
      </c>
      <c r="N25450" s="1" t="s">
        <v>42</v>
      </c>
      <c r="O25450" s="1" t="s">
        <v>48</v>
      </c>
      <c r="P25450">
        <v>2</v>
      </c>
      <c r="Q25450">
        <v>0</v>
      </c>
      <c r="R25450">
        <v>0</v>
      </c>
      <c r="S25450" s="1" t="s">
        <v>29</v>
      </c>
      <c r="T25450">
        <v>1792</v>
      </c>
      <c r="U25450">
        <v>1969</v>
      </c>
      <c r="V25450">
        <v>602</v>
      </c>
      <c r="W25450">
        <v>32548</v>
      </c>
      <c r="X25450">
        <v>1</v>
      </c>
      <c r="Y25450">
        <v>1</v>
      </c>
    </row>
    <row r="25451" spans="1:25" x14ac:dyDescent="0.25">
      <c r="A25451">
        <v>934203007</v>
      </c>
      <c r="B25451" s="1" t="s">
        <v>9724</v>
      </c>
      <c r="C25451" s="1" t="s">
        <v>25343</v>
      </c>
      <c r="D25451">
        <v>68370</v>
      </c>
      <c r="E25451">
        <v>40580</v>
      </c>
      <c r="F25451">
        <v>108950</v>
      </c>
      <c r="G25451">
        <v>0</v>
      </c>
      <c r="H25451">
        <v>5.7576000000000001</v>
      </c>
      <c r="I25451">
        <v>5927.46</v>
      </c>
      <c r="J25451" s="2"/>
      <c r="L25451">
        <v>1500</v>
      </c>
      <c r="M25451">
        <v>1.6</v>
      </c>
      <c r="N25451" s="1" t="s">
        <v>42</v>
      </c>
      <c r="O25451" s="1" t="s">
        <v>48</v>
      </c>
      <c r="P25451">
        <v>1</v>
      </c>
      <c r="Q25451">
        <v>0</v>
      </c>
      <c r="R25451">
        <v>0</v>
      </c>
      <c r="S25451" s="1" t="s">
        <v>33</v>
      </c>
      <c r="T25451">
        <v>1248</v>
      </c>
      <c r="U25451">
        <v>1958</v>
      </c>
      <c r="V25451">
        <v>441</v>
      </c>
      <c r="W25451">
        <v>30885</v>
      </c>
      <c r="X25451">
        <v>1</v>
      </c>
      <c r="Y25451">
        <v>1</v>
      </c>
    </row>
    <row r="25452" spans="1:25" x14ac:dyDescent="0.25">
      <c r="A25452">
        <v>934203008</v>
      </c>
      <c r="B25452" s="1" t="s">
        <v>9724</v>
      </c>
      <c r="C25452" s="1" t="s">
        <v>25344</v>
      </c>
      <c r="D25452">
        <v>64060</v>
      </c>
      <c r="E25452">
        <v>40450</v>
      </c>
      <c r="F25452">
        <v>104510</v>
      </c>
      <c r="G25452">
        <v>0</v>
      </c>
      <c r="H25452">
        <v>5.7576000000000001</v>
      </c>
      <c r="I25452">
        <v>5486.42</v>
      </c>
      <c r="J25452" s="2">
        <v>40969</v>
      </c>
      <c r="K25452">
        <v>220000</v>
      </c>
      <c r="L25452">
        <v>1389</v>
      </c>
      <c r="M25452">
        <v>1.6</v>
      </c>
      <c r="N25452" s="1" t="s">
        <v>42</v>
      </c>
      <c r="O25452" s="1" t="s">
        <v>48</v>
      </c>
      <c r="P25452">
        <v>1</v>
      </c>
      <c r="Q25452">
        <v>1</v>
      </c>
      <c r="R25452">
        <v>0</v>
      </c>
      <c r="S25452" s="1" t="s">
        <v>33</v>
      </c>
      <c r="T25452">
        <v>1213</v>
      </c>
      <c r="U25452">
        <v>1958</v>
      </c>
      <c r="V25452">
        <v>440</v>
      </c>
      <c r="W25452">
        <v>26299</v>
      </c>
      <c r="Y25452">
        <v>1</v>
      </c>
    </row>
    <row r="25453" spans="1:25" x14ac:dyDescent="0.25">
      <c r="A25453">
        <v>934203009</v>
      </c>
      <c r="B25453" s="1" t="s">
        <v>9724</v>
      </c>
      <c r="C25453" s="1" t="s">
        <v>25345</v>
      </c>
      <c r="D25453">
        <v>64600</v>
      </c>
      <c r="E25453">
        <v>46620</v>
      </c>
      <c r="F25453">
        <v>111220</v>
      </c>
      <c r="G25453">
        <v>0</v>
      </c>
      <c r="H25453">
        <v>5.7576000000000001</v>
      </c>
      <c r="I25453">
        <v>5943</v>
      </c>
      <c r="J25453" s="2">
        <v>37926</v>
      </c>
      <c r="K25453">
        <v>368000</v>
      </c>
      <c r="L25453">
        <v>1940</v>
      </c>
      <c r="M25453">
        <v>1.6</v>
      </c>
      <c r="N25453" s="1" t="s">
        <v>42</v>
      </c>
      <c r="O25453" s="1" t="s">
        <v>48</v>
      </c>
      <c r="P25453">
        <v>1</v>
      </c>
      <c r="Q25453">
        <v>1</v>
      </c>
      <c r="R25453">
        <v>0</v>
      </c>
      <c r="S25453" s="1" t="s">
        <v>33</v>
      </c>
      <c r="T25453">
        <v>1213</v>
      </c>
      <c r="U25453">
        <v>1958</v>
      </c>
      <c r="V25453">
        <v>440</v>
      </c>
      <c r="W25453">
        <v>27558</v>
      </c>
      <c r="Y25453">
        <v>1</v>
      </c>
    </row>
    <row r="25454" spans="1:25" x14ac:dyDescent="0.25">
      <c r="A25454">
        <v>934203010</v>
      </c>
      <c r="B25454" s="1" t="s">
        <v>9724</v>
      </c>
      <c r="C25454" s="1" t="s">
        <v>25346</v>
      </c>
      <c r="D25454">
        <v>65770</v>
      </c>
      <c r="E25454">
        <v>34920</v>
      </c>
      <c r="F25454">
        <v>100690</v>
      </c>
      <c r="G25454">
        <v>0</v>
      </c>
      <c r="H25454">
        <v>5.7576000000000001</v>
      </c>
      <c r="I25454">
        <v>5164</v>
      </c>
      <c r="J25454" s="2"/>
      <c r="L25454">
        <v>1434</v>
      </c>
      <c r="M25454">
        <v>1.6</v>
      </c>
      <c r="N25454" s="1" t="s">
        <v>42</v>
      </c>
      <c r="O25454" s="1" t="s">
        <v>48</v>
      </c>
      <c r="P25454">
        <v>1</v>
      </c>
      <c r="Q25454">
        <v>1</v>
      </c>
      <c r="R25454">
        <v>0</v>
      </c>
      <c r="S25454" s="1" t="s">
        <v>29</v>
      </c>
      <c r="T25454">
        <v>1434</v>
      </c>
      <c r="U25454">
        <v>1956</v>
      </c>
      <c r="V25454">
        <v>420</v>
      </c>
      <c r="W25454">
        <v>27540</v>
      </c>
    </row>
    <row r="25455" spans="1:25" x14ac:dyDescent="0.25">
      <c r="A25455">
        <v>934203011</v>
      </c>
      <c r="B25455" s="1" t="s">
        <v>9724</v>
      </c>
      <c r="C25455" s="1" t="s">
        <v>25347</v>
      </c>
      <c r="D25455">
        <v>64600</v>
      </c>
      <c r="E25455">
        <v>35620</v>
      </c>
      <c r="F25455">
        <v>100220</v>
      </c>
      <c r="G25455">
        <v>0</v>
      </c>
      <c r="H25455">
        <v>5.7576000000000001</v>
      </c>
      <c r="I25455">
        <v>5424.82</v>
      </c>
      <c r="J25455" s="2">
        <v>41000</v>
      </c>
      <c r="K25455">
        <v>230000</v>
      </c>
      <c r="L25455">
        <v>1424</v>
      </c>
      <c r="M25455">
        <v>1.6</v>
      </c>
      <c r="N25455" s="1" t="s">
        <v>27</v>
      </c>
      <c r="O25455" s="1" t="s">
        <v>48</v>
      </c>
      <c r="P25455">
        <v>1</v>
      </c>
      <c r="Q25455">
        <v>1</v>
      </c>
      <c r="R25455">
        <v>0</v>
      </c>
      <c r="S25455" s="1" t="s">
        <v>33</v>
      </c>
      <c r="T25455">
        <v>504</v>
      </c>
      <c r="U25455">
        <v>1957</v>
      </c>
      <c r="V25455">
        <v>1200</v>
      </c>
      <c r="W25455">
        <v>27504</v>
      </c>
      <c r="Y25455">
        <v>1</v>
      </c>
    </row>
    <row r="25456" spans="1:25" x14ac:dyDescent="0.25">
      <c r="A25456">
        <v>934203012</v>
      </c>
      <c r="B25456" s="1" t="s">
        <v>9724</v>
      </c>
      <c r="C25456" s="1" t="s">
        <v>25348</v>
      </c>
      <c r="D25456">
        <v>64600</v>
      </c>
      <c r="E25456">
        <v>43670</v>
      </c>
      <c r="F25456">
        <v>108270</v>
      </c>
      <c r="G25456">
        <v>0</v>
      </c>
      <c r="H25456">
        <v>5.7576000000000001</v>
      </c>
      <c r="I25456">
        <v>5888.3</v>
      </c>
      <c r="J25456" s="2"/>
      <c r="L25456">
        <v>1808</v>
      </c>
      <c r="M25456">
        <v>1.6</v>
      </c>
      <c r="N25456" s="1" t="s">
        <v>27</v>
      </c>
      <c r="O25456" s="1" t="s">
        <v>48</v>
      </c>
      <c r="P25456">
        <v>2</v>
      </c>
      <c r="Q25456">
        <v>1</v>
      </c>
      <c r="R25456">
        <v>0</v>
      </c>
      <c r="S25456" s="1" t="s">
        <v>33</v>
      </c>
      <c r="T25456">
        <v>704</v>
      </c>
      <c r="U25456">
        <v>1957</v>
      </c>
      <c r="V25456">
        <v>1500</v>
      </c>
      <c r="W25456">
        <v>27522</v>
      </c>
      <c r="X25456">
        <v>2</v>
      </c>
      <c r="Y25456">
        <v>1</v>
      </c>
    </row>
    <row r="25457" spans="1:25" x14ac:dyDescent="0.25">
      <c r="A25457">
        <v>934203013</v>
      </c>
      <c r="B25457" s="1" t="s">
        <v>9724</v>
      </c>
      <c r="C25457" s="1" t="s">
        <v>25349</v>
      </c>
      <c r="D25457">
        <v>64600</v>
      </c>
      <c r="E25457">
        <v>45840</v>
      </c>
      <c r="F25457">
        <v>110440</v>
      </c>
      <c r="G25457">
        <v>0</v>
      </c>
      <c r="H25457">
        <v>5.7576000000000001</v>
      </c>
      <c r="I25457">
        <v>6013.24</v>
      </c>
      <c r="J25457" s="2">
        <v>41000</v>
      </c>
      <c r="K25457">
        <v>260000</v>
      </c>
      <c r="L25457">
        <v>1964</v>
      </c>
      <c r="M25457">
        <v>1.6</v>
      </c>
      <c r="N25457" s="1" t="s">
        <v>27</v>
      </c>
      <c r="O25457" s="1" t="s">
        <v>48</v>
      </c>
      <c r="P25457">
        <v>2</v>
      </c>
      <c r="Q25457">
        <v>1</v>
      </c>
      <c r="R25457">
        <v>0</v>
      </c>
      <c r="S25457" s="1" t="s">
        <v>33</v>
      </c>
      <c r="T25457">
        <v>1296</v>
      </c>
      <c r="U25457">
        <v>1957</v>
      </c>
      <c r="V25457">
        <v>440</v>
      </c>
      <c r="W25457">
        <v>27504</v>
      </c>
      <c r="X25457">
        <v>1</v>
      </c>
      <c r="Y25457">
        <v>1</v>
      </c>
    </row>
    <row r="25458" spans="1:25" x14ac:dyDescent="0.25">
      <c r="A25458">
        <v>934203014</v>
      </c>
      <c r="B25458" s="1" t="s">
        <v>9724</v>
      </c>
      <c r="C25458" s="1" t="s">
        <v>25350</v>
      </c>
      <c r="D25458">
        <v>64600</v>
      </c>
      <c r="E25458">
        <v>40680</v>
      </c>
      <c r="F25458">
        <v>105280</v>
      </c>
      <c r="G25458">
        <v>0</v>
      </c>
      <c r="H25458">
        <v>5.7576000000000001</v>
      </c>
      <c r="I25458">
        <v>5716.16</v>
      </c>
      <c r="J25458" s="2">
        <v>37895</v>
      </c>
      <c r="K25458">
        <v>348000</v>
      </c>
      <c r="L25458">
        <v>1797</v>
      </c>
      <c r="M25458">
        <v>1.6</v>
      </c>
      <c r="N25458" s="1" t="s">
        <v>42</v>
      </c>
      <c r="O25458" s="1" t="s">
        <v>48</v>
      </c>
      <c r="P25458">
        <v>2</v>
      </c>
      <c r="Q25458">
        <v>1</v>
      </c>
      <c r="R25458">
        <v>0</v>
      </c>
      <c r="S25458" s="1" t="s">
        <v>29</v>
      </c>
      <c r="T25458">
        <v>1085</v>
      </c>
      <c r="U25458">
        <v>1957</v>
      </c>
      <c r="V25458">
        <v>648</v>
      </c>
      <c r="W25458">
        <v>27480</v>
      </c>
      <c r="X25458">
        <v>1</v>
      </c>
      <c r="Y25458">
        <v>0</v>
      </c>
    </row>
    <row r="25459" spans="1:25" x14ac:dyDescent="0.25">
      <c r="A25459">
        <v>934203015</v>
      </c>
      <c r="B25459" s="1" t="s">
        <v>9724</v>
      </c>
      <c r="C25459" s="1" t="s">
        <v>25351</v>
      </c>
      <c r="D25459">
        <v>67300</v>
      </c>
      <c r="E25459">
        <v>60140</v>
      </c>
      <c r="F25459">
        <v>127440</v>
      </c>
      <c r="G25459">
        <v>0</v>
      </c>
      <c r="H25459">
        <v>5.7576000000000001</v>
      </c>
      <c r="I25459">
        <v>6787.64</v>
      </c>
      <c r="J25459" s="2">
        <v>43556</v>
      </c>
      <c r="K25459">
        <v>434000</v>
      </c>
      <c r="L25459">
        <v>2617</v>
      </c>
      <c r="M25459">
        <v>1.65</v>
      </c>
      <c r="N25459" s="1" t="s">
        <v>42</v>
      </c>
      <c r="O25459" s="1" t="s">
        <v>48</v>
      </c>
      <c r="P25459">
        <v>1</v>
      </c>
      <c r="Q25459">
        <v>2</v>
      </c>
      <c r="R25459">
        <v>0</v>
      </c>
      <c r="S25459" s="1" t="s">
        <v>33</v>
      </c>
      <c r="T25459">
        <v>1288</v>
      </c>
      <c r="U25459">
        <v>1959</v>
      </c>
      <c r="V25459">
        <v>456</v>
      </c>
      <c r="W25459">
        <v>28625</v>
      </c>
      <c r="X25459">
        <v>1</v>
      </c>
      <c r="Y25459">
        <v>1</v>
      </c>
    </row>
    <row r="25460" spans="1:25" x14ac:dyDescent="0.25">
      <c r="A25460">
        <v>934203016</v>
      </c>
      <c r="B25460" s="1" t="s">
        <v>9724</v>
      </c>
      <c r="C25460" s="1" t="s">
        <v>25352</v>
      </c>
      <c r="D25460">
        <v>84420</v>
      </c>
      <c r="E25460">
        <v>147250</v>
      </c>
      <c r="F25460">
        <v>231670</v>
      </c>
      <c r="G25460">
        <v>0</v>
      </c>
      <c r="H25460">
        <v>5.7576000000000001</v>
      </c>
      <c r="I25460">
        <v>13338.64</v>
      </c>
      <c r="J25460" s="2">
        <v>42064</v>
      </c>
      <c r="K25460">
        <v>199000</v>
      </c>
      <c r="L25460">
        <v>5481</v>
      </c>
      <c r="M25460">
        <v>1.75</v>
      </c>
      <c r="N25460" s="1" t="s">
        <v>27</v>
      </c>
      <c r="O25460" s="1" t="s">
        <v>28</v>
      </c>
      <c r="P25460">
        <v>5</v>
      </c>
      <c r="Q25460">
        <v>2</v>
      </c>
      <c r="R25460">
        <v>8</v>
      </c>
      <c r="S25460" s="1" t="s">
        <v>29</v>
      </c>
      <c r="T25460">
        <v>2734</v>
      </c>
      <c r="U25460">
        <v>2018</v>
      </c>
      <c r="V25460">
        <v>780</v>
      </c>
      <c r="W25460">
        <v>41250</v>
      </c>
      <c r="X25460">
        <v>1</v>
      </c>
      <c r="Y25460">
        <v>2</v>
      </c>
    </row>
    <row r="25461" spans="1:25" x14ac:dyDescent="0.25">
      <c r="A25461">
        <v>934203017</v>
      </c>
      <c r="B25461" s="1" t="s">
        <v>9724</v>
      </c>
      <c r="C25461" s="1" t="s">
        <v>18634</v>
      </c>
      <c r="D25461">
        <v>70350</v>
      </c>
      <c r="E25461">
        <v>0</v>
      </c>
      <c r="F25461">
        <v>70350</v>
      </c>
      <c r="G25461">
        <v>0</v>
      </c>
      <c r="H25461">
        <v>5.7576000000000001</v>
      </c>
      <c r="I25461">
        <v>4050.48</v>
      </c>
      <c r="J25461" s="2"/>
      <c r="L25461">
        <v>0</v>
      </c>
      <c r="N25461" s="1" t="s">
        <v>264</v>
      </c>
      <c r="O25461" s="1" t="s">
        <v>264</v>
      </c>
      <c r="S25461" s="1" t="s">
        <v>264</v>
      </c>
      <c r="W25461">
        <v>34375</v>
      </c>
    </row>
    <row r="25462" spans="1:25" x14ac:dyDescent="0.25">
      <c r="A25462">
        <v>934203018</v>
      </c>
      <c r="B25462" s="1" t="s">
        <v>9724</v>
      </c>
      <c r="C25462" s="1" t="s">
        <v>25353</v>
      </c>
      <c r="D25462">
        <v>70350</v>
      </c>
      <c r="E25462">
        <v>41560</v>
      </c>
      <c r="F25462">
        <v>111910</v>
      </c>
      <c r="G25462">
        <v>0</v>
      </c>
      <c r="H25462">
        <v>5.7576000000000001</v>
      </c>
      <c r="I25462">
        <v>6443.34</v>
      </c>
      <c r="J25462" s="2"/>
      <c r="L25462">
        <v>1932</v>
      </c>
      <c r="M25462">
        <v>1.6</v>
      </c>
      <c r="N25462" s="1" t="s">
        <v>42</v>
      </c>
      <c r="O25462" s="1" t="s">
        <v>1175</v>
      </c>
      <c r="P25462">
        <v>2</v>
      </c>
      <c r="Q25462">
        <v>0</v>
      </c>
      <c r="R25462">
        <v>0</v>
      </c>
      <c r="S25462" s="1" t="s">
        <v>33</v>
      </c>
      <c r="T25462">
        <v>624</v>
      </c>
      <c r="U25462">
        <v>1956</v>
      </c>
      <c r="V25462">
        <v>440</v>
      </c>
      <c r="W25462">
        <v>34375</v>
      </c>
      <c r="X25462">
        <v>2</v>
      </c>
      <c r="Y25462">
        <v>0</v>
      </c>
    </row>
    <row r="25463" spans="1:25" x14ac:dyDescent="0.25">
      <c r="A25463">
        <v>934203019</v>
      </c>
      <c r="B25463" s="1" t="s">
        <v>9724</v>
      </c>
      <c r="C25463" s="1" t="s">
        <v>25354</v>
      </c>
      <c r="D25463">
        <v>70350</v>
      </c>
      <c r="E25463">
        <v>35940</v>
      </c>
      <c r="F25463">
        <v>106290</v>
      </c>
      <c r="G25463">
        <v>0</v>
      </c>
      <c r="H25463">
        <v>5.7576000000000001</v>
      </c>
      <c r="I25463">
        <v>5774.3</v>
      </c>
      <c r="J25463" s="2">
        <v>42186</v>
      </c>
      <c r="K25463">
        <v>315000</v>
      </c>
      <c r="L25463">
        <v>1596</v>
      </c>
      <c r="M25463">
        <v>1.6</v>
      </c>
      <c r="N25463" s="1" t="s">
        <v>27</v>
      </c>
      <c r="O25463" s="1" t="s">
        <v>48</v>
      </c>
      <c r="P25463">
        <v>1</v>
      </c>
      <c r="Q25463">
        <v>0</v>
      </c>
      <c r="R25463">
        <v>0</v>
      </c>
      <c r="S25463" s="1" t="s">
        <v>33</v>
      </c>
      <c r="T25463">
        <v>1288</v>
      </c>
      <c r="U25463">
        <v>1956</v>
      </c>
      <c r="V25463">
        <v>440</v>
      </c>
      <c r="W25463">
        <v>34375</v>
      </c>
      <c r="X25463">
        <v>1</v>
      </c>
    </row>
    <row r="25464" spans="1:25" x14ac:dyDescent="0.25">
      <c r="A25464">
        <v>934203025</v>
      </c>
      <c r="B25464" s="1" t="s">
        <v>9724</v>
      </c>
      <c r="C25464" s="1" t="s">
        <v>25355</v>
      </c>
      <c r="D25464">
        <v>51540</v>
      </c>
      <c r="E25464">
        <v>57620</v>
      </c>
      <c r="F25464">
        <v>109160</v>
      </c>
      <c r="G25464">
        <v>0</v>
      </c>
      <c r="H25464">
        <v>5.7576000000000001</v>
      </c>
      <c r="I25464">
        <v>5939.54</v>
      </c>
      <c r="J25464" s="2"/>
      <c r="L25464">
        <v>2049</v>
      </c>
      <c r="M25464">
        <v>1.6</v>
      </c>
      <c r="N25464" s="1" t="s">
        <v>27</v>
      </c>
      <c r="O25464" s="1" t="s">
        <v>48</v>
      </c>
      <c r="P25464">
        <v>3</v>
      </c>
      <c r="Q25464">
        <v>0</v>
      </c>
      <c r="R25464">
        <v>0</v>
      </c>
      <c r="S25464" s="1" t="s">
        <v>29</v>
      </c>
      <c r="T25464">
        <v>2049</v>
      </c>
      <c r="U25464">
        <v>1973</v>
      </c>
      <c r="V25464">
        <v>744</v>
      </c>
      <c r="W25464">
        <v>24750</v>
      </c>
      <c r="X25464">
        <v>1</v>
      </c>
      <c r="Y25464">
        <v>1</v>
      </c>
    </row>
    <row r="25465" spans="1:25" x14ac:dyDescent="0.25">
      <c r="A25465">
        <v>934203026</v>
      </c>
      <c r="B25465" s="1" t="s">
        <v>9724</v>
      </c>
      <c r="C25465" s="1" t="s">
        <v>25356</v>
      </c>
      <c r="D25465">
        <v>51540</v>
      </c>
      <c r="E25465">
        <v>43800</v>
      </c>
      <c r="F25465">
        <v>95340</v>
      </c>
      <c r="G25465">
        <v>0</v>
      </c>
      <c r="H25465">
        <v>5.7576000000000001</v>
      </c>
      <c r="I25465">
        <v>4855.96</v>
      </c>
      <c r="J25465" s="2"/>
      <c r="L25465">
        <v>1553</v>
      </c>
      <c r="M25465">
        <v>1.65</v>
      </c>
      <c r="N25465" s="1" t="s">
        <v>131</v>
      </c>
      <c r="O25465" s="1" t="s">
        <v>48</v>
      </c>
      <c r="P25465">
        <v>2</v>
      </c>
      <c r="Q25465">
        <v>0</v>
      </c>
      <c r="R25465">
        <v>0</v>
      </c>
      <c r="S25465" s="1" t="s">
        <v>33</v>
      </c>
      <c r="T25465">
        <v>1296</v>
      </c>
      <c r="U25465">
        <v>1972</v>
      </c>
      <c r="V25465">
        <v>594</v>
      </c>
      <c r="W25465">
        <v>24750</v>
      </c>
      <c r="X25465">
        <v>1</v>
      </c>
    </row>
    <row r="25466" spans="1:25" x14ac:dyDescent="0.25">
      <c r="A25466">
        <v>934203027</v>
      </c>
      <c r="B25466" s="1" t="s">
        <v>9724</v>
      </c>
      <c r="C25466" s="1" t="s">
        <v>25357</v>
      </c>
      <c r="D25466">
        <v>51540</v>
      </c>
      <c r="E25466">
        <v>51810</v>
      </c>
      <c r="F25466">
        <v>103350</v>
      </c>
      <c r="G25466">
        <v>0</v>
      </c>
      <c r="H25466">
        <v>5.7576000000000001</v>
      </c>
      <c r="I25466">
        <v>5605.04</v>
      </c>
      <c r="J25466" s="2"/>
      <c r="L25466">
        <v>2299</v>
      </c>
      <c r="M25466">
        <v>1.6</v>
      </c>
      <c r="N25466" s="1" t="s">
        <v>27</v>
      </c>
      <c r="O25466" s="1" t="s">
        <v>28</v>
      </c>
      <c r="P25466">
        <v>3</v>
      </c>
      <c r="Q25466">
        <v>1</v>
      </c>
      <c r="R25466">
        <v>0</v>
      </c>
      <c r="S25466" s="1" t="s">
        <v>33</v>
      </c>
      <c r="T25466">
        <v>782</v>
      </c>
      <c r="U25466">
        <v>1972</v>
      </c>
      <c r="V25466">
        <v>420</v>
      </c>
      <c r="W25466">
        <v>24750</v>
      </c>
      <c r="X25466">
        <v>1</v>
      </c>
      <c r="Y25466">
        <v>1</v>
      </c>
    </row>
    <row r="25467" spans="1:25" x14ac:dyDescent="0.25">
      <c r="A25467">
        <v>934203028</v>
      </c>
      <c r="B25467" s="1" t="s">
        <v>9724</v>
      </c>
      <c r="C25467" s="1" t="s">
        <v>25358</v>
      </c>
      <c r="D25467">
        <v>51540</v>
      </c>
      <c r="E25467">
        <v>38530</v>
      </c>
      <c r="F25467">
        <v>90070</v>
      </c>
      <c r="G25467">
        <v>0</v>
      </c>
      <c r="H25467">
        <v>5.7576000000000001</v>
      </c>
      <c r="I25467">
        <v>4840.42</v>
      </c>
      <c r="J25467" s="2">
        <v>42705</v>
      </c>
      <c r="K25467">
        <v>285000</v>
      </c>
      <c r="L25467">
        <v>1292</v>
      </c>
      <c r="M25467">
        <v>1.65</v>
      </c>
      <c r="N25467" s="1" t="s">
        <v>131</v>
      </c>
      <c r="O25467" s="1" t="s">
        <v>48</v>
      </c>
      <c r="P25467">
        <v>2</v>
      </c>
      <c r="Q25467">
        <v>0</v>
      </c>
      <c r="R25467">
        <v>0</v>
      </c>
      <c r="S25467" s="1" t="s">
        <v>29</v>
      </c>
      <c r="T25467">
        <v>1269</v>
      </c>
      <c r="U25467">
        <v>1972</v>
      </c>
      <c r="V25467">
        <v>594</v>
      </c>
      <c r="W25467">
        <v>24750</v>
      </c>
      <c r="X25467">
        <v>1</v>
      </c>
    </row>
    <row r="25468" spans="1:25" x14ac:dyDescent="0.25">
      <c r="A25468">
        <v>934203029</v>
      </c>
      <c r="B25468" s="1" t="s">
        <v>9724</v>
      </c>
      <c r="C25468" s="1" t="s">
        <v>25359</v>
      </c>
      <c r="D25468">
        <v>51540</v>
      </c>
      <c r="E25468">
        <v>75870</v>
      </c>
      <c r="F25468">
        <v>127410</v>
      </c>
      <c r="G25468">
        <v>0</v>
      </c>
      <c r="H25468">
        <v>5.7576000000000001</v>
      </c>
      <c r="I25468">
        <v>6990.32</v>
      </c>
      <c r="J25468" s="2">
        <v>39569</v>
      </c>
      <c r="K25468">
        <v>455000</v>
      </c>
      <c r="L25468">
        <v>2958</v>
      </c>
      <c r="M25468">
        <v>1.7</v>
      </c>
      <c r="N25468" s="1" t="s">
        <v>27</v>
      </c>
      <c r="O25468" s="1" t="s">
        <v>28</v>
      </c>
      <c r="P25468">
        <v>2</v>
      </c>
      <c r="Q25468">
        <v>1</v>
      </c>
      <c r="R25468">
        <v>0</v>
      </c>
      <c r="S25468" s="1" t="s">
        <v>33</v>
      </c>
      <c r="T25468">
        <v>756</v>
      </c>
      <c r="U25468">
        <v>1976</v>
      </c>
      <c r="V25468">
        <v>946</v>
      </c>
      <c r="W25468">
        <v>24750</v>
      </c>
      <c r="X25468">
        <v>1</v>
      </c>
      <c r="Y25468">
        <v>1</v>
      </c>
    </row>
    <row r="25469" spans="1:25" x14ac:dyDescent="0.25">
      <c r="A25469">
        <v>934203030</v>
      </c>
      <c r="B25469" s="1" t="s">
        <v>9724</v>
      </c>
      <c r="C25469" s="1" t="s">
        <v>25360</v>
      </c>
      <c r="D25469">
        <v>47570</v>
      </c>
      <c r="E25469">
        <v>63670</v>
      </c>
      <c r="F25469">
        <v>111240</v>
      </c>
      <c r="G25469">
        <v>0</v>
      </c>
      <c r="H25469">
        <v>5.7576000000000001</v>
      </c>
      <c r="I25469">
        <v>6059.3</v>
      </c>
      <c r="J25469" s="2"/>
      <c r="L25469">
        <v>2280</v>
      </c>
      <c r="M25469">
        <v>1.65</v>
      </c>
      <c r="N25469" s="1" t="s">
        <v>42</v>
      </c>
      <c r="O25469" s="1" t="s">
        <v>48</v>
      </c>
      <c r="P25469">
        <v>2</v>
      </c>
      <c r="Q25469">
        <v>1</v>
      </c>
      <c r="R25469">
        <v>0</v>
      </c>
      <c r="S25469" s="1" t="s">
        <v>33</v>
      </c>
      <c r="T25469">
        <v>960</v>
      </c>
      <c r="U25469">
        <v>1980</v>
      </c>
      <c r="V25469">
        <v>616</v>
      </c>
      <c r="W25469">
        <v>16200</v>
      </c>
      <c r="X25469">
        <v>1</v>
      </c>
      <c r="Y25469">
        <v>1</v>
      </c>
    </row>
    <row r="25470" spans="1:25" x14ac:dyDescent="0.25">
      <c r="A25470">
        <v>934203031</v>
      </c>
      <c r="B25470" s="1" t="s">
        <v>9724</v>
      </c>
      <c r="C25470" s="1" t="s">
        <v>25361</v>
      </c>
      <c r="D25470">
        <v>47570</v>
      </c>
      <c r="E25470">
        <v>57920</v>
      </c>
      <c r="F25470">
        <v>105490</v>
      </c>
      <c r="G25470">
        <v>0</v>
      </c>
      <c r="H25470">
        <v>5.7576000000000001</v>
      </c>
      <c r="I25470">
        <v>5728.24</v>
      </c>
      <c r="J25470" s="2">
        <v>37653</v>
      </c>
      <c r="K25470">
        <v>335000</v>
      </c>
      <c r="L25470">
        <v>2334</v>
      </c>
      <c r="M25470">
        <v>1.65</v>
      </c>
      <c r="N25470" s="1" t="s">
        <v>27</v>
      </c>
      <c r="O25470" s="1" t="s">
        <v>28</v>
      </c>
      <c r="P25470">
        <v>2</v>
      </c>
      <c r="Q25470">
        <v>1</v>
      </c>
      <c r="R25470">
        <v>0</v>
      </c>
      <c r="S25470" s="1" t="s">
        <v>33</v>
      </c>
      <c r="T25470">
        <v>993</v>
      </c>
      <c r="U25470">
        <v>1979</v>
      </c>
      <c r="V25470">
        <v>576</v>
      </c>
      <c r="W25470">
        <v>16981</v>
      </c>
      <c r="X25470">
        <v>1</v>
      </c>
      <c r="Y25470">
        <v>1</v>
      </c>
    </row>
    <row r="25471" spans="1:25" x14ac:dyDescent="0.25">
      <c r="A25471">
        <v>934203032</v>
      </c>
      <c r="B25471" s="1" t="s">
        <v>9724</v>
      </c>
      <c r="C25471" s="1" t="s">
        <v>25362</v>
      </c>
      <c r="D25471">
        <v>50210</v>
      </c>
      <c r="E25471">
        <v>58960</v>
      </c>
      <c r="F25471">
        <v>109170</v>
      </c>
      <c r="G25471">
        <v>0</v>
      </c>
      <c r="H25471">
        <v>5.7576000000000001</v>
      </c>
      <c r="I25471">
        <v>5940.12</v>
      </c>
      <c r="J25471" s="2">
        <v>37895</v>
      </c>
      <c r="K25471">
        <v>372000</v>
      </c>
      <c r="L25471">
        <v>2334</v>
      </c>
      <c r="M25471">
        <v>1.65</v>
      </c>
      <c r="N25471" s="1" t="s">
        <v>27</v>
      </c>
      <c r="O25471" s="1" t="s">
        <v>28</v>
      </c>
      <c r="P25471">
        <v>2</v>
      </c>
      <c r="Q25471">
        <v>1</v>
      </c>
      <c r="R25471">
        <v>0</v>
      </c>
      <c r="S25471" s="1" t="s">
        <v>33</v>
      </c>
      <c r="T25471">
        <v>993</v>
      </c>
      <c r="U25471">
        <v>1979</v>
      </c>
      <c r="V25471">
        <v>576</v>
      </c>
      <c r="W25471">
        <v>17925</v>
      </c>
      <c r="X25471">
        <v>1</v>
      </c>
      <c r="Y25471">
        <v>1</v>
      </c>
    </row>
    <row r="25472" spans="1:25" x14ac:dyDescent="0.25">
      <c r="A25472">
        <v>934203033</v>
      </c>
      <c r="B25472" s="1" t="s">
        <v>9724</v>
      </c>
      <c r="C25472" s="1" t="s">
        <v>25363</v>
      </c>
      <c r="D25472">
        <v>64720</v>
      </c>
      <c r="E25472">
        <v>57710</v>
      </c>
      <c r="F25472">
        <v>122430</v>
      </c>
      <c r="G25472">
        <v>0</v>
      </c>
      <c r="H25472">
        <v>5.7576000000000001</v>
      </c>
      <c r="I25472">
        <v>6415.7</v>
      </c>
      <c r="J25472" s="2">
        <v>39203</v>
      </c>
      <c r="K25472">
        <v>448000</v>
      </c>
      <c r="L25472">
        <v>2233</v>
      </c>
      <c r="M25472">
        <v>1.65</v>
      </c>
      <c r="N25472" s="1" t="s">
        <v>27</v>
      </c>
      <c r="O25472" s="1" t="s">
        <v>28</v>
      </c>
      <c r="P25472">
        <v>2</v>
      </c>
      <c r="Q25472">
        <v>1</v>
      </c>
      <c r="R25472">
        <v>0</v>
      </c>
      <c r="S25472" s="1" t="s">
        <v>33</v>
      </c>
      <c r="T25472">
        <v>837</v>
      </c>
      <c r="U25472">
        <v>1974</v>
      </c>
      <c r="V25472">
        <v>1249</v>
      </c>
      <c r="W25472">
        <v>31625</v>
      </c>
      <c r="X25472">
        <v>1</v>
      </c>
      <c r="Y25472">
        <v>1</v>
      </c>
    </row>
    <row r="25473" spans="1:25" x14ac:dyDescent="0.25">
      <c r="A25473">
        <v>934204001</v>
      </c>
      <c r="B25473" s="1" t="s">
        <v>9724</v>
      </c>
      <c r="C25473" s="1" t="s">
        <v>25364</v>
      </c>
      <c r="D25473">
        <v>67300</v>
      </c>
      <c r="E25473">
        <v>50830</v>
      </c>
      <c r="F25473">
        <v>118130</v>
      </c>
      <c r="G25473">
        <v>0</v>
      </c>
      <c r="H25473">
        <v>5.7576000000000001</v>
      </c>
      <c r="I25473">
        <v>6168.12</v>
      </c>
      <c r="J25473" s="2"/>
      <c r="L25473">
        <v>2394</v>
      </c>
      <c r="M25473">
        <v>1.6</v>
      </c>
      <c r="N25473" s="1" t="s">
        <v>42</v>
      </c>
      <c r="O25473" s="1" t="s">
        <v>48</v>
      </c>
      <c r="P25473">
        <v>1</v>
      </c>
      <c r="Q25473">
        <v>1</v>
      </c>
      <c r="R25473">
        <v>0</v>
      </c>
      <c r="S25473" s="1" t="s">
        <v>33</v>
      </c>
      <c r="T25473">
        <v>1248</v>
      </c>
      <c r="U25473">
        <v>1958</v>
      </c>
      <c r="V25473">
        <v>504</v>
      </c>
      <c r="W25473">
        <v>28600</v>
      </c>
      <c r="X25473">
        <v>1</v>
      </c>
      <c r="Y25473">
        <v>1</v>
      </c>
    </row>
    <row r="25474" spans="1:25" x14ac:dyDescent="0.25">
      <c r="A25474">
        <v>934204002</v>
      </c>
      <c r="B25474" s="1" t="s">
        <v>9724</v>
      </c>
      <c r="C25474" s="1" t="s">
        <v>25365</v>
      </c>
      <c r="D25474">
        <v>67300</v>
      </c>
      <c r="E25474">
        <v>42370</v>
      </c>
      <c r="F25474">
        <v>109670</v>
      </c>
      <c r="G25474">
        <v>0</v>
      </c>
      <c r="H25474">
        <v>5.7576000000000001</v>
      </c>
      <c r="I25474">
        <v>4041.26</v>
      </c>
      <c r="J25474" s="2"/>
      <c r="L25474">
        <v>1421</v>
      </c>
      <c r="M25474">
        <v>1.6</v>
      </c>
      <c r="N25474" s="1" t="s">
        <v>42</v>
      </c>
      <c r="O25474" s="1" t="s">
        <v>48</v>
      </c>
      <c r="P25474">
        <v>1</v>
      </c>
      <c r="Q25474">
        <v>1</v>
      </c>
      <c r="R25474">
        <v>0</v>
      </c>
      <c r="S25474" s="1" t="s">
        <v>33</v>
      </c>
      <c r="T25474">
        <v>754</v>
      </c>
      <c r="U25474">
        <v>1966</v>
      </c>
      <c r="V25474">
        <v>484</v>
      </c>
      <c r="W25474">
        <v>28588</v>
      </c>
      <c r="X25474">
        <v>2</v>
      </c>
      <c r="Y25474">
        <v>1</v>
      </c>
    </row>
    <row r="25475" spans="1:25" x14ac:dyDescent="0.25">
      <c r="A25475">
        <v>934204003</v>
      </c>
      <c r="B25475" s="1" t="s">
        <v>9724</v>
      </c>
      <c r="C25475" s="1" t="s">
        <v>25366</v>
      </c>
      <c r="D25475">
        <v>67300</v>
      </c>
      <c r="E25475">
        <v>40150</v>
      </c>
      <c r="F25475">
        <v>107450</v>
      </c>
      <c r="G25475">
        <v>0</v>
      </c>
      <c r="H25475">
        <v>5.7576000000000001</v>
      </c>
      <c r="I25475">
        <v>5841.1</v>
      </c>
      <c r="J25475" s="2"/>
      <c r="L25475">
        <v>1317</v>
      </c>
      <c r="M25475">
        <v>1.6</v>
      </c>
      <c r="N25475" s="1" t="s">
        <v>27</v>
      </c>
      <c r="O25475" s="1" t="s">
        <v>48</v>
      </c>
      <c r="P25475">
        <v>1</v>
      </c>
      <c r="Q25475">
        <v>1</v>
      </c>
      <c r="R25475">
        <v>0</v>
      </c>
      <c r="S25475" s="1" t="s">
        <v>33</v>
      </c>
      <c r="T25475">
        <v>648</v>
      </c>
      <c r="U25475">
        <v>1966</v>
      </c>
      <c r="V25475">
        <v>484</v>
      </c>
      <c r="W25475">
        <v>28575</v>
      </c>
      <c r="X25475">
        <v>1</v>
      </c>
      <c r="Y25475">
        <v>1</v>
      </c>
    </row>
    <row r="25476" spans="1:25" x14ac:dyDescent="0.25">
      <c r="A25476">
        <v>934204004</v>
      </c>
      <c r="B25476" s="1" t="s">
        <v>9724</v>
      </c>
      <c r="C25476" s="1" t="s">
        <v>25367</v>
      </c>
      <c r="D25476">
        <v>67300</v>
      </c>
      <c r="E25476">
        <v>35020</v>
      </c>
      <c r="F25476">
        <v>102320</v>
      </c>
      <c r="G25476">
        <v>0</v>
      </c>
      <c r="H25476">
        <v>5.7576000000000001</v>
      </c>
      <c r="I25476">
        <v>5545.72</v>
      </c>
      <c r="J25476" s="2"/>
      <c r="L25476">
        <v>1269</v>
      </c>
      <c r="M25476">
        <v>1.6</v>
      </c>
      <c r="N25476" s="1" t="s">
        <v>42</v>
      </c>
      <c r="O25476" s="1" t="s">
        <v>48</v>
      </c>
      <c r="P25476">
        <v>1</v>
      </c>
      <c r="Q25476">
        <v>1</v>
      </c>
      <c r="R25476">
        <v>0</v>
      </c>
      <c r="S25476" s="1" t="s">
        <v>33</v>
      </c>
      <c r="T25476">
        <v>648</v>
      </c>
      <c r="U25476">
        <v>1966</v>
      </c>
      <c r="V25476">
        <v>484</v>
      </c>
      <c r="W25476">
        <v>28563</v>
      </c>
      <c r="X25476">
        <v>1</v>
      </c>
    </row>
    <row r="25477" spans="1:25" x14ac:dyDescent="0.25">
      <c r="A25477">
        <v>934204005</v>
      </c>
      <c r="B25477" s="1" t="s">
        <v>9724</v>
      </c>
      <c r="C25477" s="1" t="s">
        <v>25368</v>
      </c>
      <c r="D25477">
        <v>67300</v>
      </c>
      <c r="E25477">
        <v>23430</v>
      </c>
      <c r="F25477">
        <v>90730</v>
      </c>
      <c r="G25477">
        <v>0</v>
      </c>
      <c r="H25477">
        <v>5.7576000000000001</v>
      </c>
      <c r="I25477">
        <v>4878.42</v>
      </c>
      <c r="J25477" s="2">
        <v>36831</v>
      </c>
      <c r="K25477">
        <v>225000</v>
      </c>
      <c r="L25477">
        <v>1222</v>
      </c>
      <c r="M25477">
        <v>1.6</v>
      </c>
      <c r="N25477" s="1" t="s">
        <v>42</v>
      </c>
      <c r="O25477" s="1" t="s">
        <v>48</v>
      </c>
      <c r="P25477">
        <v>1</v>
      </c>
      <c r="Q25477">
        <v>1</v>
      </c>
      <c r="R25477">
        <v>2</v>
      </c>
      <c r="S25477" s="1" t="s">
        <v>33</v>
      </c>
      <c r="T25477">
        <v>624</v>
      </c>
      <c r="U25477">
        <v>1967</v>
      </c>
      <c r="V25477">
        <v>484</v>
      </c>
      <c r="W25477">
        <v>28500</v>
      </c>
      <c r="Y25477">
        <v>1</v>
      </c>
    </row>
    <row r="25478" spans="1:25" x14ac:dyDescent="0.25">
      <c r="A25478">
        <v>934204006</v>
      </c>
      <c r="B25478" s="1" t="s">
        <v>9724</v>
      </c>
      <c r="C25478" s="1" t="s">
        <v>25369</v>
      </c>
      <c r="D25478">
        <v>59320</v>
      </c>
      <c r="E25478">
        <v>52770</v>
      </c>
      <c r="F25478">
        <v>112090</v>
      </c>
      <c r="G25478">
        <v>0</v>
      </c>
      <c r="H25478">
        <v>5.7576000000000001</v>
      </c>
      <c r="I25478">
        <v>5820.36</v>
      </c>
      <c r="J25478" s="2"/>
      <c r="L25478">
        <v>2051</v>
      </c>
      <c r="M25478">
        <v>1.6</v>
      </c>
      <c r="N25478" s="1" t="s">
        <v>42</v>
      </c>
      <c r="O25478" s="1" t="s">
        <v>48</v>
      </c>
      <c r="P25478">
        <v>2</v>
      </c>
      <c r="Q25478">
        <v>0</v>
      </c>
      <c r="R25478">
        <v>0</v>
      </c>
      <c r="S25478" s="1" t="s">
        <v>33</v>
      </c>
      <c r="T25478">
        <v>1484</v>
      </c>
      <c r="U25478">
        <v>1969</v>
      </c>
      <c r="V25478">
        <v>598</v>
      </c>
      <c r="W25478">
        <v>25740</v>
      </c>
      <c r="X25478">
        <v>1</v>
      </c>
      <c r="Y25478">
        <v>1</v>
      </c>
    </row>
    <row r="25479" spans="1:25" x14ac:dyDescent="0.25">
      <c r="A25479">
        <v>934204007</v>
      </c>
      <c r="B25479" s="1" t="s">
        <v>9724</v>
      </c>
      <c r="C25479" s="1" t="s">
        <v>25370</v>
      </c>
      <c r="D25479">
        <v>61910</v>
      </c>
      <c r="E25479">
        <v>47840</v>
      </c>
      <c r="F25479">
        <v>109750</v>
      </c>
      <c r="G25479">
        <v>0</v>
      </c>
      <c r="H25479">
        <v>5.7576000000000001</v>
      </c>
      <c r="I25479">
        <v>5973.52</v>
      </c>
      <c r="J25479" s="2">
        <v>39295</v>
      </c>
      <c r="K25479">
        <v>386000</v>
      </c>
      <c r="L25479">
        <v>2244</v>
      </c>
      <c r="M25479">
        <v>1.6</v>
      </c>
      <c r="N25479" s="1" t="s">
        <v>27</v>
      </c>
      <c r="O25479" s="1" t="s">
        <v>28</v>
      </c>
      <c r="P25479">
        <v>2</v>
      </c>
      <c r="Q25479">
        <v>1</v>
      </c>
      <c r="R25479">
        <v>1</v>
      </c>
      <c r="S25479" s="1" t="s">
        <v>33</v>
      </c>
      <c r="T25479">
        <v>869</v>
      </c>
      <c r="U25479">
        <v>1972</v>
      </c>
      <c r="V25479">
        <v>625</v>
      </c>
      <c r="W25479">
        <v>28875</v>
      </c>
      <c r="X25479">
        <v>1</v>
      </c>
      <c r="Y25479">
        <v>1</v>
      </c>
    </row>
    <row r="25480" spans="1:25" x14ac:dyDescent="0.25">
      <c r="A25480">
        <v>934204008</v>
      </c>
      <c r="B25480" s="1" t="s">
        <v>9724</v>
      </c>
      <c r="C25480" s="1" t="s">
        <v>25371</v>
      </c>
      <c r="D25480">
        <v>74000</v>
      </c>
      <c r="E25480">
        <v>63740</v>
      </c>
      <c r="F25480">
        <v>137740</v>
      </c>
      <c r="G25480">
        <v>0</v>
      </c>
      <c r="H25480">
        <v>5.7576000000000001</v>
      </c>
      <c r="I25480">
        <v>7585.08</v>
      </c>
      <c r="J25480" s="2">
        <v>42887</v>
      </c>
      <c r="K25480">
        <v>412000</v>
      </c>
      <c r="L25480">
        <v>2052</v>
      </c>
      <c r="M25480">
        <v>1.65</v>
      </c>
      <c r="N25480" s="1" t="s">
        <v>42</v>
      </c>
      <c r="O25480" s="1" t="s">
        <v>48</v>
      </c>
      <c r="P25480">
        <v>3</v>
      </c>
      <c r="Q25480">
        <v>0</v>
      </c>
      <c r="R25480">
        <v>0</v>
      </c>
      <c r="S25480" s="1" t="s">
        <v>29</v>
      </c>
      <c r="T25480">
        <v>2052</v>
      </c>
      <c r="U25480">
        <v>1973</v>
      </c>
      <c r="V25480">
        <v>630</v>
      </c>
      <c r="W25480">
        <v>29895</v>
      </c>
      <c r="X25480">
        <v>1</v>
      </c>
      <c r="Y25480">
        <v>1</v>
      </c>
    </row>
    <row r="25481" spans="1:25" x14ac:dyDescent="0.25">
      <c r="A25481">
        <v>934204009</v>
      </c>
      <c r="B25481" s="1" t="s">
        <v>9724</v>
      </c>
      <c r="C25481" s="1" t="s">
        <v>25372</v>
      </c>
      <c r="D25481">
        <v>63270</v>
      </c>
      <c r="E25481">
        <v>51860</v>
      </c>
      <c r="F25481">
        <v>115130</v>
      </c>
      <c r="G25481">
        <v>0</v>
      </c>
      <c r="H25481">
        <v>5.7576000000000001</v>
      </c>
      <c r="I25481">
        <v>6283.28</v>
      </c>
      <c r="J25481" s="2">
        <v>42614</v>
      </c>
      <c r="K25481">
        <v>260000</v>
      </c>
      <c r="L25481">
        <v>2102</v>
      </c>
      <c r="M25481">
        <v>1.65</v>
      </c>
      <c r="N25481" s="1" t="s">
        <v>27</v>
      </c>
      <c r="O25481" s="1" t="s">
        <v>28</v>
      </c>
      <c r="P25481">
        <v>2</v>
      </c>
      <c r="Q25481">
        <v>0</v>
      </c>
      <c r="R25481">
        <v>2</v>
      </c>
      <c r="S25481" s="1" t="s">
        <v>33</v>
      </c>
      <c r="T25481">
        <v>702</v>
      </c>
      <c r="U25481">
        <v>1973</v>
      </c>
      <c r="V25481">
        <v>460</v>
      </c>
      <c r="W25481">
        <v>25682</v>
      </c>
      <c r="X25481">
        <v>1</v>
      </c>
      <c r="Y25481">
        <v>1</v>
      </c>
    </row>
    <row r="25482" spans="1:25" x14ac:dyDescent="0.25">
      <c r="A25482">
        <v>934204010</v>
      </c>
      <c r="B25482" s="1" t="s">
        <v>9724</v>
      </c>
      <c r="C25482" s="1" t="s">
        <v>25373</v>
      </c>
      <c r="D25482">
        <v>60020</v>
      </c>
      <c r="E25482">
        <v>71970</v>
      </c>
      <c r="F25482">
        <v>131990</v>
      </c>
      <c r="G25482">
        <v>0</v>
      </c>
      <c r="H25482">
        <v>5.7576000000000001</v>
      </c>
      <c r="I25482">
        <v>7254</v>
      </c>
      <c r="J25482" s="2">
        <v>39934</v>
      </c>
      <c r="K25482">
        <v>450000</v>
      </c>
      <c r="L25482">
        <v>2841</v>
      </c>
      <c r="M25482">
        <v>1.7</v>
      </c>
      <c r="N25482" s="1" t="s">
        <v>27</v>
      </c>
      <c r="O25482" s="1" t="s">
        <v>28</v>
      </c>
      <c r="P25482">
        <v>3</v>
      </c>
      <c r="Q25482">
        <v>0</v>
      </c>
      <c r="R25482">
        <v>2</v>
      </c>
      <c r="S25482" s="1" t="s">
        <v>33</v>
      </c>
      <c r="T25482">
        <v>648</v>
      </c>
      <c r="U25482">
        <v>1967</v>
      </c>
      <c r="V25482">
        <v>440</v>
      </c>
      <c r="W25482">
        <v>24500</v>
      </c>
      <c r="X25482">
        <v>1</v>
      </c>
      <c r="Y25482">
        <v>2</v>
      </c>
    </row>
    <row r="25483" spans="1:25" x14ac:dyDescent="0.25">
      <c r="A25483">
        <v>934204011</v>
      </c>
      <c r="B25483" s="1" t="s">
        <v>9724</v>
      </c>
      <c r="C25483" s="1" t="s">
        <v>25374</v>
      </c>
      <c r="D25483">
        <v>53830</v>
      </c>
      <c r="E25483">
        <v>44360</v>
      </c>
      <c r="F25483">
        <v>98190</v>
      </c>
      <c r="G25483">
        <v>0</v>
      </c>
      <c r="H25483">
        <v>5.7576000000000001</v>
      </c>
      <c r="I25483">
        <v>5307.94</v>
      </c>
      <c r="J25483" s="2"/>
      <c r="L25483">
        <v>1553</v>
      </c>
      <c r="M25483">
        <v>1.6</v>
      </c>
      <c r="N25483" s="1" t="s">
        <v>42</v>
      </c>
      <c r="O25483" s="1" t="s">
        <v>48</v>
      </c>
      <c r="P25483">
        <v>3</v>
      </c>
      <c r="Q25483">
        <v>0</v>
      </c>
      <c r="R25483">
        <v>1</v>
      </c>
      <c r="S25483" s="1" t="s">
        <v>29</v>
      </c>
      <c r="T25483">
        <v>1553</v>
      </c>
      <c r="U25483">
        <v>1959</v>
      </c>
      <c r="V25483">
        <v>484</v>
      </c>
      <c r="W25483">
        <v>20000</v>
      </c>
      <c r="X25483">
        <v>1</v>
      </c>
      <c r="Y25483">
        <v>1</v>
      </c>
    </row>
    <row r="25484" spans="1:25" x14ac:dyDescent="0.25">
      <c r="A25484">
        <v>934204012</v>
      </c>
      <c r="B25484" s="1" t="s">
        <v>9724</v>
      </c>
      <c r="C25484" s="1" t="s">
        <v>25375</v>
      </c>
      <c r="D25484">
        <v>53830</v>
      </c>
      <c r="E25484">
        <v>36680</v>
      </c>
      <c r="F25484">
        <v>90510</v>
      </c>
      <c r="G25484">
        <v>0</v>
      </c>
      <c r="H25484">
        <v>5.7576000000000001</v>
      </c>
      <c r="I25484">
        <v>4462.72</v>
      </c>
      <c r="J25484" s="2"/>
      <c r="L25484">
        <v>1464</v>
      </c>
      <c r="M25484">
        <v>1.6</v>
      </c>
      <c r="N25484" s="1" t="s">
        <v>42</v>
      </c>
      <c r="O25484" s="1" t="s">
        <v>48</v>
      </c>
      <c r="P25484">
        <v>1</v>
      </c>
      <c r="Q25484">
        <v>1</v>
      </c>
      <c r="R25484">
        <v>0</v>
      </c>
      <c r="S25484" s="1" t="s">
        <v>29</v>
      </c>
      <c r="T25484">
        <v>1506</v>
      </c>
      <c r="U25484">
        <v>1957</v>
      </c>
      <c r="V25484">
        <v>462</v>
      </c>
      <c r="W25484">
        <v>20000</v>
      </c>
      <c r="X25484">
        <v>1</v>
      </c>
    </row>
    <row r="25485" spans="1:25" x14ac:dyDescent="0.25">
      <c r="A25485">
        <v>934204013</v>
      </c>
      <c r="B25485" s="1" t="s">
        <v>9724</v>
      </c>
      <c r="C25485" s="1" t="s">
        <v>25376</v>
      </c>
      <c r="D25485">
        <v>73220</v>
      </c>
      <c r="E25485">
        <v>46270</v>
      </c>
      <c r="F25485">
        <v>119490</v>
      </c>
      <c r="G25485">
        <v>0</v>
      </c>
      <c r="H25485">
        <v>5.7576000000000001</v>
      </c>
      <c r="I25485">
        <v>5588.34</v>
      </c>
      <c r="J25485" s="2"/>
      <c r="L25485">
        <v>1689</v>
      </c>
      <c r="M25485">
        <v>1.6</v>
      </c>
      <c r="N25485" s="1" t="s">
        <v>42</v>
      </c>
      <c r="O25485" s="1" t="s">
        <v>48</v>
      </c>
      <c r="P25485">
        <v>2</v>
      </c>
      <c r="Q25485">
        <v>0</v>
      </c>
      <c r="R25485">
        <v>0</v>
      </c>
      <c r="S25485" s="1" t="s">
        <v>33</v>
      </c>
      <c r="T25485">
        <v>1590</v>
      </c>
      <c r="U25485">
        <v>1966</v>
      </c>
      <c r="V25485">
        <v>615</v>
      </c>
      <c r="W25485">
        <v>29625</v>
      </c>
      <c r="X25485">
        <v>1</v>
      </c>
      <c r="Y25485">
        <v>0</v>
      </c>
    </row>
    <row r="25486" spans="1:25" x14ac:dyDescent="0.25">
      <c r="A25486">
        <v>934204016</v>
      </c>
      <c r="B25486" s="1" t="s">
        <v>9724</v>
      </c>
      <c r="C25486" s="1" t="s">
        <v>25377</v>
      </c>
      <c r="D25486">
        <v>47570</v>
      </c>
      <c r="E25486">
        <v>36070</v>
      </c>
      <c r="F25486">
        <v>83640</v>
      </c>
      <c r="G25486">
        <v>0</v>
      </c>
      <c r="H25486">
        <v>5.7576000000000001</v>
      </c>
      <c r="I25486">
        <v>4470.2</v>
      </c>
      <c r="J25486" s="2"/>
      <c r="L25486">
        <v>1352</v>
      </c>
      <c r="M25486">
        <v>1.6</v>
      </c>
      <c r="N25486" s="1" t="s">
        <v>27</v>
      </c>
      <c r="O25486" s="1" t="s">
        <v>48</v>
      </c>
      <c r="P25486">
        <v>2</v>
      </c>
      <c r="Q25486">
        <v>0</v>
      </c>
      <c r="R25486">
        <v>0</v>
      </c>
      <c r="S25486" s="1" t="s">
        <v>29</v>
      </c>
      <c r="T25486">
        <v>1248</v>
      </c>
      <c r="U25486">
        <v>1978</v>
      </c>
      <c r="V25486">
        <v>576</v>
      </c>
      <c r="W25486">
        <v>17100</v>
      </c>
    </row>
    <row r="25487" spans="1:25" x14ac:dyDescent="0.25">
      <c r="A25487">
        <v>934204017</v>
      </c>
      <c r="B25487" s="1" t="s">
        <v>9724</v>
      </c>
      <c r="C25487" s="1" t="s">
        <v>25378</v>
      </c>
      <c r="D25487">
        <v>47570</v>
      </c>
      <c r="E25487">
        <v>48400</v>
      </c>
      <c r="F25487">
        <v>95970</v>
      </c>
      <c r="G25487">
        <v>0</v>
      </c>
      <c r="H25487">
        <v>5.7576000000000001</v>
      </c>
      <c r="I25487">
        <v>4892.24</v>
      </c>
      <c r="J25487" s="2"/>
      <c r="L25487">
        <v>1618</v>
      </c>
      <c r="M25487">
        <v>1.65</v>
      </c>
      <c r="N25487" s="1" t="s">
        <v>27</v>
      </c>
      <c r="O25487" s="1" t="s">
        <v>48</v>
      </c>
      <c r="P25487">
        <v>2</v>
      </c>
      <c r="Q25487">
        <v>0</v>
      </c>
      <c r="R25487">
        <v>0</v>
      </c>
      <c r="S25487" s="1" t="s">
        <v>33</v>
      </c>
      <c r="T25487">
        <v>1365</v>
      </c>
      <c r="U25487">
        <v>1978</v>
      </c>
      <c r="V25487">
        <v>506</v>
      </c>
      <c r="W25487">
        <v>17100</v>
      </c>
      <c r="X25487">
        <v>2</v>
      </c>
      <c r="Y25487">
        <v>1</v>
      </c>
    </row>
    <row r="25488" spans="1:25" x14ac:dyDescent="0.25">
      <c r="A25488">
        <v>934204018</v>
      </c>
      <c r="B25488" s="1" t="s">
        <v>9724</v>
      </c>
      <c r="C25488" s="1" t="s">
        <v>25379</v>
      </c>
      <c r="D25488">
        <v>50210</v>
      </c>
      <c r="E25488">
        <v>37970</v>
      </c>
      <c r="F25488">
        <v>88180</v>
      </c>
      <c r="G25488">
        <v>0</v>
      </c>
      <c r="H25488">
        <v>5.7576000000000001</v>
      </c>
      <c r="I25488">
        <v>4443.72</v>
      </c>
      <c r="J25488" s="2"/>
      <c r="L25488">
        <v>1326</v>
      </c>
      <c r="M25488">
        <v>1.65</v>
      </c>
      <c r="N25488" s="1" t="s">
        <v>131</v>
      </c>
      <c r="O25488" s="1" t="s">
        <v>48</v>
      </c>
      <c r="P25488">
        <v>2</v>
      </c>
      <c r="Q25488">
        <v>0</v>
      </c>
      <c r="R25488">
        <v>0</v>
      </c>
      <c r="S25488" s="1" t="s">
        <v>33</v>
      </c>
      <c r="T25488">
        <v>676</v>
      </c>
      <c r="U25488">
        <v>1977</v>
      </c>
      <c r="V25488">
        <v>546</v>
      </c>
      <c r="W25488">
        <v>18050</v>
      </c>
      <c r="X25488">
        <v>1</v>
      </c>
      <c r="Y25488">
        <v>1</v>
      </c>
    </row>
    <row r="25489" spans="1:25" x14ac:dyDescent="0.25">
      <c r="A25489">
        <v>934204019</v>
      </c>
      <c r="B25489" s="1" t="s">
        <v>9724</v>
      </c>
      <c r="C25489" s="1" t="s">
        <v>25380</v>
      </c>
      <c r="D25489">
        <v>43170</v>
      </c>
      <c r="E25489">
        <v>35900</v>
      </c>
      <c r="F25489">
        <v>79070</v>
      </c>
      <c r="G25489">
        <v>0</v>
      </c>
      <c r="H25489">
        <v>5.7576000000000001</v>
      </c>
      <c r="I25489">
        <v>4207.08</v>
      </c>
      <c r="J25489" s="2">
        <v>39417</v>
      </c>
      <c r="K25489">
        <v>296000</v>
      </c>
      <c r="L25489">
        <v>1170</v>
      </c>
      <c r="M25489">
        <v>1.65</v>
      </c>
      <c r="N25489" s="1" t="s">
        <v>27</v>
      </c>
      <c r="O25489" s="1" t="s">
        <v>48</v>
      </c>
      <c r="P25489">
        <v>1</v>
      </c>
      <c r="Q25489">
        <v>1</v>
      </c>
      <c r="R25489">
        <v>0</v>
      </c>
      <c r="S25489" s="1" t="s">
        <v>33</v>
      </c>
      <c r="T25489">
        <v>660</v>
      </c>
      <c r="U25489">
        <v>1977</v>
      </c>
      <c r="V25489">
        <v>528</v>
      </c>
      <c r="W25489">
        <v>13464</v>
      </c>
      <c r="Y25489">
        <v>1</v>
      </c>
    </row>
    <row r="25490" spans="1:25" x14ac:dyDescent="0.25">
      <c r="A25490">
        <v>934204020</v>
      </c>
      <c r="B25490" s="1" t="s">
        <v>9724</v>
      </c>
      <c r="C25490" s="1" t="s">
        <v>25381</v>
      </c>
      <c r="D25490">
        <v>43170</v>
      </c>
      <c r="E25490">
        <v>41860</v>
      </c>
      <c r="F25490">
        <v>85030</v>
      </c>
      <c r="G25490">
        <v>0</v>
      </c>
      <c r="H25490">
        <v>5.7576000000000001</v>
      </c>
      <c r="I25490">
        <v>4262.3599999999997</v>
      </c>
      <c r="J25490" s="2"/>
      <c r="L25490">
        <v>1352</v>
      </c>
      <c r="M25490">
        <v>1.65</v>
      </c>
      <c r="N25490" s="1" t="s">
        <v>27</v>
      </c>
      <c r="O25490" s="1" t="s">
        <v>48</v>
      </c>
      <c r="P25490">
        <v>2</v>
      </c>
      <c r="Q25490">
        <v>0</v>
      </c>
      <c r="R25490">
        <v>0</v>
      </c>
      <c r="S25490" s="1" t="s">
        <v>29</v>
      </c>
      <c r="T25490">
        <v>1248</v>
      </c>
      <c r="U25490">
        <v>1978</v>
      </c>
      <c r="V25490">
        <v>572</v>
      </c>
      <c r="W25490">
        <v>13464</v>
      </c>
      <c r="X25490">
        <v>1</v>
      </c>
    </row>
    <row r="25491" spans="1:25" x14ac:dyDescent="0.25">
      <c r="A25491">
        <v>934204021</v>
      </c>
      <c r="B25491" s="1" t="s">
        <v>9724</v>
      </c>
      <c r="C25491" s="1" t="s">
        <v>25382</v>
      </c>
      <c r="D25491">
        <v>45570</v>
      </c>
      <c r="E25491">
        <v>38440</v>
      </c>
      <c r="F25491">
        <v>84010</v>
      </c>
      <c r="G25491">
        <v>0</v>
      </c>
      <c r="H25491">
        <v>5.7576000000000001</v>
      </c>
      <c r="I25491">
        <v>4491.5200000000004</v>
      </c>
      <c r="J25491" s="2">
        <v>43647</v>
      </c>
      <c r="K25491">
        <v>343000</v>
      </c>
      <c r="L25491">
        <v>1426</v>
      </c>
      <c r="M25491">
        <v>1.65</v>
      </c>
      <c r="N25491" s="1" t="s">
        <v>131</v>
      </c>
      <c r="O25491" s="1" t="s">
        <v>48</v>
      </c>
      <c r="P25491">
        <v>2</v>
      </c>
      <c r="Q25491">
        <v>0</v>
      </c>
      <c r="R25491">
        <v>0</v>
      </c>
      <c r="S25491" s="1" t="s">
        <v>33</v>
      </c>
      <c r="T25491">
        <v>644</v>
      </c>
      <c r="U25491">
        <v>1976</v>
      </c>
      <c r="V25491">
        <v>460</v>
      </c>
      <c r="W25491">
        <v>14212</v>
      </c>
      <c r="X25491">
        <v>1</v>
      </c>
      <c r="Y25491">
        <v>0</v>
      </c>
    </row>
    <row r="25492" spans="1:25" x14ac:dyDescent="0.25">
      <c r="A25492">
        <v>934204022</v>
      </c>
      <c r="B25492" s="1" t="s">
        <v>9724</v>
      </c>
      <c r="C25492" s="1" t="s">
        <v>25383</v>
      </c>
      <c r="D25492">
        <v>43680</v>
      </c>
      <c r="E25492">
        <v>0</v>
      </c>
      <c r="F25492">
        <v>43680</v>
      </c>
      <c r="G25492">
        <v>0</v>
      </c>
      <c r="H25492">
        <v>5.7576000000000001</v>
      </c>
      <c r="I25492">
        <v>2514.92</v>
      </c>
      <c r="J25492" s="2"/>
      <c r="L25492">
        <v>0</v>
      </c>
      <c r="N25492" s="1" t="s">
        <v>264</v>
      </c>
      <c r="O25492" s="1" t="s">
        <v>264</v>
      </c>
      <c r="S25492" s="1" t="s">
        <v>264</v>
      </c>
      <c r="W25492">
        <v>14754</v>
      </c>
    </row>
    <row r="25493" spans="1:25" x14ac:dyDescent="0.25">
      <c r="A25493">
        <v>934204023</v>
      </c>
      <c r="B25493" s="1" t="s">
        <v>9724</v>
      </c>
      <c r="C25493" s="1" t="s">
        <v>25384</v>
      </c>
      <c r="D25493">
        <v>39580</v>
      </c>
      <c r="E25493">
        <v>58860</v>
      </c>
      <c r="F25493">
        <v>98440</v>
      </c>
      <c r="G25493">
        <v>0</v>
      </c>
      <c r="H25493">
        <v>5.7576000000000001</v>
      </c>
      <c r="I25493">
        <v>5322.34</v>
      </c>
      <c r="J25493" s="2"/>
      <c r="L25493">
        <v>2374</v>
      </c>
      <c r="M25493">
        <v>1.7</v>
      </c>
      <c r="N25493" s="1" t="s">
        <v>131</v>
      </c>
      <c r="O25493" s="1" t="s">
        <v>28</v>
      </c>
      <c r="P25493">
        <v>1</v>
      </c>
      <c r="Q25493">
        <v>1</v>
      </c>
      <c r="R25493">
        <v>0</v>
      </c>
      <c r="S25493" s="1" t="s">
        <v>29</v>
      </c>
      <c r="T25493">
        <v>1493</v>
      </c>
      <c r="U25493">
        <v>1993</v>
      </c>
      <c r="V25493">
        <v>552</v>
      </c>
      <c r="W25493">
        <v>11388</v>
      </c>
      <c r="X25493">
        <v>1</v>
      </c>
      <c r="Y25493">
        <v>1</v>
      </c>
    </row>
    <row r="25494" spans="1:25" x14ac:dyDescent="0.25">
      <c r="A25494">
        <v>934205007</v>
      </c>
      <c r="B25494" s="1" t="s">
        <v>9868</v>
      </c>
      <c r="C25494" s="1" t="s">
        <v>25385</v>
      </c>
      <c r="D25494">
        <v>61940</v>
      </c>
      <c r="E25494">
        <v>39080</v>
      </c>
      <c r="F25494">
        <v>101020</v>
      </c>
      <c r="G25494">
        <v>0</v>
      </c>
      <c r="H25494">
        <v>5.7576000000000001</v>
      </c>
      <c r="I25494">
        <v>5183</v>
      </c>
      <c r="J25494" s="2"/>
      <c r="L25494">
        <v>1509</v>
      </c>
      <c r="M25494">
        <v>1.55</v>
      </c>
      <c r="N25494" s="1" t="s">
        <v>131</v>
      </c>
      <c r="O25494" s="1" t="s">
        <v>48</v>
      </c>
      <c r="P25494">
        <v>1</v>
      </c>
      <c r="Q25494">
        <v>0</v>
      </c>
      <c r="R25494">
        <v>0</v>
      </c>
      <c r="S25494" s="1" t="s">
        <v>29</v>
      </c>
      <c r="T25494">
        <v>1509</v>
      </c>
      <c r="U25494">
        <v>1956</v>
      </c>
      <c r="V25494">
        <v>440</v>
      </c>
      <c r="W25494">
        <v>27930</v>
      </c>
      <c r="Y25494">
        <v>0</v>
      </c>
    </row>
    <row r="25495" spans="1:25" x14ac:dyDescent="0.25">
      <c r="A25495">
        <v>934205008</v>
      </c>
      <c r="B25495" s="1" t="s">
        <v>9868</v>
      </c>
      <c r="C25495" s="1" t="s">
        <v>25386</v>
      </c>
      <c r="D25495">
        <v>61940</v>
      </c>
      <c r="E25495">
        <v>53190</v>
      </c>
      <c r="F25495">
        <v>115130</v>
      </c>
      <c r="G25495">
        <v>0</v>
      </c>
      <c r="H25495">
        <v>5.7576000000000001</v>
      </c>
      <c r="I25495">
        <v>6283.28</v>
      </c>
      <c r="J25495" s="2">
        <v>42156</v>
      </c>
      <c r="K25495">
        <v>355000</v>
      </c>
      <c r="L25495">
        <v>1496</v>
      </c>
      <c r="M25495">
        <v>1.65</v>
      </c>
      <c r="N25495" s="1" t="s">
        <v>131</v>
      </c>
      <c r="O25495" s="1" t="s">
        <v>48</v>
      </c>
      <c r="P25495">
        <v>2</v>
      </c>
      <c r="Q25495">
        <v>1</v>
      </c>
      <c r="R25495">
        <v>0</v>
      </c>
      <c r="S25495" s="1" t="s">
        <v>29</v>
      </c>
      <c r="T25495">
        <v>1496</v>
      </c>
      <c r="U25495">
        <v>1975</v>
      </c>
      <c r="V25495">
        <v>572</v>
      </c>
      <c r="W25495">
        <v>26600</v>
      </c>
      <c r="X25495">
        <v>1</v>
      </c>
    </row>
    <row r="25496" spans="1:25" x14ac:dyDescent="0.25">
      <c r="A25496">
        <v>934205017</v>
      </c>
      <c r="B25496" s="1" t="s">
        <v>9868</v>
      </c>
      <c r="C25496" s="1" t="s">
        <v>25387</v>
      </c>
      <c r="D25496">
        <v>47030</v>
      </c>
      <c r="E25496">
        <v>75240</v>
      </c>
      <c r="F25496">
        <v>122270</v>
      </c>
      <c r="G25496">
        <v>0</v>
      </c>
      <c r="H25496">
        <v>5.7576000000000001</v>
      </c>
      <c r="I25496">
        <v>6694.38</v>
      </c>
      <c r="J25496" s="2"/>
      <c r="L25496">
        <v>2134</v>
      </c>
      <c r="M25496">
        <v>1.65</v>
      </c>
      <c r="N25496" s="1" t="s">
        <v>42</v>
      </c>
      <c r="O25496" s="1" t="s">
        <v>48</v>
      </c>
      <c r="P25496">
        <v>2</v>
      </c>
      <c r="Q25496">
        <v>0</v>
      </c>
      <c r="R25496">
        <v>0</v>
      </c>
      <c r="S25496" s="1" t="s">
        <v>29</v>
      </c>
      <c r="T25496">
        <v>2134</v>
      </c>
      <c r="U25496">
        <v>1994</v>
      </c>
      <c r="V25496">
        <v>428</v>
      </c>
      <c r="W25496">
        <v>21210</v>
      </c>
      <c r="X25496">
        <v>1</v>
      </c>
      <c r="Y25496">
        <v>1</v>
      </c>
    </row>
    <row r="25497" spans="1:25" x14ac:dyDescent="0.25">
      <c r="A25497">
        <v>934205018</v>
      </c>
      <c r="B25497" s="1" t="s">
        <v>9868</v>
      </c>
      <c r="C25497" s="1" t="s">
        <v>18634</v>
      </c>
      <c r="D25497">
        <v>14900</v>
      </c>
      <c r="E25497">
        <v>0</v>
      </c>
      <c r="F25497">
        <v>14900</v>
      </c>
      <c r="G25497">
        <v>0</v>
      </c>
      <c r="H25497">
        <v>5.7576000000000001</v>
      </c>
      <c r="I25497">
        <v>857.9</v>
      </c>
      <c r="J25497" s="2"/>
      <c r="L25497">
        <v>0</v>
      </c>
      <c r="N25497" s="1" t="s">
        <v>264</v>
      </c>
      <c r="O25497" s="1" t="s">
        <v>264</v>
      </c>
      <c r="S25497" s="1" t="s">
        <v>264</v>
      </c>
      <c r="W25497">
        <v>6720</v>
      </c>
    </row>
    <row r="25498" spans="1:25" x14ac:dyDescent="0.25">
      <c r="A25498">
        <v>934205019</v>
      </c>
      <c r="B25498" s="1" t="s">
        <v>9868</v>
      </c>
      <c r="C25498" s="1" t="s">
        <v>18634</v>
      </c>
      <c r="D25498">
        <v>42430</v>
      </c>
      <c r="E25498">
        <v>0</v>
      </c>
      <c r="F25498">
        <v>42430</v>
      </c>
      <c r="G25498">
        <v>0</v>
      </c>
      <c r="H25498">
        <v>5.7576000000000001</v>
      </c>
      <c r="I25498">
        <v>2442.96</v>
      </c>
      <c r="J25498" s="2"/>
      <c r="L25498">
        <v>0</v>
      </c>
      <c r="M25498">
        <v>0</v>
      </c>
      <c r="N25498" s="1" t="s">
        <v>264</v>
      </c>
      <c r="O25498" s="1" t="s">
        <v>264</v>
      </c>
      <c r="P25498">
        <v>0</v>
      </c>
      <c r="Q25498">
        <v>0</v>
      </c>
      <c r="R25498">
        <v>0</v>
      </c>
      <c r="S25498" s="1" t="s">
        <v>264</v>
      </c>
      <c r="T25498">
        <v>0</v>
      </c>
      <c r="U25498">
        <v>0</v>
      </c>
      <c r="W25498">
        <v>17467</v>
      </c>
      <c r="Y25498">
        <v>0</v>
      </c>
    </row>
    <row r="25499" spans="1:25" x14ac:dyDescent="0.25">
      <c r="A25499">
        <v>934205020</v>
      </c>
      <c r="B25499" s="1" t="s">
        <v>9868</v>
      </c>
      <c r="C25499" s="1" t="s">
        <v>25388</v>
      </c>
      <c r="D25499">
        <v>39680</v>
      </c>
      <c r="E25499">
        <v>0</v>
      </c>
      <c r="F25499">
        <v>39680</v>
      </c>
      <c r="G25499">
        <v>0</v>
      </c>
      <c r="H25499">
        <v>5.7576000000000001</v>
      </c>
      <c r="I25499">
        <v>2284.62</v>
      </c>
      <c r="J25499" s="2"/>
      <c r="L25499">
        <v>0</v>
      </c>
      <c r="N25499" s="1" t="s">
        <v>264</v>
      </c>
      <c r="O25499" s="1" t="s">
        <v>264</v>
      </c>
      <c r="S25499" s="1" t="s">
        <v>264</v>
      </c>
      <c r="W25499">
        <v>21830</v>
      </c>
    </row>
    <row r="25500" spans="1:25" x14ac:dyDescent="0.25">
      <c r="A25500">
        <v>934206001</v>
      </c>
      <c r="B25500" s="1" t="s">
        <v>25389</v>
      </c>
      <c r="C25500" s="1" t="s">
        <v>25390</v>
      </c>
      <c r="D25500">
        <v>51080</v>
      </c>
      <c r="E25500">
        <v>63310</v>
      </c>
      <c r="F25500">
        <v>114390</v>
      </c>
      <c r="G25500">
        <v>0</v>
      </c>
      <c r="H25500">
        <v>6.3326000000000002</v>
      </c>
      <c r="I25500">
        <v>6863.92</v>
      </c>
      <c r="J25500" s="2"/>
      <c r="L25500">
        <v>1544</v>
      </c>
      <c r="M25500">
        <v>1.65</v>
      </c>
      <c r="N25500" s="1" t="s">
        <v>27</v>
      </c>
      <c r="O25500" s="1" t="s">
        <v>31</v>
      </c>
      <c r="P25500">
        <v>3</v>
      </c>
      <c r="Q25500">
        <v>0</v>
      </c>
      <c r="R25500">
        <v>0</v>
      </c>
      <c r="S25500" s="1" t="s">
        <v>33</v>
      </c>
      <c r="T25500">
        <v>806</v>
      </c>
      <c r="U25500">
        <v>1975</v>
      </c>
      <c r="V25500">
        <v>529</v>
      </c>
      <c r="W25500">
        <v>11707</v>
      </c>
      <c r="X25500">
        <v>1</v>
      </c>
      <c r="Y25500">
        <v>1</v>
      </c>
    </row>
    <row r="25501" spans="1:25" x14ac:dyDescent="0.25">
      <c r="A25501">
        <v>934206002</v>
      </c>
      <c r="B25501" s="1" t="s">
        <v>25389</v>
      </c>
      <c r="C25501" s="1" t="s">
        <v>25391</v>
      </c>
      <c r="D25501">
        <v>49480</v>
      </c>
      <c r="E25501">
        <v>73570</v>
      </c>
      <c r="F25501">
        <v>123050</v>
      </c>
      <c r="G25501">
        <v>0</v>
      </c>
      <c r="H25501">
        <v>6.3326000000000002</v>
      </c>
      <c r="I25501">
        <v>7260.9</v>
      </c>
      <c r="J25501" s="2">
        <v>39600</v>
      </c>
      <c r="K25501">
        <v>325000</v>
      </c>
      <c r="L25501">
        <v>1815</v>
      </c>
      <c r="M25501">
        <v>1.65</v>
      </c>
      <c r="N25501" s="1" t="s">
        <v>42</v>
      </c>
      <c r="O25501" s="1" t="s">
        <v>48</v>
      </c>
      <c r="P25501">
        <v>2</v>
      </c>
      <c r="Q25501">
        <v>0</v>
      </c>
      <c r="R25501">
        <v>0</v>
      </c>
      <c r="S25501" s="1" t="s">
        <v>33</v>
      </c>
      <c r="T25501">
        <v>891</v>
      </c>
      <c r="U25501">
        <v>1974</v>
      </c>
      <c r="V25501">
        <v>504</v>
      </c>
      <c r="W25501">
        <v>10933</v>
      </c>
      <c r="X25501">
        <v>1</v>
      </c>
      <c r="Y25501">
        <v>1</v>
      </c>
    </row>
    <row r="25502" spans="1:25" x14ac:dyDescent="0.25">
      <c r="A25502">
        <v>934206003</v>
      </c>
      <c r="B25502" s="1" t="s">
        <v>25389</v>
      </c>
      <c r="C25502" s="1" t="s">
        <v>25392</v>
      </c>
      <c r="D25502">
        <v>49480</v>
      </c>
      <c r="E25502">
        <v>68990</v>
      </c>
      <c r="F25502">
        <v>118470</v>
      </c>
      <c r="G25502">
        <v>0</v>
      </c>
      <c r="H25502">
        <v>6.3326000000000002</v>
      </c>
      <c r="I25502">
        <v>7122.28</v>
      </c>
      <c r="J25502" s="2"/>
      <c r="L25502">
        <v>1598</v>
      </c>
      <c r="M25502">
        <v>1.65</v>
      </c>
      <c r="N25502" s="1" t="s">
        <v>42</v>
      </c>
      <c r="O25502" s="1" t="s">
        <v>31</v>
      </c>
      <c r="P25502">
        <v>2</v>
      </c>
      <c r="Q25502">
        <v>1</v>
      </c>
      <c r="R25502">
        <v>0</v>
      </c>
      <c r="S25502" s="1" t="s">
        <v>33</v>
      </c>
      <c r="T25502">
        <v>768</v>
      </c>
      <c r="U25502">
        <v>1975</v>
      </c>
      <c r="V25502">
        <v>469</v>
      </c>
      <c r="W25502">
        <v>10933</v>
      </c>
      <c r="X25502">
        <v>1</v>
      </c>
      <c r="Y25502">
        <v>1</v>
      </c>
    </row>
    <row r="25503" spans="1:25" x14ac:dyDescent="0.25">
      <c r="A25503">
        <v>934206004</v>
      </c>
      <c r="B25503" s="1" t="s">
        <v>25389</v>
      </c>
      <c r="C25503" s="1" t="s">
        <v>25393</v>
      </c>
      <c r="D25503">
        <v>49480</v>
      </c>
      <c r="E25503">
        <v>70200</v>
      </c>
      <c r="F25503">
        <v>119680</v>
      </c>
      <c r="G25503">
        <v>0</v>
      </c>
      <c r="H25503">
        <v>6.3326000000000002</v>
      </c>
      <c r="I25503">
        <v>7198.9</v>
      </c>
      <c r="J25503" s="2">
        <v>42552</v>
      </c>
      <c r="K25503">
        <v>270000</v>
      </c>
      <c r="L25503">
        <v>1815</v>
      </c>
      <c r="M25503">
        <v>1.65</v>
      </c>
      <c r="N25503" s="1" t="s">
        <v>42</v>
      </c>
      <c r="O25503" s="1" t="s">
        <v>48</v>
      </c>
      <c r="P25503">
        <v>2</v>
      </c>
      <c r="Q25503">
        <v>0</v>
      </c>
      <c r="R25503">
        <v>0</v>
      </c>
      <c r="S25503" s="1" t="s">
        <v>33</v>
      </c>
      <c r="T25503">
        <v>891</v>
      </c>
      <c r="U25503">
        <v>1973</v>
      </c>
      <c r="V25503">
        <v>504</v>
      </c>
      <c r="W25503">
        <v>10933</v>
      </c>
      <c r="X25503">
        <v>1</v>
      </c>
    </row>
    <row r="25504" spans="1:25" x14ac:dyDescent="0.25">
      <c r="A25504">
        <v>934206005</v>
      </c>
      <c r="B25504" s="1" t="s">
        <v>25394</v>
      </c>
      <c r="C25504" s="1" t="s">
        <v>25395</v>
      </c>
      <c r="D25504">
        <v>49250</v>
      </c>
      <c r="E25504">
        <v>59060</v>
      </c>
      <c r="F25504">
        <v>108310</v>
      </c>
      <c r="G25504">
        <v>0</v>
      </c>
      <c r="H25504">
        <v>6.3326000000000002</v>
      </c>
      <c r="I25504">
        <v>6478.9</v>
      </c>
      <c r="J25504" s="2">
        <v>41609</v>
      </c>
      <c r="K25504">
        <v>274000</v>
      </c>
      <c r="L25504">
        <v>1300</v>
      </c>
      <c r="M25504">
        <v>1.65</v>
      </c>
      <c r="N25504" s="1" t="s">
        <v>27</v>
      </c>
      <c r="O25504" s="1" t="s">
        <v>31</v>
      </c>
      <c r="P25504">
        <v>2</v>
      </c>
      <c r="Q25504">
        <v>0</v>
      </c>
      <c r="R25504">
        <v>0</v>
      </c>
      <c r="S25504" s="1" t="s">
        <v>29</v>
      </c>
      <c r="T25504">
        <v>1300</v>
      </c>
      <c r="U25504">
        <v>1973</v>
      </c>
      <c r="V25504">
        <v>546</v>
      </c>
      <c r="W25504">
        <v>10992</v>
      </c>
      <c r="X25504">
        <v>1</v>
      </c>
      <c r="Y25504">
        <v>1</v>
      </c>
    </row>
    <row r="25505" spans="1:25" x14ac:dyDescent="0.25">
      <c r="A25505">
        <v>934206006</v>
      </c>
      <c r="B25505" s="1" t="s">
        <v>25394</v>
      </c>
      <c r="C25505" s="1" t="s">
        <v>25396</v>
      </c>
      <c r="D25505">
        <v>47170</v>
      </c>
      <c r="E25505">
        <v>66140</v>
      </c>
      <c r="F25505">
        <v>113310</v>
      </c>
      <c r="G25505">
        <v>0</v>
      </c>
      <c r="H25505">
        <v>6.3326000000000002</v>
      </c>
      <c r="I25505">
        <v>6795.52</v>
      </c>
      <c r="J25505" s="2">
        <v>41974</v>
      </c>
      <c r="K25505">
        <v>270000</v>
      </c>
      <c r="L25505">
        <v>1642</v>
      </c>
      <c r="M25505">
        <v>1.65</v>
      </c>
      <c r="N25505" s="1" t="s">
        <v>42</v>
      </c>
      <c r="O25505" s="1" t="s">
        <v>31</v>
      </c>
      <c r="P25505">
        <v>1</v>
      </c>
      <c r="Q25505">
        <v>1</v>
      </c>
      <c r="R25505">
        <v>0</v>
      </c>
      <c r="S25505" s="1" t="s">
        <v>33</v>
      </c>
      <c r="T25505">
        <v>768</v>
      </c>
      <c r="U25505">
        <v>1973</v>
      </c>
      <c r="V25505">
        <v>469</v>
      </c>
      <c r="W25505">
        <v>9504</v>
      </c>
      <c r="X25505">
        <v>1</v>
      </c>
      <c r="Y25505">
        <v>0</v>
      </c>
    </row>
    <row r="25506" spans="1:25" x14ac:dyDescent="0.25">
      <c r="A25506">
        <v>934206007</v>
      </c>
      <c r="B25506" s="1" t="s">
        <v>25394</v>
      </c>
      <c r="C25506" s="1" t="s">
        <v>25397</v>
      </c>
      <c r="D25506">
        <v>47170</v>
      </c>
      <c r="E25506">
        <v>55610</v>
      </c>
      <c r="F25506">
        <v>102780</v>
      </c>
      <c r="G25506">
        <v>0</v>
      </c>
      <c r="H25506">
        <v>6.3326000000000002</v>
      </c>
      <c r="I25506">
        <v>6128.7</v>
      </c>
      <c r="J25506" s="2"/>
      <c r="L25506">
        <v>1300</v>
      </c>
      <c r="M25506">
        <v>1.65</v>
      </c>
      <c r="N25506" s="1" t="s">
        <v>27</v>
      </c>
      <c r="O25506" s="1" t="s">
        <v>31</v>
      </c>
      <c r="P25506">
        <v>2</v>
      </c>
      <c r="Q25506">
        <v>0</v>
      </c>
      <c r="R25506">
        <v>0</v>
      </c>
      <c r="S25506" s="1" t="s">
        <v>33</v>
      </c>
      <c r="T25506">
        <v>650</v>
      </c>
      <c r="U25506">
        <v>1973</v>
      </c>
      <c r="V25506">
        <v>546</v>
      </c>
      <c r="W25506">
        <v>9504</v>
      </c>
      <c r="Y25506">
        <v>1</v>
      </c>
    </row>
    <row r="25507" spans="1:25" x14ac:dyDescent="0.25">
      <c r="A25507">
        <v>934206008</v>
      </c>
      <c r="B25507" s="1" t="s">
        <v>25394</v>
      </c>
      <c r="C25507" s="1" t="s">
        <v>25398</v>
      </c>
      <c r="D25507">
        <v>47170</v>
      </c>
      <c r="E25507">
        <v>65070</v>
      </c>
      <c r="F25507">
        <v>112240</v>
      </c>
      <c r="G25507">
        <v>0</v>
      </c>
      <c r="H25507">
        <v>6.3326000000000002</v>
      </c>
      <c r="I25507">
        <v>6727.76</v>
      </c>
      <c r="J25507" s="2">
        <v>37073</v>
      </c>
      <c r="K25507">
        <v>239000</v>
      </c>
      <c r="L25507">
        <v>1598</v>
      </c>
      <c r="M25507">
        <v>1.65</v>
      </c>
      <c r="N25507" s="1" t="s">
        <v>42</v>
      </c>
      <c r="O25507" s="1" t="s">
        <v>31</v>
      </c>
      <c r="P25507">
        <v>1</v>
      </c>
      <c r="Q25507">
        <v>1</v>
      </c>
      <c r="R25507">
        <v>0</v>
      </c>
      <c r="S25507" s="1" t="s">
        <v>33</v>
      </c>
      <c r="T25507">
        <v>768</v>
      </c>
      <c r="U25507">
        <v>1972</v>
      </c>
      <c r="V25507">
        <v>469</v>
      </c>
      <c r="W25507">
        <v>9504</v>
      </c>
      <c r="Y25507">
        <v>0</v>
      </c>
    </row>
    <row r="25508" spans="1:25" x14ac:dyDescent="0.25">
      <c r="A25508">
        <v>934206009</v>
      </c>
      <c r="B25508" s="1" t="s">
        <v>25394</v>
      </c>
      <c r="C25508" s="1" t="s">
        <v>25399</v>
      </c>
      <c r="D25508">
        <v>47170</v>
      </c>
      <c r="E25508">
        <v>91650</v>
      </c>
      <c r="F25508">
        <v>138820</v>
      </c>
      <c r="G25508">
        <v>0</v>
      </c>
      <c r="H25508">
        <v>6.3326000000000002</v>
      </c>
      <c r="I25508">
        <v>8094.34</v>
      </c>
      <c r="J25508" s="2">
        <v>41214</v>
      </c>
      <c r="K25508">
        <v>347500</v>
      </c>
      <c r="L25508">
        <v>2519</v>
      </c>
      <c r="M25508">
        <v>1.65</v>
      </c>
      <c r="N25508" s="1" t="s">
        <v>42</v>
      </c>
      <c r="O25508" s="1" t="s">
        <v>48</v>
      </c>
      <c r="P25508">
        <v>2</v>
      </c>
      <c r="Q25508">
        <v>0</v>
      </c>
      <c r="R25508">
        <v>0</v>
      </c>
      <c r="S25508" s="1" t="s">
        <v>33</v>
      </c>
      <c r="T25508">
        <v>891</v>
      </c>
      <c r="U25508">
        <v>1972</v>
      </c>
      <c r="V25508">
        <v>504</v>
      </c>
      <c r="W25508">
        <v>9504</v>
      </c>
      <c r="X25508">
        <v>2</v>
      </c>
      <c r="Y25508">
        <v>1</v>
      </c>
    </row>
    <row r="25509" spans="1:25" x14ac:dyDescent="0.25">
      <c r="A25509">
        <v>934206010</v>
      </c>
      <c r="B25509" s="1" t="s">
        <v>25394</v>
      </c>
      <c r="C25509" s="1" t="s">
        <v>25400</v>
      </c>
      <c r="D25509">
        <v>55690</v>
      </c>
      <c r="E25509">
        <v>56370</v>
      </c>
      <c r="F25509">
        <v>112060</v>
      </c>
      <c r="G25509">
        <v>0</v>
      </c>
      <c r="H25509">
        <v>6.3326000000000002</v>
      </c>
      <c r="I25509">
        <v>6716.36</v>
      </c>
      <c r="J25509" s="2">
        <v>42491</v>
      </c>
      <c r="K25509">
        <v>307500</v>
      </c>
      <c r="L25509">
        <v>1300</v>
      </c>
      <c r="M25509">
        <v>1.65</v>
      </c>
      <c r="N25509" s="1" t="s">
        <v>27</v>
      </c>
      <c r="O25509" s="1" t="s">
        <v>31</v>
      </c>
      <c r="P25509">
        <v>2</v>
      </c>
      <c r="Q25509">
        <v>0</v>
      </c>
      <c r="R25509">
        <v>0</v>
      </c>
      <c r="S25509" s="1" t="s">
        <v>33</v>
      </c>
      <c r="T25509">
        <v>650</v>
      </c>
      <c r="U25509">
        <v>1976</v>
      </c>
      <c r="V25509">
        <v>546</v>
      </c>
      <c r="W25509">
        <v>11220</v>
      </c>
      <c r="Y25509">
        <v>1</v>
      </c>
    </row>
    <row r="25510" spans="1:25" x14ac:dyDescent="0.25">
      <c r="A25510">
        <v>934206011</v>
      </c>
      <c r="B25510" s="1" t="s">
        <v>25389</v>
      </c>
      <c r="C25510" s="1" t="s">
        <v>25401</v>
      </c>
      <c r="D25510">
        <v>49480</v>
      </c>
      <c r="E25510">
        <v>61100</v>
      </c>
      <c r="F25510">
        <v>110580</v>
      </c>
      <c r="G25510">
        <v>0</v>
      </c>
      <c r="H25510">
        <v>6.3326000000000002</v>
      </c>
      <c r="I25510">
        <v>6622.64</v>
      </c>
      <c r="J25510" s="2">
        <v>41244</v>
      </c>
      <c r="K25510">
        <v>298000</v>
      </c>
      <c r="L25510">
        <v>1300</v>
      </c>
      <c r="M25510">
        <v>1.65</v>
      </c>
      <c r="N25510" s="1" t="s">
        <v>27</v>
      </c>
      <c r="O25510" s="1" t="s">
        <v>31</v>
      </c>
      <c r="P25510">
        <v>2</v>
      </c>
      <c r="Q25510">
        <v>0</v>
      </c>
      <c r="R25510">
        <v>0</v>
      </c>
      <c r="S25510" s="1" t="s">
        <v>29</v>
      </c>
      <c r="T25510">
        <v>1300</v>
      </c>
      <c r="U25510">
        <v>1975</v>
      </c>
      <c r="V25510">
        <v>546</v>
      </c>
      <c r="W25510">
        <v>10933</v>
      </c>
      <c r="Y25510">
        <v>1</v>
      </c>
    </row>
    <row r="25511" spans="1:25" x14ac:dyDescent="0.25">
      <c r="A25511">
        <v>934206012</v>
      </c>
      <c r="B25511" s="1" t="s">
        <v>25389</v>
      </c>
      <c r="C25511" s="1" t="s">
        <v>25402</v>
      </c>
      <c r="D25511">
        <v>49440</v>
      </c>
      <c r="E25511">
        <v>77450</v>
      </c>
      <c r="F25511">
        <v>126890</v>
      </c>
      <c r="G25511">
        <v>0</v>
      </c>
      <c r="H25511">
        <v>6.3326000000000002</v>
      </c>
      <c r="I25511">
        <v>7593.42</v>
      </c>
      <c r="J25511" s="2">
        <v>41518</v>
      </c>
      <c r="K25511">
        <v>305000</v>
      </c>
      <c r="L25511">
        <v>2296</v>
      </c>
      <c r="M25511">
        <v>1.65</v>
      </c>
      <c r="N25511" s="1" t="s">
        <v>27</v>
      </c>
      <c r="O25511" s="1" t="s">
        <v>28</v>
      </c>
      <c r="P25511">
        <v>2</v>
      </c>
      <c r="Q25511">
        <v>1</v>
      </c>
      <c r="R25511">
        <v>0</v>
      </c>
      <c r="S25511" s="1" t="s">
        <v>33</v>
      </c>
      <c r="T25511">
        <v>1008</v>
      </c>
      <c r="U25511">
        <v>1973</v>
      </c>
      <c r="V25511">
        <v>440</v>
      </c>
      <c r="W25511">
        <v>10932</v>
      </c>
      <c r="Y25511">
        <v>1</v>
      </c>
    </row>
    <row r="25512" spans="1:25" x14ac:dyDescent="0.25">
      <c r="A25512">
        <v>934206013</v>
      </c>
      <c r="B25512" s="1" t="s">
        <v>25389</v>
      </c>
      <c r="C25512" s="1" t="s">
        <v>25403</v>
      </c>
      <c r="D25512">
        <v>58280</v>
      </c>
      <c r="E25512">
        <v>61210</v>
      </c>
      <c r="F25512">
        <v>119490</v>
      </c>
      <c r="G25512">
        <v>0</v>
      </c>
      <c r="H25512">
        <v>6.3326000000000002</v>
      </c>
      <c r="I25512">
        <v>6870.24</v>
      </c>
      <c r="J25512" s="2"/>
      <c r="L25512">
        <v>1357</v>
      </c>
      <c r="M25512">
        <v>1.65</v>
      </c>
      <c r="N25512" s="1" t="s">
        <v>27</v>
      </c>
      <c r="O25512" s="1" t="s">
        <v>31</v>
      </c>
      <c r="P25512">
        <v>2</v>
      </c>
      <c r="Q25512">
        <v>1</v>
      </c>
      <c r="R25512">
        <v>1</v>
      </c>
      <c r="S25512" s="1" t="s">
        <v>33</v>
      </c>
      <c r="T25512">
        <v>1215</v>
      </c>
      <c r="U25512">
        <v>1976</v>
      </c>
      <c r="V25512">
        <v>488</v>
      </c>
      <c r="W25512">
        <v>12088</v>
      </c>
      <c r="X25512">
        <v>1</v>
      </c>
      <c r="Y25512">
        <v>1</v>
      </c>
    </row>
    <row r="25513" spans="1:25" x14ac:dyDescent="0.25">
      <c r="A25513">
        <v>934206014</v>
      </c>
      <c r="B25513" s="1" t="s">
        <v>25389</v>
      </c>
      <c r="C25513" s="1" t="s">
        <v>25404</v>
      </c>
      <c r="D25513">
        <v>48100</v>
      </c>
      <c r="E25513">
        <v>65300</v>
      </c>
      <c r="F25513">
        <v>113400</v>
      </c>
      <c r="G25513">
        <v>0</v>
      </c>
      <c r="H25513">
        <v>6.3326000000000002</v>
      </c>
      <c r="I25513">
        <v>6801.22</v>
      </c>
      <c r="J25513" s="2"/>
      <c r="L25513">
        <v>1598</v>
      </c>
      <c r="M25513">
        <v>1.65</v>
      </c>
      <c r="N25513" s="1" t="s">
        <v>42</v>
      </c>
      <c r="O25513" s="1" t="s">
        <v>31</v>
      </c>
      <c r="P25513">
        <v>1</v>
      </c>
      <c r="Q25513">
        <v>1</v>
      </c>
      <c r="R25513">
        <v>0</v>
      </c>
      <c r="S25513" s="1" t="s">
        <v>33</v>
      </c>
      <c r="T25513">
        <v>768</v>
      </c>
      <c r="U25513">
        <v>1972</v>
      </c>
      <c r="V25513">
        <v>469</v>
      </c>
      <c r="W25513">
        <v>9996</v>
      </c>
      <c r="Y25513">
        <v>0</v>
      </c>
    </row>
    <row r="25514" spans="1:25" x14ac:dyDescent="0.25">
      <c r="A25514">
        <v>934206015</v>
      </c>
      <c r="B25514" s="1" t="s">
        <v>25389</v>
      </c>
      <c r="C25514" s="1" t="s">
        <v>25405</v>
      </c>
      <c r="D25514">
        <v>48100</v>
      </c>
      <c r="E25514">
        <v>56340</v>
      </c>
      <c r="F25514">
        <v>104440</v>
      </c>
      <c r="G25514">
        <v>0</v>
      </c>
      <c r="H25514">
        <v>6.3326000000000002</v>
      </c>
      <c r="I25514">
        <v>6233.82</v>
      </c>
      <c r="J25514" s="2"/>
      <c r="L25514">
        <v>1300</v>
      </c>
      <c r="M25514">
        <v>1.65</v>
      </c>
      <c r="N25514" s="1" t="s">
        <v>27</v>
      </c>
      <c r="O25514" s="1" t="s">
        <v>31</v>
      </c>
      <c r="P25514">
        <v>2</v>
      </c>
      <c r="Q25514">
        <v>0</v>
      </c>
      <c r="R25514">
        <v>0</v>
      </c>
      <c r="S25514" s="1" t="s">
        <v>33</v>
      </c>
      <c r="T25514">
        <v>650</v>
      </c>
      <c r="U25514">
        <v>1974</v>
      </c>
      <c r="V25514">
        <v>546</v>
      </c>
      <c r="W25514">
        <v>9996</v>
      </c>
      <c r="Y25514">
        <v>1</v>
      </c>
    </row>
    <row r="25515" spans="1:25" x14ac:dyDescent="0.25">
      <c r="A25515">
        <v>934206016</v>
      </c>
      <c r="B25515" s="1" t="s">
        <v>25389</v>
      </c>
      <c r="C25515" s="1" t="s">
        <v>25406</v>
      </c>
      <c r="D25515">
        <v>48100</v>
      </c>
      <c r="E25515">
        <v>63230</v>
      </c>
      <c r="F25515">
        <v>111330</v>
      </c>
      <c r="G25515">
        <v>0</v>
      </c>
      <c r="H25515">
        <v>6.3326000000000002</v>
      </c>
      <c r="I25515">
        <v>4005.38</v>
      </c>
      <c r="J25515" s="2"/>
      <c r="L25515">
        <v>1852</v>
      </c>
      <c r="M25515">
        <v>1.65</v>
      </c>
      <c r="N25515" s="1" t="s">
        <v>27</v>
      </c>
      <c r="O25515" s="1" t="s">
        <v>28</v>
      </c>
      <c r="P25515">
        <v>2</v>
      </c>
      <c r="Q25515">
        <v>0</v>
      </c>
      <c r="R25515">
        <v>0</v>
      </c>
      <c r="S25515" s="1" t="s">
        <v>33</v>
      </c>
      <c r="T25515">
        <v>552</v>
      </c>
      <c r="U25515">
        <v>1974</v>
      </c>
      <c r="V25515">
        <v>440</v>
      </c>
      <c r="W25515">
        <v>9996</v>
      </c>
      <c r="X25515">
        <v>1</v>
      </c>
      <c r="Y25515">
        <v>0</v>
      </c>
    </row>
    <row r="25516" spans="1:25" x14ac:dyDescent="0.25">
      <c r="A25516">
        <v>934206017</v>
      </c>
      <c r="B25516" s="1" t="s">
        <v>25389</v>
      </c>
      <c r="C25516" s="1" t="s">
        <v>25407</v>
      </c>
      <c r="D25516">
        <v>50100</v>
      </c>
      <c r="E25516">
        <v>71100</v>
      </c>
      <c r="F25516">
        <v>121200</v>
      </c>
      <c r="G25516">
        <v>0</v>
      </c>
      <c r="H25516">
        <v>6.3326000000000002</v>
      </c>
      <c r="I25516">
        <v>7295.16</v>
      </c>
      <c r="J25516" s="2">
        <v>37956</v>
      </c>
      <c r="K25516">
        <v>329800</v>
      </c>
      <c r="L25516">
        <v>1598</v>
      </c>
      <c r="M25516">
        <v>1.65</v>
      </c>
      <c r="N25516" s="1" t="s">
        <v>42</v>
      </c>
      <c r="O25516" s="1" t="s">
        <v>31</v>
      </c>
      <c r="P25516">
        <v>1</v>
      </c>
      <c r="Q25516">
        <v>1</v>
      </c>
      <c r="R25516">
        <v>1</v>
      </c>
      <c r="S25516" s="1" t="s">
        <v>33</v>
      </c>
      <c r="T25516">
        <v>1433</v>
      </c>
      <c r="U25516">
        <v>1976</v>
      </c>
      <c r="V25516">
        <v>469</v>
      </c>
      <c r="W25516">
        <v>10425</v>
      </c>
      <c r="X25516">
        <v>1</v>
      </c>
      <c r="Y25516">
        <v>1</v>
      </c>
    </row>
    <row r="25517" spans="1:25" x14ac:dyDescent="0.25">
      <c r="A25517">
        <v>934206018</v>
      </c>
      <c r="B25517" s="1" t="s">
        <v>25389</v>
      </c>
      <c r="C25517" s="1" t="s">
        <v>25408</v>
      </c>
      <c r="D25517">
        <v>50100</v>
      </c>
      <c r="E25517">
        <v>65100</v>
      </c>
      <c r="F25517">
        <v>115200</v>
      </c>
      <c r="G25517">
        <v>0</v>
      </c>
      <c r="H25517">
        <v>6.3326000000000002</v>
      </c>
      <c r="I25517">
        <v>6915.2</v>
      </c>
      <c r="J25517" s="2">
        <v>43678</v>
      </c>
      <c r="K25517">
        <v>350000</v>
      </c>
      <c r="L25517">
        <v>1544</v>
      </c>
      <c r="M25517">
        <v>1.65</v>
      </c>
      <c r="N25517" s="1" t="s">
        <v>27</v>
      </c>
      <c r="O25517" s="1" t="s">
        <v>31</v>
      </c>
      <c r="P25517">
        <v>3</v>
      </c>
      <c r="Q25517">
        <v>0</v>
      </c>
      <c r="R25517">
        <v>0</v>
      </c>
      <c r="S25517" s="1" t="s">
        <v>29</v>
      </c>
      <c r="T25517">
        <v>1482</v>
      </c>
      <c r="U25517">
        <v>1976</v>
      </c>
      <c r="V25517">
        <v>529</v>
      </c>
      <c r="W25517">
        <v>11010</v>
      </c>
      <c r="X25517">
        <v>1</v>
      </c>
      <c r="Y25517">
        <v>1</v>
      </c>
    </row>
    <row r="25518" spans="1:25" x14ac:dyDescent="0.25">
      <c r="A25518">
        <v>934207001</v>
      </c>
      <c r="B25518" s="1" t="s">
        <v>25409</v>
      </c>
      <c r="C25518" s="1" t="s">
        <v>25410</v>
      </c>
      <c r="D25518">
        <v>50110</v>
      </c>
      <c r="E25518">
        <v>74860</v>
      </c>
      <c r="F25518">
        <v>124970</v>
      </c>
      <c r="G25518">
        <v>0</v>
      </c>
      <c r="H25518">
        <v>6.3326000000000002</v>
      </c>
      <c r="I25518">
        <v>7533.9</v>
      </c>
      <c r="J25518" s="2">
        <v>39873</v>
      </c>
      <c r="K25518">
        <v>345000</v>
      </c>
      <c r="L25518">
        <v>1802</v>
      </c>
      <c r="M25518">
        <v>1.65</v>
      </c>
      <c r="N25518" s="1" t="s">
        <v>27</v>
      </c>
      <c r="O25518" s="1" t="s">
        <v>31</v>
      </c>
      <c r="P25518">
        <v>2</v>
      </c>
      <c r="Q25518">
        <v>1</v>
      </c>
      <c r="R25518">
        <v>0</v>
      </c>
      <c r="S25518" s="1" t="s">
        <v>29</v>
      </c>
      <c r="T25518">
        <v>1802</v>
      </c>
      <c r="U25518">
        <v>1975</v>
      </c>
      <c r="V25518">
        <v>575</v>
      </c>
      <c r="W25518">
        <v>12881</v>
      </c>
      <c r="X25518">
        <v>1</v>
      </c>
      <c r="Y25518">
        <v>1</v>
      </c>
    </row>
    <row r="25519" spans="1:25" x14ac:dyDescent="0.25">
      <c r="A25519">
        <v>934207002</v>
      </c>
      <c r="B25519" s="1" t="s">
        <v>25409</v>
      </c>
      <c r="C25519" s="1" t="s">
        <v>25411</v>
      </c>
      <c r="D25519">
        <v>53470</v>
      </c>
      <c r="E25519">
        <v>70880</v>
      </c>
      <c r="F25519">
        <v>124350</v>
      </c>
      <c r="G25519">
        <v>0</v>
      </c>
      <c r="H25519">
        <v>6.3326000000000002</v>
      </c>
      <c r="I25519">
        <v>7494.64</v>
      </c>
      <c r="J25519" s="2">
        <v>42401</v>
      </c>
      <c r="K25519">
        <v>325000</v>
      </c>
      <c r="L25519">
        <v>1710</v>
      </c>
      <c r="M25519">
        <v>1.65</v>
      </c>
      <c r="N25519" s="1" t="s">
        <v>27</v>
      </c>
      <c r="O25519" s="1" t="s">
        <v>31</v>
      </c>
      <c r="P25519">
        <v>2</v>
      </c>
      <c r="Q25519">
        <v>1</v>
      </c>
      <c r="R25519">
        <v>0</v>
      </c>
      <c r="S25519" s="1" t="s">
        <v>29</v>
      </c>
      <c r="T25519">
        <v>1710</v>
      </c>
      <c r="U25519">
        <v>1973</v>
      </c>
      <c r="V25519">
        <v>552</v>
      </c>
      <c r="W25519">
        <v>15008</v>
      </c>
      <c r="X25519">
        <v>1</v>
      </c>
      <c r="Y25519">
        <v>0</v>
      </c>
    </row>
    <row r="25520" spans="1:25" x14ac:dyDescent="0.25">
      <c r="A25520">
        <v>934207003</v>
      </c>
      <c r="B25520" s="1" t="s">
        <v>25409</v>
      </c>
      <c r="C25520" s="1" t="s">
        <v>25412</v>
      </c>
      <c r="D25520">
        <v>57340</v>
      </c>
      <c r="E25520">
        <v>74490</v>
      </c>
      <c r="F25520">
        <v>131830</v>
      </c>
      <c r="G25520">
        <v>0</v>
      </c>
      <c r="H25520">
        <v>6.3326000000000002</v>
      </c>
      <c r="I25520">
        <v>7651.68</v>
      </c>
      <c r="J25520" s="2"/>
      <c r="L25520">
        <v>2240</v>
      </c>
      <c r="M25520">
        <v>1.65</v>
      </c>
      <c r="N25520" s="1" t="s">
        <v>27</v>
      </c>
      <c r="O25520" s="1" t="s">
        <v>28</v>
      </c>
      <c r="P25520">
        <v>2</v>
      </c>
      <c r="Q25520">
        <v>1</v>
      </c>
      <c r="R25520">
        <v>0</v>
      </c>
      <c r="S25520" s="1" t="s">
        <v>33</v>
      </c>
      <c r="T25520">
        <v>980</v>
      </c>
      <c r="U25520">
        <v>1973</v>
      </c>
      <c r="V25520">
        <v>440</v>
      </c>
      <c r="W25520">
        <v>11665</v>
      </c>
      <c r="X25520">
        <v>1</v>
      </c>
      <c r="Y25520">
        <v>1</v>
      </c>
    </row>
    <row r="25521" spans="1:25" x14ac:dyDescent="0.25">
      <c r="A25521">
        <v>934207004</v>
      </c>
      <c r="B25521" s="1" t="s">
        <v>25409</v>
      </c>
      <c r="C25521" s="1" t="s">
        <v>25413</v>
      </c>
      <c r="D25521">
        <v>48670</v>
      </c>
      <c r="E25521">
        <v>112570</v>
      </c>
      <c r="F25521">
        <v>161240</v>
      </c>
      <c r="G25521">
        <v>0</v>
      </c>
      <c r="H25521">
        <v>6.3326000000000002</v>
      </c>
      <c r="I25521">
        <v>9830.74</v>
      </c>
      <c r="J25521" s="2"/>
      <c r="L25521">
        <v>3522</v>
      </c>
      <c r="M25521">
        <v>1.7</v>
      </c>
      <c r="N25521" s="1" t="s">
        <v>131</v>
      </c>
      <c r="O25521" s="1" t="s">
        <v>28</v>
      </c>
      <c r="P25521">
        <v>2</v>
      </c>
      <c r="Q25521">
        <v>1</v>
      </c>
      <c r="R25521">
        <v>3</v>
      </c>
      <c r="S25521" s="1" t="s">
        <v>29</v>
      </c>
      <c r="T25521">
        <v>1884</v>
      </c>
      <c r="U25521">
        <v>1990</v>
      </c>
      <c r="V25521">
        <v>569</v>
      </c>
      <c r="W25521">
        <v>10080</v>
      </c>
      <c r="X25521">
        <v>1</v>
      </c>
      <c r="Y25521">
        <v>1</v>
      </c>
    </row>
    <row r="25522" spans="1:25" x14ac:dyDescent="0.25">
      <c r="A25522">
        <v>934207005</v>
      </c>
      <c r="B25522" s="1" t="s">
        <v>25409</v>
      </c>
      <c r="C25522" s="1" t="s">
        <v>25414</v>
      </c>
      <c r="D25522">
        <v>48670</v>
      </c>
      <c r="E25522">
        <v>76240</v>
      </c>
      <c r="F25522">
        <v>124910</v>
      </c>
      <c r="G25522">
        <v>0</v>
      </c>
      <c r="H25522">
        <v>6.3326000000000002</v>
      </c>
      <c r="I25522">
        <v>7530.1</v>
      </c>
      <c r="J25522" s="2"/>
      <c r="L25522">
        <v>2132</v>
      </c>
      <c r="M25522">
        <v>1.65</v>
      </c>
      <c r="N25522" s="1" t="s">
        <v>27</v>
      </c>
      <c r="O25522" s="1" t="s">
        <v>28</v>
      </c>
      <c r="P25522">
        <v>3</v>
      </c>
      <c r="Q25522">
        <v>0</v>
      </c>
      <c r="R25522">
        <v>2</v>
      </c>
      <c r="S25522" s="1" t="s">
        <v>33</v>
      </c>
      <c r="T25522">
        <v>624</v>
      </c>
      <c r="U25522">
        <v>1974</v>
      </c>
      <c r="V25522">
        <v>528</v>
      </c>
      <c r="W25522">
        <v>10080</v>
      </c>
      <c r="X25522">
        <v>1</v>
      </c>
    </row>
    <row r="25523" spans="1:25" x14ac:dyDescent="0.25">
      <c r="A25523">
        <v>934207006</v>
      </c>
      <c r="B25523" s="1" t="s">
        <v>25409</v>
      </c>
      <c r="C25523" s="1" t="s">
        <v>25415</v>
      </c>
      <c r="D25523">
        <v>48670</v>
      </c>
      <c r="E25523">
        <v>54980</v>
      </c>
      <c r="F25523">
        <v>103650</v>
      </c>
      <c r="G25523">
        <v>0</v>
      </c>
      <c r="H25523">
        <v>6.3326000000000002</v>
      </c>
      <c r="I25523">
        <v>6183.8</v>
      </c>
      <c r="J25523" s="2"/>
      <c r="L25523">
        <v>1300</v>
      </c>
      <c r="M25523">
        <v>1.65</v>
      </c>
      <c r="N25523" s="1" t="s">
        <v>27</v>
      </c>
      <c r="O25523" s="1" t="s">
        <v>31</v>
      </c>
      <c r="P25523">
        <v>2</v>
      </c>
      <c r="Q25523">
        <v>0</v>
      </c>
      <c r="R25523">
        <v>0</v>
      </c>
      <c r="S25523" s="1" t="s">
        <v>33</v>
      </c>
      <c r="T25523">
        <v>650</v>
      </c>
      <c r="U25523">
        <v>1973</v>
      </c>
      <c r="V25523">
        <v>546</v>
      </c>
      <c r="W25523">
        <v>10080</v>
      </c>
      <c r="X25523">
        <v>1</v>
      </c>
      <c r="Y25523">
        <v>0</v>
      </c>
    </row>
    <row r="25524" spans="1:25" x14ac:dyDescent="0.25">
      <c r="A25524">
        <v>934207007</v>
      </c>
      <c r="B25524" s="1" t="s">
        <v>25409</v>
      </c>
      <c r="C25524" s="1" t="s">
        <v>25416</v>
      </c>
      <c r="D25524">
        <v>48670</v>
      </c>
      <c r="E25524">
        <v>68690</v>
      </c>
      <c r="F25524">
        <v>117360</v>
      </c>
      <c r="G25524">
        <v>0</v>
      </c>
      <c r="H25524">
        <v>6.3326000000000002</v>
      </c>
      <c r="I25524">
        <v>6686.6</v>
      </c>
      <c r="J25524" s="2"/>
      <c r="L25524">
        <v>1598</v>
      </c>
      <c r="M25524">
        <v>1.65</v>
      </c>
      <c r="N25524" s="1" t="s">
        <v>42</v>
      </c>
      <c r="O25524" s="1" t="s">
        <v>31</v>
      </c>
      <c r="P25524">
        <v>2</v>
      </c>
      <c r="Q25524">
        <v>0</v>
      </c>
      <c r="R25524">
        <v>0</v>
      </c>
      <c r="S25524" s="1" t="s">
        <v>33</v>
      </c>
      <c r="T25524">
        <v>768</v>
      </c>
      <c r="U25524">
        <v>1973</v>
      </c>
      <c r="V25524">
        <v>469</v>
      </c>
      <c r="W25524">
        <v>10080</v>
      </c>
      <c r="Y25524">
        <v>1</v>
      </c>
    </row>
    <row r="25525" spans="1:25" x14ac:dyDescent="0.25">
      <c r="A25525">
        <v>934207008</v>
      </c>
      <c r="B25525" s="1" t="s">
        <v>25274</v>
      </c>
      <c r="C25525" s="1" t="s">
        <v>25417</v>
      </c>
      <c r="D25525">
        <v>63350</v>
      </c>
      <c r="E25525">
        <v>55310</v>
      </c>
      <c r="F25525">
        <v>118660</v>
      </c>
      <c r="G25525">
        <v>0</v>
      </c>
      <c r="H25525">
        <v>6.3326000000000002</v>
      </c>
      <c r="I25525">
        <v>6817.68</v>
      </c>
      <c r="J25525" s="2"/>
      <c r="L25525">
        <v>1247</v>
      </c>
      <c r="M25525">
        <v>1.65</v>
      </c>
      <c r="N25525" s="1" t="s">
        <v>27</v>
      </c>
      <c r="O25525" s="1" t="s">
        <v>31</v>
      </c>
      <c r="P25525">
        <v>1</v>
      </c>
      <c r="Q25525">
        <v>1</v>
      </c>
      <c r="R25525">
        <v>0</v>
      </c>
      <c r="S25525" s="1" t="s">
        <v>29</v>
      </c>
      <c r="T25525">
        <v>1175</v>
      </c>
      <c r="U25525">
        <v>1976</v>
      </c>
      <c r="V25525">
        <v>528</v>
      </c>
      <c r="W25525">
        <v>11904</v>
      </c>
      <c r="X25525">
        <v>1</v>
      </c>
      <c r="Y25525">
        <v>1</v>
      </c>
    </row>
    <row r="25526" spans="1:25" x14ac:dyDescent="0.25">
      <c r="A25526">
        <v>934208001</v>
      </c>
      <c r="B25526" s="1" t="s">
        <v>25389</v>
      </c>
      <c r="C25526" s="1" t="s">
        <v>25418</v>
      </c>
      <c r="D25526">
        <v>54260</v>
      </c>
      <c r="E25526">
        <v>55300</v>
      </c>
      <c r="F25526">
        <v>109560</v>
      </c>
      <c r="G25526">
        <v>0</v>
      </c>
      <c r="H25526">
        <v>6.3326000000000002</v>
      </c>
      <c r="I25526">
        <v>6558.04</v>
      </c>
      <c r="J25526" s="2">
        <v>37012</v>
      </c>
      <c r="K25526">
        <v>235000</v>
      </c>
      <c r="L25526">
        <v>1300</v>
      </c>
      <c r="M25526">
        <v>1.65</v>
      </c>
      <c r="N25526" s="1" t="s">
        <v>27</v>
      </c>
      <c r="O25526" s="1" t="s">
        <v>31</v>
      </c>
      <c r="P25526">
        <v>2</v>
      </c>
      <c r="Q25526">
        <v>0</v>
      </c>
      <c r="R25526">
        <v>0</v>
      </c>
      <c r="S25526" s="1" t="s">
        <v>33</v>
      </c>
      <c r="T25526">
        <v>650</v>
      </c>
      <c r="U25526">
        <v>1973</v>
      </c>
      <c r="V25526">
        <v>546</v>
      </c>
      <c r="W25526">
        <v>10108</v>
      </c>
      <c r="Y25526">
        <v>1</v>
      </c>
    </row>
    <row r="25527" spans="1:25" x14ac:dyDescent="0.25">
      <c r="A25527">
        <v>934208002</v>
      </c>
      <c r="B25527" s="1" t="s">
        <v>25389</v>
      </c>
      <c r="C25527" s="1" t="s">
        <v>25419</v>
      </c>
      <c r="D25527">
        <v>57880</v>
      </c>
      <c r="E25527">
        <v>76750</v>
      </c>
      <c r="F25527">
        <v>134630</v>
      </c>
      <c r="G25527">
        <v>0</v>
      </c>
      <c r="H25527">
        <v>6.3326000000000002</v>
      </c>
      <c r="I25527">
        <v>8145.64</v>
      </c>
      <c r="J25527" s="2">
        <v>37104</v>
      </c>
      <c r="K25527">
        <v>225000</v>
      </c>
      <c r="L25527">
        <v>2324</v>
      </c>
      <c r="M25527">
        <v>1.65</v>
      </c>
      <c r="N25527" s="1" t="s">
        <v>27</v>
      </c>
      <c r="O25527" s="1" t="s">
        <v>28</v>
      </c>
      <c r="P25527">
        <v>2</v>
      </c>
      <c r="Q25527">
        <v>1</v>
      </c>
      <c r="R25527">
        <v>0</v>
      </c>
      <c r="S25527" s="1" t="s">
        <v>33</v>
      </c>
      <c r="T25527">
        <v>1008</v>
      </c>
      <c r="U25527">
        <v>1973</v>
      </c>
      <c r="V25527">
        <v>484</v>
      </c>
      <c r="W25527">
        <v>11225</v>
      </c>
      <c r="X25527">
        <v>1</v>
      </c>
      <c r="Y25527">
        <v>1</v>
      </c>
    </row>
    <row r="25528" spans="1:25" x14ac:dyDescent="0.25">
      <c r="A25528">
        <v>934208003</v>
      </c>
      <c r="B25528" s="1" t="s">
        <v>25389</v>
      </c>
      <c r="C25528" s="1" t="s">
        <v>25420</v>
      </c>
      <c r="D25528">
        <v>56480</v>
      </c>
      <c r="E25528">
        <v>58320</v>
      </c>
      <c r="F25528">
        <v>114800</v>
      </c>
      <c r="G25528">
        <v>0</v>
      </c>
      <c r="H25528">
        <v>6.3326000000000002</v>
      </c>
      <c r="I25528">
        <v>5308.62</v>
      </c>
      <c r="J25528" s="2"/>
      <c r="L25528">
        <v>1374</v>
      </c>
      <c r="M25528">
        <v>1.65</v>
      </c>
      <c r="N25528" s="1" t="s">
        <v>131</v>
      </c>
      <c r="O25528" s="1" t="s">
        <v>31</v>
      </c>
      <c r="P25528">
        <v>3</v>
      </c>
      <c r="Q25528">
        <v>0</v>
      </c>
      <c r="R25528">
        <v>0</v>
      </c>
      <c r="S25528" s="1" t="s">
        <v>33</v>
      </c>
      <c r="T25528">
        <v>1188</v>
      </c>
      <c r="U25528">
        <v>1973</v>
      </c>
      <c r="V25528">
        <v>517</v>
      </c>
      <c r="W25528">
        <v>11618</v>
      </c>
      <c r="X25528">
        <v>1</v>
      </c>
      <c r="Y25528">
        <v>0</v>
      </c>
    </row>
    <row r="25529" spans="1:25" x14ac:dyDescent="0.25">
      <c r="A25529">
        <v>934208004</v>
      </c>
      <c r="B25529" s="1" t="s">
        <v>25389</v>
      </c>
      <c r="C25529" s="1" t="s">
        <v>25421</v>
      </c>
      <c r="D25529">
        <v>51100</v>
      </c>
      <c r="E25529">
        <v>79930</v>
      </c>
      <c r="F25529">
        <v>131030</v>
      </c>
      <c r="G25529">
        <v>0</v>
      </c>
      <c r="H25529">
        <v>6.3326000000000002</v>
      </c>
      <c r="I25529">
        <v>7917.66</v>
      </c>
      <c r="J25529" s="2">
        <v>41061</v>
      </c>
      <c r="K25529">
        <v>345000</v>
      </c>
      <c r="L25529">
        <v>2254</v>
      </c>
      <c r="M25529">
        <v>1.65</v>
      </c>
      <c r="N25529" s="1" t="s">
        <v>27</v>
      </c>
      <c r="O25529" s="1" t="s">
        <v>28</v>
      </c>
      <c r="P25529">
        <v>3</v>
      </c>
      <c r="Q25529">
        <v>1</v>
      </c>
      <c r="R25529">
        <v>0</v>
      </c>
      <c r="S25529" s="1" t="s">
        <v>33</v>
      </c>
      <c r="T25529">
        <v>980</v>
      </c>
      <c r="U25529">
        <v>1973</v>
      </c>
      <c r="V25529">
        <v>462</v>
      </c>
      <c r="W25529">
        <v>11520</v>
      </c>
      <c r="X25529">
        <v>1</v>
      </c>
      <c r="Y25529">
        <v>1</v>
      </c>
    </row>
    <row r="25530" spans="1:25" x14ac:dyDescent="0.25">
      <c r="A25530">
        <v>934208005</v>
      </c>
      <c r="B25530" s="1" t="s">
        <v>25389</v>
      </c>
      <c r="C25530" s="1" t="s">
        <v>25422</v>
      </c>
      <c r="D25530">
        <v>51100</v>
      </c>
      <c r="E25530">
        <v>77540</v>
      </c>
      <c r="F25530">
        <v>128640</v>
      </c>
      <c r="G25530">
        <v>0</v>
      </c>
      <c r="H25530">
        <v>6.3326000000000002</v>
      </c>
      <c r="I25530">
        <v>7766.3</v>
      </c>
      <c r="J25530" s="2"/>
      <c r="L25530">
        <v>1598</v>
      </c>
      <c r="M25530">
        <v>1.65</v>
      </c>
      <c r="N25530" s="1" t="s">
        <v>42</v>
      </c>
      <c r="O25530" s="1" t="s">
        <v>31</v>
      </c>
      <c r="P25530">
        <v>1</v>
      </c>
      <c r="Q25530">
        <v>1</v>
      </c>
      <c r="R25530">
        <v>0</v>
      </c>
      <c r="S25530" s="1" t="s">
        <v>33</v>
      </c>
      <c r="T25530">
        <v>1444</v>
      </c>
      <c r="U25530">
        <v>1972</v>
      </c>
      <c r="V25530">
        <v>469</v>
      </c>
      <c r="W25530">
        <v>11520</v>
      </c>
      <c r="X25530">
        <v>1</v>
      </c>
      <c r="Y25530">
        <v>1</v>
      </c>
    </row>
    <row r="25531" spans="1:25" x14ac:dyDescent="0.25">
      <c r="A25531">
        <v>934208006</v>
      </c>
      <c r="B25531" s="1" t="s">
        <v>25389</v>
      </c>
      <c r="C25531" s="1" t="s">
        <v>25423</v>
      </c>
      <c r="D25531">
        <v>51100</v>
      </c>
      <c r="E25531">
        <v>71090</v>
      </c>
      <c r="F25531">
        <v>122190</v>
      </c>
      <c r="G25531">
        <v>0</v>
      </c>
      <c r="H25531">
        <v>6.3326000000000002</v>
      </c>
      <c r="I25531">
        <v>7357.86</v>
      </c>
      <c r="J25531" s="2"/>
      <c r="L25531">
        <v>2000</v>
      </c>
      <c r="M25531">
        <v>1.65</v>
      </c>
      <c r="N25531" s="1" t="s">
        <v>27</v>
      </c>
      <c r="O25531" s="1" t="s">
        <v>28</v>
      </c>
      <c r="P25531">
        <v>3</v>
      </c>
      <c r="Q25531">
        <v>0</v>
      </c>
      <c r="R25531">
        <v>0</v>
      </c>
      <c r="S25531" s="1" t="s">
        <v>33</v>
      </c>
      <c r="T25531">
        <v>650</v>
      </c>
      <c r="U25531">
        <v>1973</v>
      </c>
      <c r="V25531">
        <v>546</v>
      </c>
      <c r="W25531">
        <v>11520</v>
      </c>
      <c r="Y25531">
        <v>1</v>
      </c>
    </row>
    <row r="25532" spans="1:25" x14ac:dyDescent="0.25">
      <c r="A25532">
        <v>934208007</v>
      </c>
      <c r="B25532" s="1" t="s">
        <v>25389</v>
      </c>
      <c r="C25532" s="1" t="s">
        <v>25424</v>
      </c>
      <c r="D25532">
        <v>49100</v>
      </c>
      <c r="E25532">
        <v>67580</v>
      </c>
      <c r="F25532">
        <v>116680</v>
      </c>
      <c r="G25532">
        <v>0</v>
      </c>
      <c r="H25532">
        <v>6.3326000000000002</v>
      </c>
      <c r="I25532">
        <v>5655.66</v>
      </c>
      <c r="J25532" s="2"/>
      <c r="L25532">
        <v>1544</v>
      </c>
      <c r="M25532">
        <v>1.65</v>
      </c>
      <c r="N25532" s="1" t="s">
        <v>27</v>
      </c>
      <c r="O25532" s="1" t="s">
        <v>31</v>
      </c>
      <c r="P25532">
        <v>3</v>
      </c>
      <c r="Q25532">
        <v>0</v>
      </c>
      <c r="R25532">
        <v>0</v>
      </c>
      <c r="S25532" s="1" t="s">
        <v>33</v>
      </c>
      <c r="T25532">
        <v>1482</v>
      </c>
      <c r="U25532">
        <v>1976</v>
      </c>
      <c r="V25532">
        <v>529</v>
      </c>
      <c r="W25532">
        <v>10584</v>
      </c>
      <c r="X25532">
        <v>1</v>
      </c>
      <c r="Y25532">
        <v>1</v>
      </c>
    </row>
    <row r="25533" spans="1:25" x14ac:dyDescent="0.25">
      <c r="A25533">
        <v>934208008</v>
      </c>
      <c r="B25533" s="1" t="s">
        <v>25389</v>
      </c>
      <c r="C25533" s="1" t="s">
        <v>25425</v>
      </c>
      <c r="D25533">
        <v>44700</v>
      </c>
      <c r="E25533">
        <v>62000</v>
      </c>
      <c r="F25533">
        <v>106700</v>
      </c>
      <c r="G25533">
        <v>0</v>
      </c>
      <c r="H25533">
        <v>6.3326000000000002</v>
      </c>
      <c r="I25533">
        <v>6376.94</v>
      </c>
      <c r="J25533" s="2"/>
      <c r="L25533">
        <v>1544</v>
      </c>
      <c r="M25533">
        <v>1.65</v>
      </c>
      <c r="N25533" s="1" t="s">
        <v>27</v>
      </c>
      <c r="O25533" s="1" t="s">
        <v>31</v>
      </c>
      <c r="P25533">
        <v>3</v>
      </c>
      <c r="Q25533">
        <v>0</v>
      </c>
      <c r="R25533">
        <v>0</v>
      </c>
      <c r="S25533" s="1" t="s">
        <v>33</v>
      </c>
      <c r="T25533">
        <v>806</v>
      </c>
      <c r="U25533">
        <v>1976</v>
      </c>
      <c r="V25533">
        <v>529</v>
      </c>
      <c r="W25533">
        <v>10866</v>
      </c>
      <c r="X25533">
        <v>1</v>
      </c>
      <c r="Y25533">
        <v>0</v>
      </c>
    </row>
    <row r="25534" spans="1:25" x14ac:dyDescent="0.25">
      <c r="A25534">
        <v>934208009</v>
      </c>
      <c r="B25534" s="1" t="s">
        <v>25394</v>
      </c>
      <c r="C25534" s="1" t="s">
        <v>25426</v>
      </c>
      <c r="D25534">
        <v>61480</v>
      </c>
      <c r="E25534">
        <v>73760</v>
      </c>
      <c r="F25534">
        <v>135240</v>
      </c>
      <c r="G25534">
        <v>0</v>
      </c>
      <c r="H25534">
        <v>6.3326000000000002</v>
      </c>
      <c r="I25534">
        <v>8184.26</v>
      </c>
      <c r="J25534" s="2"/>
      <c r="L25534">
        <v>2240</v>
      </c>
      <c r="M25534">
        <v>1.65</v>
      </c>
      <c r="N25534" s="1" t="s">
        <v>27</v>
      </c>
      <c r="O25534" s="1" t="s">
        <v>28</v>
      </c>
      <c r="P25534">
        <v>2</v>
      </c>
      <c r="Q25534">
        <v>1</v>
      </c>
      <c r="R25534">
        <v>0</v>
      </c>
      <c r="S25534" s="1" t="s">
        <v>33</v>
      </c>
      <c r="T25534">
        <v>980</v>
      </c>
      <c r="U25534">
        <v>1973</v>
      </c>
      <c r="V25534">
        <v>440</v>
      </c>
      <c r="W25534">
        <v>12106</v>
      </c>
      <c r="X25534">
        <v>1</v>
      </c>
      <c r="Y25534">
        <v>1</v>
      </c>
    </row>
    <row r="25535" spans="1:25" x14ac:dyDescent="0.25">
      <c r="A25535">
        <v>934208010</v>
      </c>
      <c r="B25535" s="1" t="s">
        <v>25394</v>
      </c>
      <c r="C25535" s="1" t="s">
        <v>25427</v>
      </c>
      <c r="D25535">
        <v>48300</v>
      </c>
      <c r="E25535">
        <v>54470</v>
      </c>
      <c r="F25535">
        <v>102770</v>
      </c>
      <c r="G25535">
        <v>0</v>
      </c>
      <c r="H25535">
        <v>6.3326000000000002</v>
      </c>
      <c r="I25535">
        <v>5811.44</v>
      </c>
      <c r="J25535" s="2"/>
      <c r="L25535">
        <v>1300</v>
      </c>
      <c r="M25535">
        <v>1.65</v>
      </c>
      <c r="N25535" s="1" t="s">
        <v>27</v>
      </c>
      <c r="O25535" s="1" t="s">
        <v>31</v>
      </c>
      <c r="P25535">
        <v>2</v>
      </c>
      <c r="Q25535">
        <v>0</v>
      </c>
      <c r="R25535">
        <v>0</v>
      </c>
      <c r="S25535" s="1" t="s">
        <v>33</v>
      </c>
      <c r="T25535">
        <v>650</v>
      </c>
      <c r="U25535">
        <v>1973</v>
      </c>
      <c r="V25535">
        <v>546</v>
      </c>
      <c r="W25535">
        <v>9402</v>
      </c>
      <c r="Y25535">
        <v>1</v>
      </c>
    </row>
    <row r="25536" spans="1:25" x14ac:dyDescent="0.25">
      <c r="A25536">
        <v>934208011</v>
      </c>
      <c r="B25536" s="1" t="s">
        <v>25394</v>
      </c>
      <c r="C25536" s="1" t="s">
        <v>25428</v>
      </c>
      <c r="D25536">
        <v>47170</v>
      </c>
      <c r="E25536">
        <v>83490</v>
      </c>
      <c r="F25536">
        <v>130660</v>
      </c>
      <c r="G25536">
        <v>0</v>
      </c>
      <c r="H25536">
        <v>6.3326000000000002</v>
      </c>
      <c r="I25536">
        <v>7577.6</v>
      </c>
      <c r="J25536" s="2"/>
      <c r="L25536">
        <v>2503</v>
      </c>
      <c r="M25536">
        <v>1.65</v>
      </c>
      <c r="N25536" s="1" t="s">
        <v>27</v>
      </c>
      <c r="O25536" s="1" t="s">
        <v>28</v>
      </c>
      <c r="P25536">
        <v>2</v>
      </c>
      <c r="Q25536">
        <v>0</v>
      </c>
      <c r="R25536">
        <v>0</v>
      </c>
      <c r="S25536" s="1" t="s">
        <v>33</v>
      </c>
      <c r="T25536">
        <v>891</v>
      </c>
      <c r="U25536">
        <v>1973</v>
      </c>
      <c r="V25536">
        <v>504</v>
      </c>
      <c r="W25536">
        <v>9504</v>
      </c>
      <c r="X25536">
        <v>1</v>
      </c>
      <c r="Y25536">
        <v>1</v>
      </c>
    </row>
    <row r="25537" spans="1:25" x14ac:dyDescent="0.25">
      <c r="A25537">
        <v>934208012</v>
      </c>
      <c r="B25537" s="1" t="s">
        <v>25394</v>
      </c>
      <c r="C25537" s="1" t="s">
        <v>25429</v>
      </c>
      <c r="D25537">
        <v>47170</v>
      </c>
      <c r="E25537">
        <v>54580</v>
      </c>
      <c r="F25537">
        <v>101750</v>
      </c>
      <c r="G25537">
        <v>0</v>
      </c>
      <c r="H25537">
        <v>6.3326000000000002</v>
      </c>
      <c r="I25537">
        <v>6052.7</v>
      </c>
      <c r="J25537" s="2">
        <v>42917</v>
      </c>
      <c r="K25537">
        <v>307000</v>
      </c>
      <c r="L25537">
        <v>1300</v>
      </c>
      <c r="M25537">
        <v>1.65</v>
      </c>
      <c r="N25537" s="1" t="s">
        <v>27</v>
      </c>
      <c r="O25537" s="1" t="s">
        <v>31</v>
      </c>
      <c r="P25537">
        <v>2</v>
      </c>
      <c r="Q25537">
        <v>0</v>
      </c>
      <c r="R25537">
        <v>0</v>
      </c>
      <c r="S25537" s="1" t="s">
        <v>33</v>
      </c>
      <c r="T25537">
        <v>650</v>
      </c>
      <c r="U25537">
        <v>1972</v>
      </c>
      <c r="V25537">
        <v>546</v>
      </c>
      <c r="W25537">
        <v>9504</v>
      </c>
      <c r="Y25537">
        <v>0</v>
      </c>
    </row>
    <row r="25538" spans="1:25" x14ac:dyDescent="0.25">
      <c r="A25538">
        <v>934208013</v>
      </c>
      <c r="B25538" s="1" t="s">
        <v>25394</v>
      </c>
      <c r="C25538" s="1" t="s">
        <v>25430</v>
      </c>
      <c r="D25538">
        <v>47170</v>
      </c>
      <c r="E25538">
        <v>67000</v>
      </c>
      <c r="F25538">
        <v>114170</v>
      </c>
      <c r="G25538">
        <v>0</v>
      </c>
      <c r="H25538">
        <v>6.3326000000000002</v>
      </c>
      <c r="I25538">
        <v>6849.98</v>
      </c>
      <c r="J25538" s="2">
        <v>38626</v>
      </c>
      <c r="K25538">
        <v>345000</v>
      </c>
      <c r="L25538">
        <v>1598</v>
      </c>
      <c r="M25538">
        <v>1.65</v>
      </c>
      <c r="N25538" s="1" t="s">
        <v>42</v>
      </c>
      <c r="O25538" s="1" t="s">
        <v>31</v>
      </c>
      <c r="P25538">
        <v>1</v>
      </c>
      <c r="Q25538">
        <v>1</v>
      </c>
      <c r="R25538">
        <v>0</v>
      </c>
      <c r="S25538" s="1" t="s">
        <v>33</v>
      </c>
      <c r="T25538">
        <v>768</v>
      </c>
      <c r="U25538">
        <v>1972</v>
      </c>
      <c r="V25538">
        <v>469</v>
      </c>
      <c r="W25538">
        <v>9504</v>
      </c>
      <c r="Y25538">
        <v>1</v>
      </c>
    </row>
    <row r="25539" spans="1:25" x14ac:dyDescent="0.25">
      <c r="A25539">
        <v>934208014</v>
      </c>
      <c r="B25539" s="1" t="s">
        <v>25394</v>
      </c>
      <c r="C25539" s="1" t="s">
        <v>25431</v>
      </c>
      <c r="D25539">
        <v>47170</v>
      </c>
      <c r="E25539">
        <v>65240</v>
      </c>
      <c r="F25539">
        <v>112410</v>
      </c>
      <c r="G25539">
        <v>0</v>
      </c>
      <c r="H25539">
        <v>6.3326000000000002</v>
      </c>
      <c r="I25539">
        <v>6421.9</v>
      </c>
      <c r="J25539" s="2">
        <v>36739</v>
      </c>
      <c r="K25539">
        <v>243900</v>
      </c>
      <c r="L25539">
        <v>1692</v>
      </c>
      <c r="M25539">
        <v>1.65</v>
      </c>
      <c r="N25539" s="1" t="s">
        <v>27</v>
      </c>
      <c r="O25539" s="1" t="s">
        <v>31</v>
      </c>
      <c r="P25539">
        <v>2</v>
      </c>
      <c r="Q25539">
        <v>0</v>
      </c>
      <c r="R25539">
        <v>0</v>
      </c>
      <c r="S25539" s="1" t="s">
        <v>33</v>
      </c>
      <c r="T25539">
        <v>650</v>
      </c>
      <c r="U25539">
        <v>1972</v>
      </c>
      <c r="V25539">
        <v>546</v>
      </c>
      <c r="W25539">
        <v>9504</v>
      </c>
      <c r="Y25539">
        <v>1</v>
      </c>
    </row>
    <row r="25540" spans="1:25" x14ac:dyDescent="0.25">
      <c r="A25540">
        <v>934208015</v>
      </c>
      <c r="B25540" s="1" t="s">
        <v>25394</v>
      </c>
      <c r="C25540" s="1" t="s">
        <v>25432</v>
      </c>
      <c r="D25540">
        <v>47170</v>
      </c>
      <c r="E25540">
        <v>67920</v>
      </c>
      <c r="F25540">
        <v>115090</v>
      </c>
      <c r="G25540">
        <v>0</v>
      </c>
      <c r="H25540">
        <v>6.3326000000000002</v>
      </c>
      <c r="I25540">
        <v>6908.24</v>
      </c>
      <c r="J25540" s="2">
        <v>37043</v>
      </c>
      <c r="K25540">
        <v>241000</v>
      </c>
      <c r="L25540">
        <v>1598</v>
      </c>
      <c r="M25540">
        <v>1.65</v>
      </c>
      <c r="N25540" s="1" t="s">
        <v>42</v>
      </c>
      <c r="O25540" s="1" t="s">
        <v>31</v>
      </c>
      <c r="P25540">
        <v>1</v>
      </c>
      <c r="Q25540">
        <v>1</v>
      </c>
      <c r="R25540">
        <v>0</v>
      </c>
      <c r="S25540" s="1" t="s">
        <v>33</v>
      </c>
      <c r="T25540">
        <v>768</v>
      </c>
      <c r="U25540">
        <v>1973</v>
      </c>
      <c r="V25540">
        <v>469</v>
      </c>
      <c r="W25540">
        <v>9504</v>
      </c>
      <c r="X25540">
        <v>1</v>
      </c>
      <c r="Y25540">
        <v>1</v>
      </c>
    </row>
    <row r="25541" spans="1:25" x14ac:dyDescent="0.25">
      <c r="A25541">
        <v>934208016</v>
      </c>
      <c r="B25541" s="1" t="s">
        <v>25394</v>
      </c>
      <c r="C25541" s="1" t="s">
        <v>25433</v>
      </c>
      <c r="D25541">
        <v>47170</v>
      </c>
      <c r="E25541">
        <v>58710</v>
      </c>
      <c r="F25541">
        <v>105880</v>
      </c>
      <c r="G25541">
        <v>0</v>
      </c>
      <c r="H25541">
        <v>6.3326000000000002</v>
      </c>
      <c r="I25541">
        <v>6325</v>
      </c>
      <c r="J25541" s="2"/>
      <c r="L25541">
        <v>1300</v>
      </c>
      <c r="M25541">
        <v>1.65</v>
      </c>
      <c r="N25541" s="1" t="s">
        <v>27</v>
      </c>
      <c r="O25541" s="1" t="s">
        <v>31</v>
      </c>
      <c r="P25541">
        <v>2</v>
      </c>
      <c r="Q25541">
        <v>0</v>
      </c>
      <c r="R25541">
        <v>0</v>
      </c>
      <c r="S25541" s="1" t="s">
        <v>29</v>
      </c>
      <c r="T25541">
        <v>1300</v>
      </c>
      <c r="U25541">
        <v>1973</v>
      </c>
      <c r="V25541">
        <v>598</v>
      </c>
      <c r="W25541">
        <v>9504</v>
      </c>
      <c r="X25541">
        <v>1</v>
      </c>
      <c r="Y25541">
        <v>0</v>
      </c>
    </row>
    <row r="25542" spans="1:25" x14ac:dyDescent="0.25">
      <c r="A25542">
        <v>934208018</v>
      </c>
      <c r="B25542" s="1" t="s">
        <v>25394</v>
      </c>
      <c r="C25542" s="1" t="s">
        <v>25434</v>
      </c>
      <c r="D25542">
        <v>47170</v>
      </c>
      <c r="E25542">
        <v>73530</v>
      </c>
      <c r="F25542">
        <v>120700</v>
      </c>
      <c r="G25542">
        <v>0</v>
      </c>
      <c r="H25542">
        <v>6.3326000000000002</v>
      </c>
      <c r="I25542">
        <v>7263.5</v>
      </c>
      <c r="J25542" s="2">
        <v>41030</v>
      </c>
      <c r="K25542">
        <v>274500</v>
      </c>
      <c r="L25542">
        <v>2282</v>
      </c>
      <c r="M25542">
        <v>1.65</v>
      </c>
      <c r="N25542" s="1" t="s">
        <v>27</v>
      </c>
      <c r="O25542" s="1" t="s">
        <v>28</v>
      </c>
      <c r="P25542">
        <v>2</v>
      </c>
      <c r="Q25542">
        <v>1</v>
      </c>
      <c r="R25542">
        <v>0</v>
      </c>
      <c r="S25542" s="1" t="s">
        <v>183</v>
      </c>
      <c r="T25542">
        <v>0</v>
      </c>
      <c r="U25542">
        <v>1973</v>
      </c>
      <c r="V25542">
        <v>418</v>
      </c>
      <c r="W25542">
        <v>9504</v>
      </c>
      <c r="X25542">
        <v>1</v>
      </c>
      <c r="Y25542">
        <v>1</v>
      </c>
    </row>
    <row r="25543" spans="1:25" x14ac:dyDescent="0.25">
      <c r="A25543">
        <v>934208020</v>
      </c>
      <c r="B25543" s="1" t="s">
        <v>25394</v>
      </c>
      <c r="C25543" s="1" t="s">
        <v>25435</v>
      </c>
      <c r="D25543">
        <v>40440</v>
      </c>
      <c r="E25543">
        <v>73510</v>
      </c>
      <c r="F25543">
        <v>113950</v>
      </c>
      <c r="G25543">
        <v>0</v>
      </c>
      <c r="H25543">
        <v>6.3326000000000002</v>
      </c>
      <c r="I25543">
        <v>6519.42</v>
      </c>
      <c r="J25543" s="2"/>
      <c r="L25543">
        <v>1815</v>
      </c>
      <c r="M25543">
        <v>1.65</v>
      </c>
      <c r="N25543" s="1" t="s">
        <v>42</v>
      </c>
      <c r="O25543" s="1" t="s">
        <v>48</v>
      </c>
      <c r="P25543">
        <v>2</v>
      </c>
      <c r="Q25543">
        <v>0</v>
      </c>
      <c r="R25543">
        <v>0</v>
      </c>
      <c r="S25543" s="1" t="s">
        <v>33</v>
      </c>
      <c r="T25543">
        <v>891</v>
      </c>
      <c r="U25543">
        <v>1975</v>
      </c>
      <c r="V25543">
        <v>504</v>
      </c>
      <c r="W25543">
        <v>10231</v>
      </c>
      <c r="X25543">
        <v>1</v>
      </c>
      <c r="Y25543">
        <v>1</v>
      </c>
    </row>
    <row r="25544" spans="1:25" x14ac:dyDescent="0.25">
      <c r="A25544">
        <v>934208021</v>
      </c>
      <c r="B25544" s="1" t="s">
        <v>25394</v>
      </c>
      <c r="C25544" s="1" t="s">
        <v>25436</v>
      </c>
      <c r="D25544">
        <v>49870</v>
      </c>
      <c r="E25544">
        <v>85230</v>
      </c>
      <c r="F25544">
        <v>135100</v>
      </c>
      <c r="G25544">
        <v>0</v>
      </c>
      <c r="H25544">
        <v>6.3326000000000002</v>
      </c>
      <c r="I25544">
        <v>7858.76</v>
      </c>
      <c r="J25544" s="2">
        <v>37530</v>
      </c>
      <c r="K25544">
        <v>321000</v>
      </c>
      <c r="L25544">
        <v>2143</v>
      </c>
      <c r="M25544">
        <v>1.65</v>
      </c>
      <c r="N25544" s="1" t="s">
        <v>42</v>
      </c>
      <c r="O25544" s="1" t="s">
        <v>48</v>
      </c>
      <c r="P25544">
        <v>2</v>
      </c>
      <c r="Q25544">
        <v>1</v>
      </c>
      <c r="R25544">
        <v>0</v>
      </c>
      <c r="S25544" s="1" t="s">
        <v>33</v>
      </c>
      <c r="T25544">
        <v>868</v>
      </c>
      <c r="U25544">
        <v>1974</v>
      </c>
      <c r="V25544">
        <v>550</v>
      </c>
      <c r="W25544">
        <v>11978</v>
      </c>
      <c r="X25544">
        <v>1</v>
      </c>
      <c r="Y25544">
        <v>1</v>
      </c>
    </row>
    <row r="25545" spans="1:25" x14ac:dyDescent="0.25">
      <c r="A25545">
        <v>934208022</v>
      </c>
      <c r="B25545" s="1" t="s">
        <v>25394</v>
      </c>
      <c r="C25545" s="1" t="s">
        <v>25437</v>
      </c>
      <c r="D25545">
        <v>49510</v>
      </c>
      <c r="E25545">
        <v>74530</v>
      </c>
      <c r="F25545">
        <v>124040</v>
      </c>
      <c r="G25545">
        <v>0</v>
      </c>
      <c r="H25545">
        <v>6.3326000000000002</v>
      </c>
      <c r="I25545">
        <v>7475.02</v>
      </c>
      <c r="J25545" s="2"/>
      <c r="L25545">
        <v>2240</v>
      </c>
      <c r="M25545">
        <v>1.65</v>
      </c>
      <c r="N25545" s="1" t="s">
        <v>27</v>
      </c>
      <c r="O25545" s="1" t="s">
        <v>28</v>
      </c>
      <c r="P25545">
        <v>2</v>
      </c>
      <c r="Q25545">
        <v>1</v>
      </c>
      <c r="R25545">
        <v>0</v>
      </c>
      <c r="S25545" s="1" t="s">
        <v>33</v>
      </c>
      <c r="T25545">
        <v>980</v>
      </c>
      <c r="U25545">
        <v>1974</v>
      </c>
      <c r="V25545">
        <v>440</v>
      </c>
      <c r="W25545">
        <v>10615</v>
      </c>
      <c r="X25545">
        <v>1</v>
      </c>
    </row>
    <row r="25546" spans="1:25" x14ac:dyDescent="0.25">
      <c r="A25546">
        <v>934208023</v>
      </c>
      <c r="B25546" s="1" t="s">
        <v>25394</v>
      </c>
      <c r="C25546" s="1" t="s">
        <v>25438</v>
      </c>
      <c r="D25546">
        <v>51180</v>
      </c>
      <c r="E25546">
        <v>71750</v>
      </c>
      <c r="F25546">
        <v>122930</v>
      </c>
      <c r="G25546">
        <v>0</v>
      </c>
      <c r="H25546">
        <v>6.3326000000000002</v>
      </c>
      <c r="I25546">
        <v>7404.72</v>
      </c>
      <c r="J25546" s="2"/>
      <c r="L25546">
        <v>1782</v>
      </c>
      <c r="M25546">
        <v>1.65</v>
      </c>
      <c r="N25546" s="1" t="s">
        <v>42</v>
      </c>
      <c r="O25546" s="1" t="s">
        <v>48</v>
      </c>
      <c r="P25546">
        <v>2</v>
      </c>
      <c r="Q25546">
        <v>0</v>
      </c>
      <c r="R25546">
        <v>0</v>
      </c>
      <c r="S25546" s="1" t="s">
        <v>33</v>
      </c>
      <c r="T25546">
        <v>858</v>
      </c>
      <c r="U25546">
        <v>1973</v>
      </c>
      <c r="V25546">
        <v>480</v>
      </c>
      <c r="W25546">
        <v>11520</v>
      </c>
      <c r="X25546">
        <v>1</v>
      </c>
      <c r="Y25546">
        <v>0</v>
      </c>
    </row>
    <row r="25547" spans="1:25" x14ac:dyDescent="0.25">
      <c r="A25547">
        <v>934208024</v>
      </c>
      <c r="B25547" s="1" t="s">
        <v>25394</v>
      </c>
      <c r="C25547" s="1" t="s">
        <v>25439</v>
      </c>
      <c r="D25547">
        <v>50170</v>
      </c>
      <c r="E25547">
        <v>81740</v>
      </c>
      <c r="F25547">
        <v>131910</v>
      </c>
      <c r="G25547">
        <v>0</v>
      </c>
      <c r="H25547">
        <v>6.3326000000000002</v>
      </c>
      <c r="I25547">
        <v>7889.8</v>
      </c>
      <c r="J25547" s="2">
        <v>40695</v>
      </c>
      <c r="K25547">
        <v>360000</v>
      </c>
      <c r="L25547">
        <v>2215</v>
      </c>
      <c r="M25547">
        <v>1.65</v>
      </c>
      <c r="N25547" s="1" t="s">
        <v>27</v>
      </c>
      <c r="O25547" s="1" t="s">
        <v>28</v>
      </c>
      <c r="P25547">
        <v>3</v>
      </c>
      <c r="Q25547">
        <v>0</v>
      </c>
      <c r="R25547">
        <v>2</v>
      </c>
      <c r="S25547" s="1" t="s">
        <v>33</v>
      </c>
      <c r="T25547">
        <v>1300</v>
      </c>
      <c r="U25547">
        <v>1974</v>
      </c>
      <c r="V25547">
        <v>546</v>
      </c>
      <c r="W25547">
        <v>11232</v>
      </c>
      <c r="X25547">
        <v>1</v>
      </c>
      <c r="Y25547">
        <v>1</v>
      </c>
    </row>
    <row r="25548" spans="1:25" x14ac:dyDescent="0.25">
      <c r="A25548">
        <v>934208025</v>
      </c>
      <c r="B25548" s="1" t="s">
        <v>25394</v>
      </c>
      <c r="C25548" s="1" t="s">
        <v>25440</v>
      </c>
      <c r="D25548">
        <v>49170</v>
      </c>
      <c r="E25548">
        <v>71790</v>
      </c>
      <c r="F25548">
        <v>120960</v>
      </c>
      <c r="G25548">
        <v>0</v>
      </c>
      <c r="H25548">
        <v>6.3326000000000002</v>
      </c>
      <c r="I25548">
        <v>7279.96</v>
      </c>
      <c r="J25548" s="2">
        <v>41852</v>
      </c>
      <c r="K25548">
        <v>290000</v>
      </c>
      <c r="L25548">
        <v>1815</v>
      </c>
      <c r="M25548">
        <v>1.65</v>
      </c>
      <c r="N25548" s="1" t="s">
        <v>42</v>
      </c>
      <c r="O25548" s="1" t="s">
        <v>48</v>
      </c>
      <c r="P25548">
        <v>2</v>
      </c>
      <c r="Q25548">
        <v>0</v>
      </c>
      <c r="R25548">
        <v>0</v>
      </c>
      <c r="S25548" s="1" t="s">
        <v>33</v>
      </c>
      <c r="T25548">
        <v>891</v>
      </c>
      <c r="U25548">
        <v>1974</v>
      </c>
      <c r="V25548">
        <v>504</v>
      </c>
      <c r="W25548">
        <v>10656</v>
      </c>
      <c r="X25548">
        <v>1</v>
      </c>
      <c r="Y25548">
        <v>1</v>
      </c>
    </row>
    <row r="25549" spans="1:25" x14ac:dyDescent="0.25">
      <c r="A25549">
        <v>934208026</v>
      </c>
      <c r="B25549" s="1" t="s">
        <v>25394</v>
      </c>
      <c r="C25549" s="1" t="s">
        <v>25441</v>
      </c>
      <c r="D25549">
        <v>48670</v>
      </c>
      <c r="E25549">
        <v>55490</v>
      </c>
      <c r="F25549">
        <v>104160</v>
      </c>
      <c r="G25549">
        <v>0</v>
      </c>
      <c r="H25549">
        <v>6.3326000000000002</v>
      </c>
      <c r="I25549">
        <v>6216.08</v>
      </c>
      <c r="J25549" s="2">
        <v>37408</v>
      </c>
      <c r="K25549">
        <v>258000</v>
      </c>
      <c r="L25549">
        <v>1300</v>
      </c>
      <c r="M25549">
        <v>1.65</v>
      </c>
      <c r="N25549" s="1" t="s">
        <v>27</v>
      </c>
      <c r="O25549" s="1" t="s">
        <v>31</v>
      </c>
      <c r="P25549">
        <v>2</v>
      </c>
      <c r="Q25549">
        <v>0</v>
      </c>
      <c r="R25549">
        <v>0</v>
      </c>
      <c r="S25549" s="1" t="s">
        <v>33</v>
      </c>
      <c r="T25549">
        <v>650</v>
      </c>
      <c r="U25549">
        <v>1973</v>
      </c>
      <c r="V25549">
        <v>546</v>
      </c>
      <c r="W25549">
        <v>10123</v>
      </c>
      <c r="X25549">
        <v>1</v>
      </c>
      <c r="Y25549">
        <v>1</v>
      </c>
    </row>
    <row r="25550" spans="1:25" x14ac:dyDescent="0.25">
      <c r="A25550">
        <v>934208027</v>
      </c>
      <c r="B25550" s="1" t="s">
        <v>25394</v>
      </c>
      <c r="C25550" s="1" t="s">
        <v>25442</v>
      </c>
      <c r="D25550">
        <v>48990</v>
      </c>
      <c r="E25550">
        <v>70720</v>
      </c>
      <c r="F25550">
        <v>119710</v>
      </c>
      <c r="G25550">
        <v>0</v>
      </c>
      <c r="H25550">
        <v>6.3326000000000002</v>
      </c>
      <c r="I25550">
        <v>6884.18</v>
      </c>
      <c r="J25550" s="2"/>
      <c r="L25550">
        <v>1598</v>
      </c>
      <c r="M25550">
        <v>1.65</v>
      </c>
      <c r="N25550" s="1" t="s">
        <v>42</v>
      </c>
      <c r="O25550" s="1" t="s">
        <v>31</v>
      </c>
      <c r="P25550">
        <v>1</v>
      </c>
      <c r="Q25550">
        <v>1</v>
      </c>
      <c r="R25550">
        <v>1</v>
      </c>
      <c r="S25550" s="1" t="s">
        <v>33</v>
      </c>
      <c r="T25550">
        <v>1449</v>
      </c>
      <c r="U25550">
        <v>1976</v>
      </c>
      <c r="V25550">
        <v>469</v>
      </c>
      <c r="W25550">
        <v>10885</v>
      </c>
      <c r="X25550">
        <v>1</v>
      </c>
      <c r="Y25550">
        <v>1</v>
      </c>
    </row>
    <row r="25551" spans="1:25" x14ac:dyDescent="0.25">
      <c r="A25551">
        <v>934208028</v>
      </c>
      <c r="B25551" s="1" t="s">
        <v>25394</v>
      </c>
      <c r="C25551" s="1" t="s">
        <v>25443</v>
      </c>
      <c r="D25551">
        <v>47170</v>
      </c>
      <c r="E25551">
        <v>56470</v>
      </c>
      <c r="F25551">
        <v>103640</v>
      </c>
      <c r="G25551">
        <v>0</v>
      </c>
      <c r="H25551">
        <v>6.3326000000000002</v>
      </c>
      <c r="I25551">
        <v>6121.74</v>
      </c>
      <c r="J25551" s="2">
        <v>38838</v>
      </c>
      <c r="K25551">
        <v>358000</v>
      </c>
      <c r="L25551">
        <v>1300</v>
      </c>
      <c r="M25551">
        <v>1.65</v>
      </c>
      <c r="N25551" s="1" t="s">
        <v>27</v>
      </c>
      <c r="O25551" s="1" t="s">
        <v>31</v>
      </c>
      <c r="P25551">
        <v>2</v>
      </c>
      <c r="Q25551">
        <v>0</v>
      </c>
      <c r="R25551">
        <v>0</v>
      </c>
      <c r="S25551" s="1" t="s">
        <v>33</v>
      </c>
      <c r="T25551">
        <v>650</v>
      </c>
      <c r="U25551">
        <v>1973</v>
      </c>
      <c r="V25551">
        <v>546</v>
      </c>
      <c r="W25551">
        <v>9504</v>
      </c>
      <c r="Y25551">
        <v>1</v>
      </c>
    </row>
    <row r="25552" spans="1:25" x14ac:dyDescent="0.25">
      <c r="A25552">
        <v>934208029</v>
      </c>
      <c r="B25552" s="1" t="s">
        <v>25394</v>
      </c>
      <c r="C25552" s="1" t="s">
        <v>25444</v>
      </c>
      <c r="D25552">
        <v>47170</v>
      </c>
      <c r="E25552">
        <v>68960</v>
      </c>
      <c r="F25552">
        <v>116130</v>
      </c>
      <c r="G25552">
        <v>0</v>
      </c>
      <c r="H25552">
        <v>6.3326000000000002</v>
      </c>
      <c r="I25552">
        <v>6974.1</v>
      </c>
      <c r="J25552" s="2">
        <v>40148</v>
      </c>
      <c r="K25552">
        <v>248000</v>
      </c>
      <c r="L25552">
        <v>1598</v>
      </c>
      <c r="M25552">
        <v>1.65</v>
      </c>
      <c r="N25552" s="1" t="s">
        <v>42</v>
      </c>
      <c r="O25552" s="1" t="s">
        <v>31</v>
      </c>
      <c r="P25552">
        <v>2</v>
      </c>
      <c r="Q25552">
        <v>1</v>
      </c>
      <c r="R25552">
        <v>0</v>
      </c>
      <c r="S25552" s="1" t="s">
        <v>33</v>
      </c>
      <c r="T25552">
        <v>768</v>
      </c>
      <c r="U25552">
        <v>1972</v>
      </c>
      <c r="V25552">
        <v>469</v>
      </c>
      <c r="W25552">
        <v>9504</v>
      </c>
      <c r="X25552">
        <v>1</v>
      </c>
      <c r="Y25552">
        <v>1</v>
      </c>
    </row>
    <row r="25553" spans="1:25" x14ac:dyDescent="0.25">
      <c r="A25553">
        <v>934208030</v>
      </c>
      <c r="B25553" s="1" t="s">
        <v>25394</v>
      </c>
      <c r="C25553" s="1" t="s">
        <v>25445</v>
      </c>
      <c r="D25553">
        <v>47170</v>
      </c>
      <c r="E25553">
        <v>57490</v>
      </c>
      <c r="F25553">
        <v>104660</v>
      </c>
      <c r="G25553">
        <v>0</v>
      </c>
      <c r="H25553">
        <v>6.3326000000000002</v>
      </c>
      <c r="I25553">
        <v>6247.76</v>
      </c>
      <c r="J25553" s="2">
        <v>42767</v>
      </c>
      <c r="K25553">
        <v>307500</v>
      </c>
      <c r="L25553">
        <v>1300</v>
      </c>
      <c r="M25553">
        <v>1.65</v>
      </c>
      <c r="N25553" s="1" t="s">
        <v>27</v>
      </c>
      <c r="O25553" s="1" t="s">
        <v>31</v>
      </c>
      <c r="P25553">
        <v>2</v>
      </c>
      <c r="Q25553">
        <v>0</v>
      </c>
      <c r="R25553">
        <v>0</v>
      </c>
      <c r="S25553" s="1" t="s">
        <v>33</v>
      </c>
      <c r="T25553">
        <v>650</v>
      </c>
      <c r="U25553">
        <v>1973</v>
      </c>
      <c r="V25553">
        <v>546</v>
      </c>
      <c r="W25553">
        <v>9504</v>
      </c>
      <c r="X25553">
        <v>1</v>
      </c>
      <c r="Y25553">
        <v>1</v>
      </c>
    </row>
    <row r="25554" spans="1:25" x14ac:dyDescent="0.25">
      <c r="A25554">
        <v>934208031</v>
      </c>
      <c r="B25554" s="1" t="s">
        <v>25394</v>
      </c>
      <c r="C25554" s="1" t="s">
        <v>25446</v>
      </c>
      <c r="D25554">
        <v>47170</v>
      </c>
      <c r="E25554">
        <v>65070</v>
      </c>
      <c r="F25554">
        <v>112240</v>
      </c>
      <c r="G25554">
        <v>0</v>
      </c>
      <c r="H25554">
        <v>6.3326000000000002</v>
      </c>
      <c r="I25554">
        <v>6411.14</v>
      </c>
      <c r="J25554" s="2"/>
      <c r="L25554">
        <v>1598</v>
      </c>
      <c r="M25554">
        <v>1.65</v>
      </c>
      <c r="N25554" s="1" t="s">
        <v>42</v>
      </c>
      <c r="O25554" s="1" t="s">
        <v>31</v>
      </c>
      <c r="P25554">
        <v>1</v>
      </c>
      <c r="Q25554">
        <v>1</v>
      </c>
      <c r="R25554">
        <v>0</v>
      </c>
      <c r="S25554" s="1" t="s">
        <v>33</v>
      </c>
      <c r="T25554">
        <v>768</v>
      </c>
      <c r="U25554">
        <v>1973</v>
      </c>
      <c r="V25554">
        <v>469</v>
      </c>
      <c r="W25554">
        <v>9504</v>
      </c>
      <c r="Y25554">
        <v>0</v>
      </c>
    </row>
    <row r="25555" spans="1:25" x14ac:dyDescent="0.25">
      <c r="A25555">
        <v>934208032</v>
      </c>
      <c r="B25555" s="1" t="s">
        <v>25394</v>
      </c>
      <c r="C25555" s="1" t="s">
        <v>25447</v>
      </c>
      <c r="D25555">
        <v>47170</v>
      </c>
      <c r="E25555">
        <v>55490</v>
      </c>
      <c r="F25555">
        <v>102660</v>
      </c>
      <c r="G25555">
        <v>0</v>
      </c>
      <c r="H25555">
        <v>6.3326000000000002</v>
      </c>
      <c r="I25555">
        <v>5804.48</v>
      </c>
      <c r="J25555" s="2"/>
      <c r="L25555">
        <v>1300</v>
      </c>
      <c r="M25555">
        <v>1.65</v>
      </c>
      <c r="N25555" s="1" t="s">
        <v>27</v>
      </c>
      <c r="O25555" s="1" t="s">
        <v>31</v>
      </c>
      <c r="P25555">
        <v>2</v>
      </c>
      <c r="Q25555">
        <v>0</v>
      </c>
      <c r="R25555">
        <v>0</v>
      </c>
      <c r="S25555" s="1" t="s">
        <v>33</v>
      </c>
      <c r="T25555">
        <v>650</v>
      </c>
      <c r="U25555">
        <v>1972</v>
      </c>
      <c r="V25555">
        <v>546</v>
      </c>
      <c r="W25555">
        <v>9504</v>
      </c>
      <c r="X25555">
        <v>1</v>
      </c>
      <c r="Y25555">
        <v>1</v>
      </c>
    </row>
    <row r="25556" spans="1:25" x14ac:dyDescent="0.25">
      <c r="A25556">
        <v>934208033</v>
      </c>
      <c r="B25556" s="1" t="s">
        <v>25394</v>
      </c>
      <c r="C25556" s="1" t="s">
        <v>25448</v>
      </c>
      <c r="D25556">
        <v>48170</v>
      </c>
      <c r="E25556">
        <v>70270</v>
      </c>
      <c r="F25556">
        <v>118440</v>
      </c>
      <c r="G25556">
        <v>0</v>
      </c>
      <c r="H25556">
        <v>6.3326000000000002</v>
      </c>
      <c r="I25556">
        <v>7120.38</v>
      </c>
      <c r="J25556" s="2">
        <v>39142</v>
      </c>
      <c r="K25556">
        <v>368000</v>
      </c>
      <c r="L25556">
        <v>1668</v>
      </c>
      <c r="M25556">
        <v>1.65</v>
      </c>
      <c r="N25556" s="1" t="s">
        <v>42</v>
      </c>
      <c r="O25556" s="1" t="s">
        <v>31</v>
      </c>
      <c r="P25556">
        <v>2</v>
      </c>
      <c r="Q25556">
        <v>1</v>
      </c>
      <c r="R25556">
        <v>0</v>
      </c>
      <c r="S25556" s="1" t="s">
        <v>33</v>
      </c>
      <c r="T25556">
        <v>800</v>
      </c>
      <c r="U25556">
        <v>1973</v>
      </c>
      <c r="V25556">
        <v>469</v>
      </c>
      <c r="W25556">
        <v>9720</v>
      </c>
      <c r="X25556">
        <v>1</v>
      </c>
      <c r="Y25556">
        <v>1</v>
      </c>
    </row>
    <row r="25557" spans="1:25" x14ac:dyDescent="0.25">
      <c r="A25557">
        <v>934208034</v>
      </c>
      <c r="B25557" s="1" t="s">
        <v>25394</v>
      </c>
      <c r="C25557" s="1" t="s">
        <v>25449</v>
      </c>
      <c r="D25557">
        <v>48670</v>
      </c>
      <c r="E25557">
        <v>55490</v>
      </c>
      <c r="F25557">
        <v>104160</v>
      </c>
      <c r="G25557">
        <v>0</v>
      </c>
      <c r="H25557">
        <v>6.3326000000000002</v>
      </c>
      <c r="I25557">
        <v>5899.46</v>
      </c>
      <c r="J25557" s="2"/>
      <c r="L25557">
        <v>1300</v>
      </c>
      <c r="M25557">
        <v>1.65</v>
      </c>
      <c r="N25557" s="1" t="s">
        <v>27</v>
      </c>
      <c r="O25557" s="1" t="s">
        <v>31</v>
      </c>
      <c r="P25557">
        <v>2</v>
      </c>
      <c r="Q25557">
        <v>0</v>
      </c>
      <c r="R25557">
        <v>0</v>
      </c>
      <c r="S25557" s="1" t="s">
        <v>33</v>
      </c>
      <c r="T25557">
        <v>650</v>
      </c>
      <c r="U25557">
        <v>1973</v>
      </c>
      <c r="V25557">
        <v>546</v>
      </c>
      <c r="W25557">
        <v>10368</v>
      </c>
      <c r="X25557">
        <v>1</v>
      </c>
      <c r="Y25557">
        <v>1</v>
      </c>
    </row>
    <row r="25558" spans="1:25" x14ac:dyDescent="0.25">
      <c r="A25558">
        <v>934208035</v>
      </c>
      <c r="B25558" s="1" t="s">
        <v>25394</v>
      </c>
      <c r="C25558" s="1" t="s">
        <v>25450</v>
      </c>
      <c r="D25558">
        <v>50170</v>
      </c>
      <c r="E25558">
        <v>71790</v>
      </c>
      <c r="F25558">
        <v>121960</v>
      </c>
      <c r="G25558">
        <v>0</v>
      </c>
      <c r="H25558">
        <v>6.3326000000000002</v>
      </c>
      <c r="I25558">
        <v>7026.66</v>
      </c>
      <c r="J25558" s="2"/>
      <c r="L25558">
        <v>1815</v>
      </c>
      <c r="M25558">
        <v>1.65</v>
      </c>
      <c r="N25558" s="1" t="s">
        <v>42</v>
      </c>
      <c r="O25558" s="1" t="s">
        <v>48</v>
      </c>
      <c r="P25558">
        <v>2</v>
      </c>
      <c r="Q25558">
        <v>0</v>
      </c>
      <c r="R25558">
        <v>0</v>
      </c>
      <c r="S25558" s="1" t="s">
        <v>33</v>
      </c>
      <c r="T25558">
        <v>891</v>
      </c>
      <c r="U25558">
        <v>1973</v>
      </c>
      <c r="V25558">
        <v>504</v>
      </c>
      <c r="W25558">
        <v>10872</v>
      </c>
      <c r="X25558">
        <v>1</v>
      </c>
      <c r="Y25558">
        <v>1</v>
      </c>
    </row>
    <row r="25559" spans="1:25" x14ac:dyDescent="0.25">
      <c r="A25559">
        <v>934208036</v>
      </c>
      <c r="B25559" s="1" t="s">
        <v>25394</v>
      </c>
      <c r="C25559" s="1" t="s">
        <v>25451</v>
      </c>
      <c r="D25559">
        <v>50170</v>
      </c>
      <c r="E25559">
        <v>54470</v>
      </c>
      <c r="F25559">
        <v>104640</v>
      </c>
      <c r="G25559">
        <v>0</v>
      </c>
      <c r="H25559">
        <v>6.3326000000000002</v>
      </c>
      <c r="I25559">
        <v>6246.48</v>
      </c>
      <c r="J25559" s="2">
        <v>37712</v>
      </c>
      <c r="K25559">
        <v>275000</v>
      </c>
      <c r="L25559">
        <v>1300</v>
      </c>
      <c r="M25559">
        <v>1.65</v>
      </c>
      <c r="N25559" s="1" t="s">
        <v>27</v>
      </c>
      <c r="O25559" s="1" t="s">
        <v>31</v>
      </c>
      <c r="P25559">
        <v>2</v>
      </c>
      <c r="Q25559">
        <v>0</v>
      </c>
      <c r="R25559">
        <v>0</v>
      </c>
      <c r="S25559" s="1" t="s">
        <v>33</v>
      </c>
      <c r="T25559">
        <v>650</v>
      </c>
      <c r="U25559">
        <v>1973</v>
      </c>
      <c r="V25559">
        <v>546</v>
      </c>
      <c r="W25559">
        <v>11448</v>
      </c>
      <c r="Y25559">
        <v>1</v>
      </c>
    </row>
    <row r="25560" spans="1:25" x14ac:dyDescent="0.25">
      <c r="A25560">
        <v>934208037</v>
      </c>
      <c r="B25560" s="1" t="s">
        <v>25394</v>
      </c>
      <c r="C25560" s="1" t="s">
        <v>25452</v>
      </c>
      <c r="D25560">
        <v>60220</v>
      </c>
      <c r="E25560">
        <v>71260</v>
      </c>
      <c r="F25560">
        <v>131480</v>
      </c>
      <c r="G25560">
        <v>0</v>
      </c>
      <c r="H25560">
        <v>6.3326000000000002</v>
      </c>
      <c r="I25560">
        <v>7629.52</v>
      </c>
      <c r="J25560" s="2"/>
      <c r="L25560">
        <v>1815</v>
      </c>
      <c r="M25560">
        <v>1.65</v>
      </c>
      <c r="N25560" s="1" t="s">
        <v>42</v>
      </c>
      <c r="O25560" s="1" t="s">
        <v>48</v>
      </c>
      <c r="P25560">
        <v>2</v>
      </c>
      <c r="Q25560">
        <v>0</v>
      </c>
      <c r="R25560">
        <v>0</v>
      </c>
      <c r="S25560" s="1" t="s">
        <v>33</v>
      </c>
      <c r="T25560">
        <v>891</v>
      </c>
      <c r="U25560">
        <v>1973</v>
      </c>
      <c r="V25560">
        <v>504</v>
      </c>
      <c r="W25560">
        <v>12764</v>
      </c>
      <c r="X25560">
        <v>1</v>
      </c>
      <c r="Y25560">
        <v>1</v>
      </c>
    </row>
    <row r="25561" spans="1:25" x14ac:dyDescent="0.25">
      <c r="A25561">
        <v>934208038</v>
      </c>
      <c r="B25561" s="1" t="s">
        <v>25394</v>
      </c>
      <c r="C25561" s="1" t="s">
        <v>25453</v>
      </c>
      <c r="D25561">
        <v>61570</v>
      </c>
      <c r="E25561">
        <v>52140</v>
      </c>
      <c r="F25561">
        <v>113710</v>
      </c>
      <c r="G25561">
        <v>0</v>
      </c>
      <c r="H25561">
        <v>6.3326000000000002</v>
      </c>
      <c r="I25561">
        <v>6504.22</v>
      </c>
      <c r="J25561" s="2"/>
      <c r="L25561">
        <v>1247</v>
      </c>
      <c r="M25561">
        <v>1.65</v>
      </c>
      <c r="N25561" s="1" t="s">
        <v>27</v>
      </c>
      <c r="O25561" s="1" t="s">
        <v>31</v>
      </c>
      <c r="P25561">
        <v>1</v>
      </c>
      <c r="Q25561">
        <v>1</v>
      </c>
      <c r="R25561">
        <v>0</v>
      </c>
      <c r="S25561" s="1" t="s">
        <v>33</v>
      </c>
      <c r="T25561">
        <v>600</v>
      </c>
      <c r="U25561">
        <v>1977</v>
      </c>
      <c r="V25561">
        <v>528</v>
      </c>
      <c r="W25561">
        <v>11831</v>
      </c>
      <c r="X25561">
        <v>1</v>
      </c>
      <c r="Y25561">
        <v>1</v>
      </c>
    </row>
    <row r="25562" spans="1:25" x14ac:dyDescent="0.25">
      <c r="A25562">
        <v>934208039</v>
      </c>
      <c r="B25562" s="1" t="s">
        <v>25274</v>
      </c>
      <c r="C25562" s="1" t="s">
        <v>25454</v>
      </c>
      <c r="D25562">
        <v>57740</v>
      </c>
      <c r="E25562">
        <v>78770</v>
      </c>
      <c r="F25562">
        <v>136510</v>
      </c>
      <c r="G25562">
        <v>0</v>
      </c>
      <c r="H25562">
        <v>6.3326000000000002</v>
      </c>
      <c r="I25562">
        <v>8264.68</v>
      </c>
      <c r="J25562" s="2">
        <v>39356</v>
      </c>
      <c r="K25562">
        <v>421000</v>
      </c>
      <c r="L25562">
        <v>2354</v>
      </c>
      <c r="M25562">
        <v>1.65</v>
      </c>
      <c r="N25562" s="1" t="s">
        <v>27</v>
      </c>
      <c r="O25562" s="1" t="s">
        <v>28</v>
      </c>
      <c r="P25562">
        <v>2</v>
      </c>
      <c r="Q25562">
        <v>1</v>
      </c>
      <c r="R25562">
        <v>0</v>
      </c>
      <c r="S25562" s="1" t="s">
        <v>33</v>
      </c>
      <c r="T25562">
        <v>1044</v>
      </c>
      <c r="U25562">
        <v>1977</v>
      </c>
      <c r="V25562">
        <v>418</v>
      </c>
      <c r="W25562">
        <v>12328</v>
      </c>
      <c r="X25562">
        <v>1</v>
      </c>
      <c r="Y25562">
        <v>1</v>
      </c>
    </row>
    <row r="25563" spans="1:25" x14ac:dyDescent="0.25">
      <c r="A25563">
        <v>934208040</v>
      </c>
      <c r="B25563" s="1" t="s">
        <v>25274</v>
      </c>
      <c r="C25563" s="1" t="s">
        <v>25455</v>
      </c>
      <c r="D25563">
        <v>44880</v>
      </c>
      <c r="E25563">
        <v>56100</v>
      </c>
      <c r="F25563">
        <v>100980</v>
      </c>
      <c r="G25563">
        <v>0</v>
      </c>
      <c r="H25563">
        <v>6.3326000000000002</v>
      </c>
      <c r="I25563">
        <v>5698.08</v>
      </c>
      <c r="J25563" s="2"/>
      <c r="L25563">
        <v>1300</v>
      </c>
      <c r="M25563">
        <v>1.65</v>
      </c>
      <c r="N25563" s="1" t="s">
        <v>27</v>
      </c>
      <c r="O25563" s="1" t="s">
        <v>31</v>
      </c>
      <c r="P25563">
        <v>2</v>
      </c>
      <c r="Q25563">
        <v>0</v>
      </c>
      <c r="R25563">
        <v>0</v>
      </c>
      <c r="S25563" s="1" t="s">
        <v>33</v>
      </c>
      <c r="T25563">
        <v>650</v>
      </c>
      <c r="U25563">
        <v>1977</v>
      </c>
      <c r="V25563">
        <v>546</v>
      </c>
      <c r="W25563">
        <v>8960</v>
      </c>
      <c r="X25563">
        <v>1</v>
      </c>
      <c r="Y25563">
        <v>1</v>
      </c>
    </row>
    <row r="25564" spans="1:25" x14ac:dyDescent="0.25">
      <c r="A25564">
        <v>934208041</v>
      </c>
      <c r="B25564" s="1" t="s">
        <v>25274</v>
      </c>
      <c r="C25564" s="1" t="s">
        <v>25456</v>
      </c>
      <c r="D25564">
        <v>61430</v>
      </c>
      <c r="E25564">
        <v>54090</v>
      </c>
      <c r="F25564">
        <v>115520</v>
      </c>
      <c r="G25564">
        <v>0</v>
      </c>
      <c r="H25564">
        <v>6.3326000000000002</v>
      </c>
      <c r="I25564">
        <v>6618.84</v>
      </c>
      <c r="J25564" s="2"/>
      <c r="L25564">
        <v>1247</v>
      </c>
      <c r="M25564">
        <v>1.65</v>
      </c>
      <c r="N25564" s="1" t="s">
        <v>27</v>
      </c>
      <c r="O25564" s="1" t="s">
        <v>31</v>
      </c>
      <c r="P25564">
        <v>1</v>
      </c>
      <c r="Q25564">
        <v>1</v>
      </c>
      <c r="R25564">
        <v>0</v>
      </c>
      <c r="S25564" s="1" t="s">
        <v>33</v>
      </c>
      <c r="T25564">
        <v>600</v>
      </c>
      <c r="U25564">
        <v>1977</v>
      </c>
      <c r="V25564">
        <v>528</v>
      </c>
      <c r="W25564">
        <v>11439</v>
      </c>
      <c r="X25564">
        <v>1</v>
      </c>
      <c r="Y25564">
        <v>1</v>
      </c>
    </row>
    <row r="25565" spans="1:25" x14ac:dyDescent="0.25">
      <c r="A25565">
        <v>934209002</v>
      </c>
      <c r="B25565" s="1" t="s">
        <v>25394</v>
      </c>
      <c r="C25565" s="1" t="s">
        <v>25457</v>
      </c>
      <c r="D25565">
        <v>47170</v>
      </c>
      <c r="E25565">
        <v>73910</v>
      </c>
      <c r="F25565">
        <v>121080</v>
      </c>
      <c r="G25565">
        <v>0</v>
      </c>
      <c r="H25565">
        <v>6.3326000000000002</v>
      </c>
      <c r="I25565">
        <v>7287.56</v>
      </c>
      <c r="J25565" s="2"/>
      <c r="L25565">
        <v>2254</v>
      </c>
      <c r="M25565">
        <v>1.65</v>
      </c>
      <c r="N25565" s="1" t="s">
        <v>27</v>
      </c>
      <c r="O25565" s="1" t="s">
        <v>28</v>
      </c>
      <c r="P25565">
        <v>2</v>
      </c>
      <c r="Q25565">
        <v>1</v>
      </c>
      <c r="R25565">
        <v>0</v>
      </c>
      <c r="S25565" s="1" t="s">
        <v>183</v>
      </c>
      <c r="T25565">
        <v>0</v>
      </c>
      <c r="U25565">
        <v>1972</v>
      </c>
      <c r="V25565">
        <v>462</v>
      </c>
      <c r="W25565">
        <v>9504</v>
      </c>
      <c r="X25565">
        <v>1</v>
      </c>
      <c r="Y25565">
        <v>1</v>
      </c>
    </row>
    <row r="25566" spans="1:25" x14ac:dyDescent="0.25">
      <c r="A25566">
        <v>934209003</v>
      </c>
      <c r="B25566" s="1" t="s">
        <v>25394</v>
      </c>
      <c r="C25566" s="1" t="s">
        <v>25458</v>
      </c>
      <c r="D25566">
        <v>47170</v>
      </c>
      <c r="E25566">
        <v>66440</v>
      </c>
      <c r="F25566">
        <v>113610</v>
      </c>
      <c r="G25566">
        <v>0</v>
      </c>
      <c r="H25566">
        <v>6.3326000000000002</v>
      </c>
      <c r="I25566">
        <v>6382</v>
      </c>
      <c r="J25566" s="2"/>
      <c r="L25566">
        <v>1642</v>
      </c>
      <c r="M25566">
        <v>1.65</v>
      </c>
      <c r="N25566" s="1" t="s">
        <v>42</v>
      </c>
      <c r="O25566" s="1" t="s">
        <v>31</v>
      </c>
      <c r="P25566">
        <v>1</v>
      </c>
      <c r="Q25566">
        <v>1</v>
      </c>
      <c r="R25566">
        <v>0</v>
      </c>
      <c r="S25566" s="1" t="s">
        <v>33</v>
      </c>
      <c r="T25566">
        <v>768</v>
      </c>
      <c r="U25566">
        <v>1972</v>
      </c>
      <c r="V25566">
        <v>469</v>
      </c>
      <c r="W25566">
        <v>9504</v>
      </c>
      <c r="Y25566">
        <v>1</v>
      </c>
    </row>
    <row r="25567" spans="1:25" x14ac:dyDescent="0.25">
      <c r="A25567">
        <v>934209004</v>
      </c>
      <c r="B25567" s="1" t="s">
        <v>25394</v>
      </c>
      <c r="C25567" s="1" t="s">
        <v>25459</v>
      </c>
      <c r="D25567">
        <v>47170</v>
      </c>
      <c r="E25567">
        <v>92120</v>
      </c>
      <c r="F25567">
        <v>139290</v>
      </c>
      <c r="G25567">
        <v>0</v>
      </c>
      <c r="H25567">
        <v>6.3326000000000002</v>
      </c>
      <c r="I25567">
        <v>8353.98</v>
      </c>
      <c r="J25567" s="2"/>
      <c r="L25567">
        <v>3066</v>
      </c>
      <c r="M25567">
        <v>1.65</v>
      </c>
      <c r="N25567" s="1" t="s">
        <v>27</v>
      </c>
      <c r="O25567" s="1" t="s">
        <v>28</v>
      </c>
      <c r="P25567">
        <v>3</v>
      </c>
      <c r="Q25567">
        <v>1</v>
      </c>
      <c r="R25567">
        <v>0</v>
      </c>
      <c r="S25567" s="1" t="s">
        <v>33</v>
      </c>
      <c r="T25567">
        <v>1008</v>
      </c>
      <c r="U25567">
        <v>1972</v>
      </c>
      <c r="V25567">
        <v>462</v>
      </c>
      <c r="W25567">
        <v>9504</v>
      </c>
      <c r="X25567">
        <v>1</v>
      </c>
      <c r="Y25567">
        <v>1</v>
      </c>
    </row>
    <row r="25568" spans="1:25" x14ac:dyDescent="0.25">
      <c r="A25568">
        <v>934209005</v>
      </c>
      <c r="B25568" s="1" t="s">
        <v>25394</v>
      </c>
      <c r="C25568" s="1" t="s">
        <v>25460</v>
      </c>
      <c r="D25568">
        <v>47170</v>
      </c>
      <c r="E25568">
        <v>55490</v>
      </c>
      <c r="F25568">
        <v>102660</v>
      </c>
      <c r="G25568">
        <v>0</v>
      </c>
      <c r="H25568">
        <v>6.3326000000000002</v>
      </c>
      <c r="I25568">
        <v>5804.48</v>
      </c>
      <c r="J25568" s="2"/>
      <c r="L25568">
        <v>1300</v>
      </c>
      <c r="M25568">
        <v>1.65</v>
      </c>
      <c r="N25568" s="1" t="s">
        <v>27</v>
      </c>
      <c r="O25568" s="1" t="s">
        <v>31</v>
      </c>
      <c r="P25568">
        <v>2</v>
      </c>
      <c r="Q25568">
        <v>0</v>
      </c>
      <c r="R25568">
        <v>0</v>
      </c>
      <c r="S25568" s="1" t="s">
        <v>33</v>
      </c>
      <c r="T25568">
        <v>650</v>
      </c>
      <c r="U25568">
        <v>1972</v>
      </c>
      <c r="V25568">
        <v>546</v>
      </c>
      <c r="W25568">
        <v>9504</v>
      </c>
      <c r="X25568">
        <v>1</v>
      </c>
      <c r="Y25568">
        <v>1</v>
      </c>
    </row>
    <row r="25569" spans="1:25" x14ac:dyDescent="0.25">
      <c r="A25569">
        <v>934209006</v>
      </c>
      <c r="B25569" s="1" t="s">
        <v>25394</v>
      </c>
      <c r="C25569" s="1" t="s">
        <v>25461</v>
      </c>
      <c r="D25569">
        <v>47170</v>
      </c>
      <c r="E25569">
        <v>73400</v>
      </c>
      <c r="F25569">
        <v>120570</v>
      </c>
      <c r="G25569">
        <v>0</v>
      </c>
      <c r="H25569">
        <v>6.3326000000000002</v>
      </c>
      <c r="I25569">
        <v>7255.26</v>
      </c>
      <c r="J25569" s="2">
        <v>43252</v>
      </c>
      <c r="K25569">
        <v>333000</v>
      </c>
      <c r="L25569">
        <v>2282</v>
      </c>
      <c r="M25569">
        <v>1.65</v>
      </c>
      <c r="N25569" s="1" t="s">
        <v>27</v>
      </c>
      <c r="O25569" s="1" t="s">
        <v>28</v>
      </c>
      <c r="P25569">
        <v>2</v>
      </c>
      <c r="Q25569">
        <v>1</v>
      </c>
      <c r="R25569">
        <v>0</v>
      </c>
      <c r="S25569" s="1" t="s">
        <v>33</v>
      </c>
      <c r="T25569">
        <v>1008</v>
      </c>
      <c r="U25569">
        <v>1973</v>
      </c>
      <c r="V25569">
        <v>418</v>
      </c>
      <c r="W25569">
        <v>9504</v>
      </c>
      <c r="X25569">
        <v>1</v>
      </c>
      <c r="Y25569">
        <v>0</v>
      </c>
    </row>
    <row r="25570" spans="1:25" x14ac:dyDescent="0.25">
      <c r="A25570">
        <v>934209007</v>
      </c>
      <c r="B25570" s="1" t="s">
        <v>25394</v>
      </c>
      <c r="C25570" s="1" t="s">
        <v>25462</v>
      </c>
      <c r="D25570">
        <v>47170</v>
      </c>
      <c r="E25570">
        <v>56510</v>
      </c>
      <c r="F25570">
        <v>103680</v>
      </c>
      <c r="G25570">
        <v>0</v>
      </c>
      <c r="H25570">
        <v>6.3326000000000002</v>
      </c>
      <c r="I25570">
        <v>6059.04</v>
      </c>
      <c r="J25570" s="2"/>
      <c r="L25570">
        <v>1300</v>
      </c>
      <c r="M25570">
        <v>1.65</v>
      </c>
      <c r="N25570" s="1" t="s">
        <v>27</v>
      </c>
      <c r="O25570" s="1" t="s">
        <v>31</v>
      </c>
      <c r="P25570">
        <v>2</v>
      </c>
      <c r="Q25570">
        <v>0</v>
      </c>
      <c r="R25570">
        <v>0</v>
      </c>
      <c r="S25570" s="1" t="s">
        <v>33</v>
      </c>
      <c r="T25570">
        <v>650</v>
      </c>
      <c r="U25570">
        <v>1973</v>
      </c>
      <c r="V25570">
        <v>546</v>
      </c>
      <c r="W25570">
        <v>9504</v>
      </c>
      <c r="X25570">
        <v>1</v>
      </c>
      <c r="Y25570">
        <v>1</v>
      </c>
    </row>
    <row r="25571" spans="1:25" x14ac:dyDescent="0.25">
      <c r="A25571">
        <v>934209008</v>
      </c>
      <c r="B25571" s="1" t="s">
        <v>25394</v>
      </c>
      <c r="C25571" s="1" t="s">
        <v>25463</v>
      </c>
      <c r="D25571">
        <v>47170</v>
      </c>
      <c r="E25571">
        <v>67410</v>
      </c>
      <c r="F25571">
        <v>114580</v>
      </c>
      <c r="G25571">
        <v>0</v>
      </c>
      <c r="H25571">
        <v>6.3326000000000002</v>
      </c>
      <c r="I25571">
        <v>6875.94</v>
      </c>
      <c r="J25571" s="2">
        <v>43739</v>
      </c>
      <c r="K25571">
        <v>340000</v>
      </c>
      <c r="L25571">
        <v>1598</v>
      </c>
      <c r="M25571">
        <v>1.65</v>
      </c>
      <c r="N25571" s="1" t="s">
        <v>42</v>
      </c>
      <c r="O25571" s="1" t="s">
        <v>31</v>
      </c>
      <c r="P25571">
        <v>2</v>
      </c>
      <c r="Q25571">
        <v>1</v>
      </c>
      <c r="R25571">
        <v>0</v>
      </c>
      <c r="S25571" s="1" t="s">
        <v>33</v>
      </c>
      <c r="T25571">
        <v>768</v>
      </c>
      <c r="U25571">
        <v>1973</v>
      </c>
      <c r="V25571">
        <v>469</v>
      </c>
      <c r="W25571">
        <v>9504</v>
      </c>
      <c r="X25571">
        <v>1</v>
      </c>
      <c r="Y25571">
        <v>1</v>
      </c>
    </row>
    <row r="25572" spans="1:25" x14ac:dyDescent="0.25">
      <c r="A25572">
        <v>934209009</v>
      </c>
      <c r="B25572" s="1" t="s">
        <v>25394</v>
      </c>
      <c r="C25572" s="1" t="s">
        <v>25464</v>
      </c>
      <c r="D25572">
        <v>47170</v>
      </c>
      <c r="E25572">
        <v>55370</v>
      </c>
      <c r="F25572">
        <v>102540</v>
      </c>
      <c r="G25572">
        <v>0</v>
      </c>
      <c r="H25572">
        <v>6.3326000000000002</v>
      </c>
      <c r="I25572">
        <v>2974.44</v>
      </c>
      <c r="J25572" s="2"/>
      <c r="L25572">
        <v>1300</v>
      </c>
      <c r="M25572">
        <v>1.65</v>
      </c>
      <c r="N25572" s="1" t="s">
        <v>27</v>
      </c>
      <c r="O25572" s="1" t="s">
        <v>31</v>
      </c>
      <c r="P25572">
        <v>2</v>
      </c>
      <c r="Q25572">
        <v>0</v>
      </c>
      <c r="R25572">
        <v>0</v>
      </c>
      <c r="S25572" s="1" t="s">
        <v>33</v>
      </c>
      <c r="T25572">
        <v>650</v>
      </c>
      <c r="U25572">
        <v>1973</v>
      </c>
      <c r="V25572">
        <v>546</v>
      </c>
      <c r="W25572">
        <v>9504</v>
      </c>
      <c r="Y25572">
        <v>1</v>
      </c>
    </row>
    <row r="25573" spans="1:25" x14ac:dyDescent="0.25">
      <c r="A25573">
        <v>934209010</v>
      </c>
      <c r="B25573" s="1" t="s">
        <v>25394</v>
      </c>
      <c r="C25573" s="1" t="s">
        <v>25465</v>
      </c>
      <c r="D25573">
        <v>47170</v>
      </c>
      <c r="E25573">
        <v>54470</v>
      </c>
      <c r="F25573">
        <v>101640</v>
      </c>
      <c r="G25573">
        <v>0</v>
      </c>
      <c r="H25573">
        <v>6.3326000000000002</v>
      </c>
      <c r="I25573">
        <v>6056.5</v>
      </c>
      <c r="J25573" s="2"/>
      <c r="L25573">
        <v>1300</v>
      </c>
      <c r="M25573">
        <v>1.65</v>
      </c>
      <c r="N25573" s="1" t="s">
        <v>27</v>
      </c>
      <c r="O25573" s="1" t="s">
        <v>31</v>
      </c>
      <c r="P25573">
        <v>2</v>
      </c>
      <c r="Q25573">
        <v>0</v>
      </c>
      <c r="R25573">
        <v>0</v>
      </c>
      <c r="S25573" s="1" t="s">
        <v>33</v>
      </c>
      <c r="T25573">
        <v>650</v>
      </c>
      <c r="U25573">
        <v>1973</v>
      </c>
      <c r="V25573">
        <v>546</v>
      </c>
      <c r="W25573">
        <v>9504</v>
      </c>
      <c r="Y25573">
        <v>1</v>
      </c>
    </row>
    <row r="25574" spans="1:25" x14ac:dyDescent="0.25">
      <c r="A25574">
        <v>934209011</v>
      </c>
      <c r="B25574" s="1" t="s">
        <v>25394</v>
      </c>
      <c r="C25574" s="1" t="s">
        <v>25466</v>
      </c>
      <c r="D25574">
        <v>47170</v>
      </c>
      <c r="E25574">
        <v>55250</v>
      </c>
      <c r="F25574">
        <v>102420</v>
      </c>
      <c r="G25574">
        <v>0</v>
      </c>
      <c r="H25574">
        <v>6.3326000000000002</v>
      </c>
      <c r="I25574">
        <v>6105.9</v>
      </c>
      <c r="J25574" s="2">
        <v>37469</v>
      </c>
      <c r="K25574">
        <v>252000</v>
      </c>
      <c r="L25574">
        <v>1300</v>
      </c>
      <c r="M25574">
        <v>1.65</v>
      </c>
      <c r="N25574" s="1" t="s">
        <v>27</v>
      </c>
      <c r="O25574" s="1" t="s">
        <v>31</v>
      </c>
      <c r="P25574">
        <v>2</v>
      </c>
      <c r="Q25574">
        <v>0</v>
      </c>
      <c r="R25574">
        <v>0</v>
      </c>
      <c r="S25574" s="1" t="s">
        <v>33</v>
      </c>
      <c r="T25574">
        <v>650</v>
      </c>
      <c r="U25574">
        <v>1973</v>
      </c>
      <c r="V25574">
        <v>546</v>
      </c>
      <c r="W25574">
        <v>9504</v>
      </c>
      <c r="Y25574">
        <v>1</v>
      </c>
    </row>
    <row r="25575" spans="1:25" x14ac:dyDescent="0.25">
      <c r="A25575">
        <v>934209012</v>
      </c>
      <c r="B25575" s="1" t="s">
        <v>25394</v>
      </c>
      <c r="C25575" s="1" t="s">
        <v>25467</v>
      </c>
      <c r="D25575">
        <v>47170</v>
      </c>
      <c r="E25575">
        <v>64600</v>
      </c>
      <c r="F25575">
        <v>111770</v>
      </c>
      <c r="G25575">
        <v>0</v>
      </c>
      <c r="H25575">
        <v>6.3326000000000002</v>
      </c>
      <c r="I25575">
        <v>6658.74</v>
      </c>
      <c r="J25575" s="2">
        <v>41091</v>
      </c>
      <c r="K25575">
        <v>280000</v>
      </c>
      <c r="L25575">
        <v>1852</v>
      </c>
      <c r="M25575">
        <v>1.65</v>
      </c>
      <c r="N25575" s="1" t="s">
        <v>27</v>
      </c>
      <c r="O25575" s="1" t="s">
        <v>28</v>
      </c>
      <c r="P25575">
        <v>3</v>
      </c>
      <c r="Q25575">
        <v>0</v>
      </c>
      <c r="R25575">
        <v>0</v>
      </c>
      <c r="S25575" s="1" t="s">
        <v>183</v>
      </c>
      <c r="T25575">
        <v>0</v>
      </c>
      <c r="U25575">
        <v>1973</v>
      </c>
      <c r="V25575">
        <v>440</v>
      </c>
      <c r="W25575">
        <v>9504</v>
      </c>
      <c r="X25575">
        <v>1</v>
      </c>
      <c r="Y25575">
        <v>1</v>
      </c>
    </row>
    <row r="25576" spans="1:25" x14ac:dyDescent="0.25">
      <c r="A25576">
        <v>934209013</v>
      </c>
      <c r="B25576" s="1" t="s">
        <v>25394</v>
      </c>
      <c r="C25576" s="1" t="s">
        <v>25468</v>
      </c>
      <c r="D25576">
        <v>47170</v>
      </c>
      <c r="E25576">
        <v>67370</v>
      </c>
      <c r="F25576">
        <v>114540</v>
      </c>
      <c r="G25576">
        <v>0</v>
      </c>
      <c r="H25576">
        <v>6.3326000000000002</v>
      </c>
      <c r="I25576">
        <v>6873.42</v>
      </c>
      <c r="J25576" s="2">
        <v>42522</v>
      </c>
      <c r="K25576">
        <v>285000</v>
      </c>
      <c r="L25576">
        <v>1598</v>
      </c>
      <c r="M25576">
        <v>1.65</v>
      </c>
      <c r="N25576" s="1" t="s">
        <v>42</v>
      </c>
      <c r="O25576" s="1" t="s">
        <v>31</v>
      </c>
      <c r="P25576">
        <v>1</v>
      </c>
      <c r="Q25576">
        <v>1</v>
      </c>
      <c r="R25576">
        <v>1</v>
      </c>
      <c r="S25576" s="1" t="s">
        <v>33</v>
      </c>
      <c r="T25576">
        <v>768</v>
      </c>
      <c r="U25576">
        <v>1974</v>
      </c>
      <c r="V25576">
        <v>469</v>
      </c>
      <c r="W25576">
        <v>9504</v>
      </c>
      <c r="Y25576">
        <v>1</v>
      </c>
    </row>
    <row r="25577" spans="1:25" x14ac:dyDescent="0.25">
      <c r="A25577">
        <v>934209014</v>
      </c>
      <c r="B25577" s="1" t="s">
        <v>25394</v>
      </c>
      <c r="C25577" s="1" t="s">
        <v>25469</v>
      </c>
      <c r="D25577">
        <v>47170</v>
      </c>
      <c r="E25577">
        <v>65470</v>
      </c>
      <c r="F25577">
        <v>112640</v>
      </c>
      <c r="G25577">
        <v>0</v>
      </c>
      <c r="H25577">
        <v>6.3326000000000002</v>
      </c>
      <c r="I25577">
        <v>6753.1</v>
      </c>
      <c r="J25577" s="2">
        <v>42856</v>
      </c>
      <c r="K25577">
        <v>350000</v>
      </c>
      <c r="L25577">
        <v>1400</v>
      </c>
      <c r="M25577">
        <v>1.65</v>
      </c>
      <c r="N25577" s="1" t="s">
        <v>27</v>
      </c>
      <c r="O25577" s="1" t="s">
        <v>31</v>
      </c>
      <c r="P25577">
        <v>2</v>
      </c>
      <c r="Q25577">
        <v>0</v>
      </c>
      <c r="R25577">
        <v>0</v>
      </c>
      <c r="S25577" s="1" t="s">
        <v>33</v>
      </c>
      <c r="T25577">
        <v>1300</v>
      </c>
      <c r="U25577">
        <v>1973</v>
      </c>
      <c r="V25577">
        <v>546</v>
      </c>
      <c r="W25577">
        <v>9504</v>
      </c>
      <c r="X25577">
        <v>1</v>
      </c>
      <c r="Y25577">
        <v>1</v>
      </c>
    </row>
    <row r="25578" spans="1:25" x14ac:dyDescent="0.25">
      <c r="A25578">
        <v>934209015</v>
      </c>
      <c r="B25578" s="1" t="s">
        <v>25394</v>
      </c>
      <c r="C25578" s="1" t="s">
        <v>25470</v>
      </c>
      <c r="D25578">
        <v>47170</v>
      </c>
      <c r="E25578">
        <v>69180</v>
      </c>
      <c r="F25578">
        <v>116350</v>
      </c>
      <c r="G25578">
        <v>0</v>
      </c>
      <c r="H25578">
        <v>6.3326000000000002</v>
      </c>
      <c r="I25578">
        <v>6988.04</v>
      </c>
      <c r="J25578" s="2"/>
      <c r="L25578">
        <v>1642</v>
      </c>
      <c r="M25578">
        <v>1.65</v>
      </c>
      <c r="N25578" s="1" t="s">
        <v>42</v>
      </c>
      <c r="O25578" s="1" t="s">
        <v>31</v>
      </c>
      <c r="P25578">
        <v>2</v>
      </c>
      <c r="Q25578">
        <v>1</v>
      </c>
      <c r="R25578">
        <v>0</v>
      </c>
      <c r="S25578" s="1" t="s">
        <v>33</v>
      </c>
      <c r="T25578">
        <v>768</v>
      </c>
      <c r="U25578">
        <v>1973</v>
      </c>
      <c r="V25578">
        <v>513</v>
      </c>
      <c r="W25578">
        <v>9504</v>
      </c>
      <c r="X25578">
        <v>1</v>
      </c>
      <c r="Y25578">
        <v>1</v>
      </c>
    </row>
    <row r="25579" spans="1:25" x14ac:dyDescent="0.25">
      <c r="A25579">
        <v>934209016</v>
      </c>
      <c r="B25579" s="1" t="s">
        <v>25394</v>
      </c>
      <c r="C25579" s="1" t="s">
        <v>25471</v>
      </c>
      <c r="D25579">
        <v>47170</v>
      </c>
      <c r="E25579">
        <v>56390</v>
      </c>
      <c r="F25579">
        <v>103560</v>
      </c>
      <c r="G25579">
        <v>0</v>
      </c>
      <c r="H25579">
        <v>6.3326000000000002</v>
      </c>
      <c r="I25579">
        <v>6178.1</v>
      </c>
      <c r="J25579" s="2">
        <v>43617</v>
      </c>
      <c r="K25579">
        <v>343000</v>
      </c>
      <c r="L25579">
        <v>1300</v>
      </c>
      <c r="M25579">
        <v>1.65</v>
      </c>
      <c r="N25579" s="1" t="s">
        <v>27</v>
      </c>
      <c r="O25579" s="1" t="s">
        <v>31</v>
      </c>
      <c r="P25579">
        <v>2</v>
      </c>
      <c r="Q25579">
        <v>0</v>
      </c>
      <c r="R25579">
        <v>1</v>
      </c>
      <c r="S25579" s="1" t="s">
        <v>33</v>
      </c>
      <c r="T25579">
        <v>650</v>
      </c>
      <c r="U25579">
        <v>1973</v>
      </c>
      <c r="V25579">
        <v>546</v>
      </c>
      <c r="W25579">
        <v>9504</v>
      </c>
      <c r="X25579">
        <v>1</v>
      </c>
      <c r="Y25579">
        <v>1</v>
      </c>
    </row>
    <row r="25580" spans="1:25" x14ac:dyDescent="0.25">
      <c r="A25580">
        <v>934209017</v>
      </c>
      <c r="B25580" s="1" t="s">
        <v>25389</v>
      </c>
      <c r="C25580" s="1" t="s">
        <v>25472</v>
      </c>
      <c r="D25580">
        <v>47100</v>
      </c>
      <c r="E25580">
        <v>75630</v>
      </c>
      <c r="F25580">
        <v>122730</v>
      </c>
      <c r="G25580">
        <v>0</v>
      </c>
      <c r="H25580">
        <v>6.3326000000000002</v>
      </c>
      <c r="I25580">
        <v>6455.46</v>
      </c>
      <c r="J25580" s="2">
        <v>37803</v>
      </c>
      <c r="K25580">
        <v>270000</v>
      </c>
      <c r="L25580">
        <v>2448</v>
      </c>
      <c r="M25580">
        <v>1.65</v>
      </c>
      <c r="N25580" s="1" t="s">
        <v>131</v>
      </c>
      <c r="O25580" s="1" t="s">
        <v>28</v>
      </c>
      <c r="P25580">
        <v>3</v>
      </c>
      <c r="Q25580">
        <v>0</v>
      </c>
      <c r="R25580">
        <v>0</v>
      </c>
      <c r="S25580" s="1" t="s">
        <v>33</v>
      </c>
      <c r="T25580">
        <v>576</v>
      </c>
      <c r="U25580">
        <v>1973</v>
      </c>
      <c r="V25580">
        <v>462</v>
      </c>
      <c r="W25580">
        <v>9504</v>
      </c>
      <c r="Y25580">
        <v>2</v>
      </c>
    </row>
    <row r="25581" spans="1:25" x14ac:dyDescent="0.25">
      <c r="A25581">
        <v>934209018</v>
      </c>
      <c r="B25581" s="1" t="s">
        <v>25394</v>
      </c>
      <c r="C25581" s="1" t="s">
        <v>25473</v>
      </c>
      <c r="D25581">
        <v>47170</v>
      </c>
      <c r="E25581">
        <v>55210</v>
      </c>
      <c r="F25581">
        <v>102380</v>
      </c>
      <c r="G25581">
        <v>0</v>
      </c>
      <c r="H25581">
        <v>6.3326000000000002</v>
      </c>
      <c r="I25581">
        <v>5523.94</v>
      </c>
      <c r="J25581" s="2"/>
      <c r="L25581">
        <v>1300</v>
      </c>
      <c r="M25581">
        <v>1.65</v>
      </c>
      <c r="N25581" s="1" t="s">
        <v>27</v>
      </c>
      <c r="O25581" s="1" t="s">
        <v>31</v>
      </c>
      <c r="P25581">
        <v>2</v>
      </c>
      <c r="Q25581">
        <v>0</v>
      </c>
      <c r="R25581">
        <v>0</v>
      </c>
      <c r="S25581" s="1" t="s">
        <v>33</v>
      </c>
      <c r="T25581">
        <v>650</v>
      </c>
      <c r="U25581">
        <v>1972</v>
      </c>
      <c r="V25581">
        <v>546</v>
      </c>
      <c r="W25581">
        <v>9504</v>
      </c>
      <c r="Y25581">
        <v>1</v>
      </c>
    </row>
    <row r="25582" spans="1:25" x14ac:dyDescent="0.25">
      <c r="A25582">
        <v>934209019</v>
      </c>
      <c r="B25582" s="1" t="s">
        <v>25394</v>
      </c>
      <c r="C25582" s="1" t="s">
        <v>25474</v>
      </c>
      <c r="D25582">
        <v>47170</v>
      </c>
      <c r="E25582">
        <v>67410</v>
      </c>
      <c r="F25582">
        <v>114580</v>
      </c>
      <c r="G25582">
        <v>0</v>
      </c>
      <c r="H25582">
        <v>6.3326000000000002</v>
      </c>
      <c r="I25582">
        <v>6749.3</v>
      </c>
      <c r="J25582" s="2">
        <v>37438</v>
      </c>
      <c r="K25582">
        <v>285000</v>
      </c>
      <c r="L25582">
        <v>1598</v>
      </c>
      <c r="M25582">
        <v>1.65</v>
      </c>
      <c r="N25582" s="1" t="s">
        <v>42</v>
      </c>
      <c r="O25582" s="1" t="s">
        <v>31</v>
      </c>
      <c r="P25582">
        <v>1</v>
      </c>
      <c r="Q25582">
        <v>1</v>
      </c>
      <c r="R25582">
        <v>0</v>
      </c>
      <c r="S25582" s="1" t="s">
        <v>33</v>
      </c>
      <c r="T25582">
        <v>768</v>
      </c>
      <c r="U25582">
        <v>1973</v>
      </c>
      <c r="V25582">
        <v>469</v>
      </c>
      <c r="W25582">
        <v>9504</v>
      </c>
      <c r="X25582">
        <v>1</v>
      </c>
      <c r="Y25582">
        <v>1</v>
      </c>
    </row>
    <row r="25583" spans="1:25" x14ac:dyDescent="0.25">
      <c r="A25583">
        <v>934209020</v>
      </c>
      <c r="B25583" s="1" t="s">
        <v>25394</v>
      </c>
      <c r="C25583" s="1" t="s">
        <v>25475</v>
      </c>
      <c r="D25583">
        <v>48180</v>
      </c>
      <c r="E25583">
        <v>64310</v>
      </c>
      <c r="F25583">
        <v>112490</v>
      </c>
      <c r="G25583">
        <v>0</v>
      </c>
      <c r="H25583">
        <v>6.3326000000000002</v>
      </c>
      <c r="I25583">
        <v>6743.6</v>
      </c>
      <c r="J25583" s="2"/>
      <c r="L25583">
        <v>1650</v>
      </c>
      <c r="M25583">
        <v>1.65</v>
      </c>
      <c r="N25583" s="1" t="s">
        <v>27</v>
      </c>
      <c r="O25583" s="1" t="s">
        <v>31</v>
      </c>
      <c r="P25583">
        <v>2</v>
      </c>
      <c r="Q25583">
        <v>0</v>
      </c>
      <c r="R25583">
        <v>0</v>
      </c>
      <c r="S25583" s="1" t="s">
        <v>33</v>
      </c>
      <c r="T25583">
        <v>650</v>
      </c>
      <c r="U25583">
        <v>1973</v>
      </c>
      <c r="V25583">
        <v>546</v>
      </c>
      <c r="W25583">
        <v>10398</v>
      </c>
      <c r="Y25583">
        <v>1</v>
      </c>
    </row>
    <row r="25584" spans="1:25" x14ac:dyDescent="0.25">
      <c r="A25584">
        <v>934209021</v>
      </c>
      <c r="B25584" s="1" t="s">
        <v>25394</v>
      </c>
      <c r="C25584" s="1" t="s">
        <v>25476</v>
      </c>
      <c r="D25584">
        <v>48180</v>
      </c>
      <c r="E25584">
        <v>68640</v>
      </c>
      <c r="F25584">
        <v>116820</v>
      </c>
      <c r="G25584">
        <v>0</v>
      </c>
      <c r="H25584">
        <v>6.3326000000000002</v>
      </c>
      <c r="I25584">
        <v>7397.76</v>
      </c>
      <c r="J25584" s="2">
        <v>43952</v>
      </c>
      <c r="K25584">
        <v>335000</v>
      </c>
      <c r="L25584">
        <v>1627</v>
      </c>
      <c r="M25584">
        <v>1.65</v>
      </c>
      <c r="N25584" s="1" t="s">
        <v>42</v>
      </c>
      <c r="O25584" s="1" t="s">
        <v>31</v>
      </c>
      <c r="P25584">
        <v>2</v>
      </c>
      <c r="Q25584">
        <v>1</v>
      </c>
      <c r="R25584">
        <v>0</v>
      </c>
      <c r="S25584" s="1" t="s">
        <v>33</v>
      </c>
      <c r="T25584">
        <v>772</v>
      </c>
      <c r="U25584">
        <v>1975</v>
      </c>
      <c r="V25584">
        <v>484</v>
      </c>
      <c r="W25584">
        <v>10398</v>
      </c>
      <c r="X25584">
        <v>1</v>
      </c>
      <c r="Y25584">
        <v>1</v>
      </c>
    </row>
    <row r="25585" spans="1:25" x14ac:dyDescent="0.25">
      <c r="A25585">
        <v>934209022</v>
      </c>
      <c r="B25585" s="1" t="s">
        <v>25394</v>
      </c>
      <c r="C25585" s="1" t="s">
        <v>25477</v>
      </c>
      <c r="D25585">
        <v>48180</v>
      </c>
      <c r="E25585">
        <v>61690</v>
      </c>
      <c r="F25585">
        <v>109870</v>
      </c>
      <c r="G25585">
        <v>0</v>
      </c>
      <c r="H25585">
        <v>6.3326000000000002</v>
      </c>
      <c r="I25585">
        <v>6577.68</v>
      </c>
      <c r="J25585" s="2">
        <v>43617</v>
      </c>
      <c r="K25585">
        <v>317500</v>
      </c>
      <c r="L25585">
        <v>1510</v>
      </c>
      <c r="M25585">
        <v>1.65</v>
      </c>
      <c r="N25585" s="1" t="s">
        <v>27</v>
      </c>
      <c r="O25585" s="1" t="s">
        <v>31</v>
      </c>
      <c r="P25585">
        <v>2</v>
      </c>
      <c r="Q25585">
        <v>0</v>
      </c>
      <c r="R25585">
        <v>0</v>
      </c>
      <c r="S25585" s="1" t="s">
        <v>33</v>
      </c>
      <c r="T25585">
        <v>650</v>
      </c>
      <c r="U25585">
        <v>1976</v>
      </c>
      <c r="V25585">
        <v>546</v>
      </c>
      <c r="W25585">
        <v>10398</v>
      </c>
      <c r="X25585">
        <v>1</v>
      </c>
      <c r="Y25585">
        <v>1</v>
      </c>
    </row>
    <row r="25586" spans="1:25" x14ac:dyDescent="0.25">
      <c r="A25586">
        <v>934209023</v>
      </c>
      <c r="B25586" s="1" t="s">
        <v>25394</v>
      </c>
      <c r="C25586" s="1" t="s">
        <v>25478</v>
      </c>
      <c r="D25586">
        <v>48180</v>
      </c>
      <c r="E25586">
        <v>75490</v>
      </c>
      <c r="F25586">
        <v>123670</v>
      </c>
      <c r="G25586">
        <v>0</v>
      </c>
      <c r="H25586">
        <v>6.3326000000000002</v>
      </c>
      <c r="I25586">
        <v>7134.94</v>
      </c>
      <c r="J25586" s="2"/>
      <c r="L25586">
        <v>2354</v>
      </c>
      <c r="M25586">
        <v>1.65</v>
      </c>
      <c r="N25586" s="1" t="s">
        <v>27</v>
      </c>
      <c r="O25586" s="1" t="s">
        <v>28</v>
      </c>
      <c r="P25586">
        <v>2</v>
      </c>
      <c r="Q25586">
        <v>1</v>
      </c>
      <c r="R25586">
        <v>0</v>
      </c>
      <c r="S25586" s="1" t="s">
        <v>33</v>
      </c>
      <c r="T25586">
        <v>1044</v>
      </c>
      <c r="U25586">
        <v>1976</v>
      </c>
      <c r="V25586">
        <v>418</v>
      </c>
      <c r="W25586">
        <v>10398</v>
      </c>
      <c r="Y25586">
        <v>1</v>
      </c>
    </row>
    <row r="25587" spans="1:25" x14ac:dyDescent="0.25">
      <c r="A25587">
        <v>934209024</v>
      </c>
      <c r="B25587" s="1" t="s">
        <v>25394</v>
      </c>
      <c r="C25587" s="1" t="s">
        <v>25479</v>
      </c>
      <c r="D25587">
        <v>48180</v>
      </c>
      <c r="E25587">
        <v>72770</v>
      </c>
      <c r="F25587">
        <v>120950</v>
      </c>
      <c r="G25587">
        <v>0</v>
      </c>
      <c r="H25587">
        <v>6.3326000000000002</v>
      </c>
      <c r="I25587">
        <v>6962.7</v>
      </c>
      <c r="J25587" s="2"/>
      <c r="L25587">
        <v>1598</v>
      </c>
      <c r="M25587">
        <v>1.65</v>
      </c>
      <c r="N25587" s="1" t="s">
        <v>42</v>
      </c>
      <c r="O25587" s="1" t="s">
        <v>31</v>
      </c>
      <c r="P25587">
        <v>2</v>
      </c>
      <c r="Q25587">
        <v>1</v>
      </c>
      <c r="R25587">
        <v>1</v>
      </c>
      <c r="S25587" s="1" t="s">
        <v>33</v>
      </c>
      <c r="T25587">
        <v>1449</v>
      </c>
      <c r="U25587">
        <v>1976</v>
      </c>
      <c r="V25587">
        <v>469</v>
      </c>
      <c r="W25587">
        <v>10398</v>
      </c>
      <c r="X25587">
        <v>1</v>
      </c>
      <c r="Y25587">
        <v>1</v>
      </c>
    </row>
    <row r="25588" spans="1:25" x14ac:dyDescent="0.25">
      <c r="A25588">
        <v>934209025</v>
      </c>
      <c r="B25588" s="1" t="s">
        <v>25274</v>
      </c>
      <c r="C25588" s="1" t="s">
        <v>25480</v>
      </c>
      <c r="D25588">
        <v>58260</v>
      </c>
      <c r="E25588">
        <v>78770</v>
      </c>
      <c r="F25588">
        <v>137030</v>
      </c>
      <c r="G25588">
        <v>0</v>
      </c>
      <c r="H25588">
        <v>6.3326000000000002</v>
      </c>
      <c r="I25588">
        <v>8297.6200000000008</v>
      </c>
      <c r="J25588" s="2"/>
      <c r="L25588">
        <v>2354</v>
      </c>
      <c r="M25588">
        <v>1.65</v>
      </c>
      <c r="N25588" s="1" t="s">
        <v>27</v>
      </c>
      <c r="O25588" s="1" t="s">
        <v>28</v>
      </c>
      <c r="P25588">
        <v>2</v>
      </c>
      <c r="Q25588">
        <v>1</v>
      </c>
      <c r="R25588">
        <v>0</v>
      </c>
      <c r="S25588" s="1" t="s">
        <v>33</v>
      </c>
      <c r="T25588">
        <v>1044</v>
      </c>
      <c r="U25588">
        <v>1977</v>
      </c>
      <c r="V25588">
        <v>418</v>
      </c>
      <c r="W25588">
        <v>11808</v>
      </c>
      <c r="X25588">
        <v>1</v>
      </c>
      <c r="Y25588">
        <v>1</v>
      </c>
    </row>
    <row r="25589" spans="1:25" x14ac:dyDescent="0.25">
      <c r="A25589">
        <v>934209026</v>
      </c>
      <c r="B25589" s="1" t="s">
        <v>25274</v>
      </c>
      <c r="C25589" s="1" t="s">
        <v>25481</v>
      </c>
      <c r="D25589">
        <v>55690</v>
      </c>
      <c r="E25589">
        <v>65960</v>
      </c>
      <c r="F25589">
        <v>121650</v>
      </c>
      <c r="G25589">
        <v>0</v>
      </c>
      <c r="H25589">
        <v>6.3326000000000002</v>
      </c>
      <c r="I25589">
        <v>7310.36</v>
      </c>
      <c r="J25589" s="2">
        <v>41699</v>
      </c>
      <c r="K25589">
        <v>345000</v>
      </c>
      <c r="L25589">
        <v>2354</v>
      </c>
      <c r="M25589">
        <v>1.65</v>
      </c>
      <c r="N25589" s="1" t="s">
        <v>27</v>
      </c>
      <c r="O25589" s="1" t="s">
        <v>28</v>
      </c>
      <c r="P25589">
        <v>2</v>
      </c>
      <c r="Q25589">
        <v>1</v>
      </c>
      <c r="R25589">
        <v>0</v>
      </c>
      <c r="S25589" s="1" t="s">
        <v>33</v>
      </c>
      <c r="T25589">
        <v>1044</v>
      </c>
      <c r="U25589">
        <v>1976</v>
      </c>
      <c r="V25589">
        <v>418</v>
      </c>
      <c r="W25589">
        <v>11220</v>
      </c>
      <c r="X25589">
        <v>1</v>
      </c>
      <c r="Y25589">
        <v>1</v>
      </c>
    </row>
    <row r="25590" spans="1:25" x14ac:dyDescent="0.25">
      <c r="A25590">
        <v>934209027</v>
      </c>
      <c r="B25590" s="1" t="s">
        <v>25274</v>
      </c>
      <c r="C25590" s="1" t="s">
        <v>25482</v>
      </c>
      <c r="D25590">
        <v>47170</v>
      </c>
      <c r="E25590">
        <v>71310</v>
      </c>
      <c r="F25590">
        <v>118480</v>
      </c>
      <c r="G25590">
        <v>0</v>
      </c>
      <c r="H25590">
        <v>6.3326000000000002</v>
      </c>
      <c r="I25590">
        <v>7122.92</v>
      </c>
      <c r="J25590" s="2">
        <v>37834</v>
      </c>
      <c r="K25590">
        <v>319000</v>
      </c>
      <c r="L25590">
        <v>1598</v>
      </c>
      <c r="M25590">
        <v>1.65</v>
      </c>
      <c r="N25590" s="1" t="s">
        <v>42</v>
      </c>
      <c r="O25590" s="1" t="s">
        <v>31</v>
      </c>
      <c r="P25590">
        <v>1</v>
      </c>
      <c r="Q25590">
        <v>1</v>
      </c>
      <c r="R25590">
        <v>0</v>
      </c>
      <c r="S25590" s="1" t="s">
        <v>33</v>
      </c>
      <c r="T25590">
        <v>1477</v>
      </c>
      <c r="U25590">
        <v>1972</v>
      </c>
      <c r="V25590">
        <v>469</v>
      </c>
      <c r="W25590">
        <v>9504</v>
      </c>
      <c r="X25590">
        <v>1</v>
      </c>
      <c r="Y25590">
        <v>1</v>
      </c>
    </row>
    <row r="25591" spans="1:25" x14ac:dyDescent="0.25">
      <c r="A25591">
        <v>934209028</v>
      </c>
      <c r="B25591" s="1" t="s">
        <v>25274</v>
      </c>
      <c r="C25591" s="1" t="s">
        <v>25483</v>
      </c>
      <c r="D25591">
        <v>47170</v>
      </c>
      <c r="E25591">
        <v>48880</v>
      </c>
      <c r="F25591">
        <v>96050</v>
      </c>
      <c r="G25591">
        <v>0</v>
      </c>
      <c r="H25591">
        <v>6.3326000000000002</v>
      </c>
      <c r="I25591">
        <v>5632.22</v>
      </c>
      <c r="J25591" s="2">
        <v>41821</v>
      </c>
      <c r="K25591">
        <v>253000</v>
      </c>
      <c r="L25591">
        <v>1300</v>
      </c>
      <c r="M25591">
        <v>1.65</v>
      </c>
      <c r="N25591" s="1" t="s">
        <v>27</v>
      </c>
      <c r="O25591" s="1" t="s">
        <v>31</v>
      </c>
      <c r="P25591">
        <v>2</v>
      </c>
      <c r="Q25591">
        <v>0</v>
      </c>
      <c r="R25591">
        <v>0</v>
      </c>
      <c r="S25591" s="1" t="s">
        <v>29</v>
      </c>
      <c r="T25591">
        <v>1300</v>
      </c>
      <c r="U25591">
        <v>1972</v>
      </c>
      <c r="V25591">
        <v>546</v>
      </c>
      <c r="W25591">
        <v>9504</v>
      </c>
      <c r="X25591">
        <v>1</v>
      </c>
      <c r="Y25591">
        <v>1</v>
      </c>
    </row>
    <row r="25592" spans="1:25" x14ac:dyDescent="0.25">
      <c r="A25592">
        <v>934209029</v>
      </c>
      <c r="B25592" s="1" t="s">
        <v>25274</v>
      </c>
      <c r="C25592" s="1" t="s">
        <v>25484</v>
      </c>
      <c r="D25592">
        <v>47170</v>
      </c>
      <c r="E25592">
        <v>53340</v>
      </c>
      <c r="F25592">
        <v>100510</v>
      </c>
      <c r="G25592">
        <v>0</v>
      </c>
      <c r="H25592">
        <v>6.3326000000000002</v>
      </c>
      <c r="I25592">
        <v>5984.94</v>
      </c>
      <c r="J25592" s="2"/>
      <c r="L25592">
        <v>1338</v>
      </c>
      <c r="M25592">
        <v>1.65</v>
      </c>
      <c r="N25592" s="1" t="s">
        <v>131</v>
      </c>
      <c r="O25592" s="1" t="s">
        <v>31</v>
      </c>
      <c r="P25592">
        <v>2</v>
      </c>
      <c r="Q25592">
        <v>1</v>
      </c>
      <c r="R25592">
        <v>0</v>
      </c>
      <c r="S25592" s="1" t="s">
        <v>33</v>
      </c>
      <c r="T25592">
        <v>1188</v>
      </c>
      <c r="U25592">
        <v>1972</v>
      </c>
      <c r="V25592">
        <v>480</v>
      </c>
      <c r="W25592">
        <v>9504</v>
      </c>
      <c r="Y25592">
        <v>0</v>
      </c>
    </row>
    <row r="25593" spans="1:25" x14ac:dyDescent="0.25">
      <c r="A25593">
        <v>934209030</v>
      </c>
      <c r="B25593" s="1" t="s">
        <v>25274</v>
      </c>
      <c r="C25593" s="1" t="s">
        <v>25485</v>
      </c>
      <c r="D25593">
        <v>47170</v>
      </c>
      <c r="E25593">
        <v>67170</v>
      </c>
      <c r="F25593">
        <v>114340</v>
      </c>
      <c r="G25593">
        <v>0</v>
      </c>
      <c r="H25593">
        <v>6.3326000000000002</v>
      </c>
      <c r="I25593">
        <v>6777.8</v>
      </c>
      <c r="J25593" s="2">
        <v>36708</v>
      </c>
      <c r="K25593">
        <v>240000</v>
      </c>
      <c r="L25593">
        <v>1598</v>
      </c>
      <c r="M25593">
        <v>1.65</v>
      </c>
      <c r="N25593" s="1" t="s">
        <v>42</v>
      </c>
      <c r="O25593" s="1" t="s">
        <v>31</v>
      </c>
      <c r="P25593">
        <v>1</v>
      </c>
      <c r="Q25593">
        <v>1</v>
      </c>
      <c r="R25593">
        <v>0</v>
      </c>
      <c r="S25593" s="1" t="s">
        <v>33</v>
      </c>
      <c r="T25593">
        <v>768</v>
      </c>
      <c r="U25593">
        <v>1972</v>
      </c>
      <c r="V25593">
        <v>469</v>
      </c>
      <c r="W25593">
        <v>9504</v>
      </c>
      <c r="X25593">
        <v>1</v>
      </c>
      <c r="Y25593">
        <v>1</v>
      </c>
    </row>
    <row r="25594" spans="1:25" x14ac:dyDescent="0.25">
      <c r="A25594">
        <v>934209031</v>
      </c>
      <c r="B25594" s="1" t="s">
        <v>25274</v>
      </c>
      <c r="C25594" s="1" t="s">
        <v>25486</v>
      </c>
      <c r="D25594">
        <v>47170</v>
      </c>
      <c r="E25594">
        <v>56070</v>
      </c>
      <c r="F25594">
        <v>103240</v>
      </c>
      <c r="G25594">
        <v>0</v>
      </c>
      <c r="H25594">
        <v>6.3326000000000002</v>
      </c>
      <c r="I25594">
        <v>5392.22</v>
      </c>
      <c r="J25594" s="2"/>
      <c r="L25594">
        <v>1300</v>
      </c>
      <c r="M25594">
        <v>1.65</v>
      </c>
      <c r="N25594" s="1" t="s">
        <v>27</v>
      </c>
      <c r="O25594" s="1" t="s">
        <v>31</v>
      </c>
      <c r="P25594">
        <v>2</v>
      </c>
      <c r="Q25594">
        <v>0</v>
      </c>
      <c r="R25594">
        <v>0</v>
      </c>
      <c r="S25594" s="1" t="s">
        <v>33</v>
      </c>
      <c r="T25594">
        <v>650</v>
      </c>
      <c r="U25594">
        <v>1972</v>
      </c>
      <c r="V25594">
        <v>546</v>
      </c>
      <c r="W25594">
        <v>9504</v>
      </c>
      <c r="X25594">
        <v>1</v>
      </c>
      <c r="Y25594">
        <v>1</v>
      </c>
    </row>
    <row r="25595" spans="1:25" x14ac:dyDescent="0.25">
      <c r="A25595">
        <v>934209032</v>
      </c>
      <c r="B25595" s="1" t="s">
        <v>25274</v>
      </c>
      <c r="C25595" s="1" t="s">
        <v>25487</v>
      </c>
      <c r="D25595">
        <v>47170</v>
      </c>
      <c r="E25595">
        <v>74290</v>
      </c>
      <c r="F25595">
        <v>121460</v>
      </c>
      <c r="G25595">
        <v>0</v>
      </c>
      <c r="H25595">
        <v>6.3326000000000002</v>
      </c>
      <c r="I25595">
        <v>7311.62</v>
      </c>
      <c r="J25595" s="2"/>
      <c r="L25595">
        <v>2296</v>
      </c>
      <c r="M25595">
        <v>1.65</v>
      </c>
      <c r="N25595" s="1" t="s">
        <v>27</v>
      </c>
      <c r="O25595" s="1" t="s">
        <v>28</v>
      </c>
      <c r="P25595">
        <v>2</v>
      </c>
      <c r="Q25595">
        <v>1</v>
      </c>
      <c r="R25595">
        <v>0</v>
      </c>
      <c r="S25595" s="1" t="s">
        <v>33</v>
      </c>
      <c r="T25595">
        <v>1008</v>
      </c>
      <c r="U25595">
        <v>1973</v>
      </c>
      <c r="V25595">
        <v>440</v>
      </c>
      <c r="W25595">
        <v>9504</v>
      </c>
      <c r="X25595">
        <v>1</v>
      </c>
    </row>
    <row r="25596" spans="1:25" x14ac:dyDescent="0.25">
      <c r="A25596">
        <v>934209033</v>
      </c>
      <c r="B25596" s="1" t="s">
        <v>25274</v>
      </c>
      <c r="C25596" s="1" t="s">
        <v>25488</v>
      </c>
      <c r="D25596">
        <v>47170</v>
      </c>
      <c r="E25596">
        <v>70790</v>
      </c>
      <c r="F25596">
        <v>117960</v>
      </c>
      <c r="G25596">
        <v>0</v>
      </c>
      <c r="H25596">
        <v>6.3326000000000002</v>
      </c>
      <c r="I25596">
        <v>6773.36</v>
      </c>
      <c r="J25596" s="2"/>
      <c r="L25596">
        <v>1627</v>
      </c>
      <c r="M25596">
        <v>1.65</v>
      </c>
      <c r="N25596" s="1" t="s">
        <v>42</v>
      </c>
      <c r="O25596" s="1" t="s">
        <v>31</v>
      </c>
      <c r="P25596">
        <v>1</v>
      </c>
      <c r="Q25596">
        <v>1</v>
      </c>
      <c r="R25596">
        <v>0</v>
      </c>
      <c r="S25596" s="1" t="s">
        <v>33</v>
      </c>
      <c r="T25596">
        <v>1462</v>
      </c>
      <c r="U25596">
        <v>1973</v>
      </c>
      <c r="V25596">
        <v>484</v>
      </c>
      <c r="W25596">
        <v>9504</v>
      </c>
      <c r="X25596">
        <v>1</v>
      </c>
      <c r="Y25596">
        <v>1</v>
      </c>
    </row>
    <row r="25597" spans="1:25" x14ac:dyDescent="0.25">
      <c r="A25597">
        <v>934209034</v>
      </c>
      <c r="B25597" s="1" t="s">
        <v>25274</v>
      </c>
      <c r="C25597" s="1" t="s">
        <v>25489</v>
      </c>
      <c r="D25597">
        <v>47170</v>
      </c>
      <c r="E25597">
        <v>56360</v>
      </c>
      <c r="F25597">
        <v>103530</v>
      </c>
      <c r="G25597">
        <v>0</v>
      </c>
      <c r="H25597">
        <v>6.3326000000000002</v>
      </c>
      <c r="I25597">
        <v>6109.7</v>
      </c>
      <c r="J25597" s="2"/>
      <c r="L25597">
        <v>1338</v>
      </c>
      <c r="M25597">
        <v>1.65</v>
      </c>
      <c r="N25597" s="1" t="s">
        <v>131</v>
      </c>
      <c r="O25597" s="1" t="s">
        <v>31</v>
      </c>
      <c r="P25597">
        <v>2</v>
      </c>
      <c r="Q25597">
        <v>1</v>
      </c>
      <c r="R25597">
        <v>0</v>
      </c>
      <c r="S25597" s="1" t="s">
        <v>33</v>
      </c>
      <c r="T25597">
        <v>1188</v>
      </c>
      <c r="U25597">
        <v>1973</v>
      </c>
      <c r="V25597">
        <v>480</v>
      </c>
      <c r="W25597">
        <v>9504</v>
      </c>
      <c r="X25597">
        <v>1</v>
      </c>
      <c r="Y25597">
        <v>1</v>
      </c>
    </row>
    <row r="25598" spans="1:25" x14ac:dyDescent="0.25">
      <c r="A25598">
        <v>934209036</v>
      </c>
      <c r="B25598" s="1" t="s">
        <v>25274</v>
      </c>
      <c r="C25598" s="1" t="s">
        <v>25490</v>
      </c>
      <c r="D25598">
        <v>47170</v>
      </c>
      <c r="E25598">
        <v>53960</v>
      </c>
      <c r="F25598">
        <v>101130</v>
      </c>
      <c r="G25598">
        <v>0</v>
      </c>
      <c r="H25598">
        <v>6.3326000000000002</v>
      </c>
      <c r="I25598">
        <v>6024.22</v>
      </c>
      <c r="J25598" s="2">
        <v>40422</v>
      </c>
      <c r="K25598">
        <v>235000</v>
      </c>
      <c r="L25598">
        <v>1352</v>
      </c>
      <c r="M25598">
        <v>1.65</v>
      </c>
      <c r="N25598" s="1" t="s">
        <v>27</v>
      </c>
      <c r="O25598" s="1" t="s">
        <v>31</v>
      </c>
      <c r="P25598">
        <v>2</v>
      </c>
      <c r="Q25598">
        <v>0</v>
      </c>
      <c r="R25598">
        <v>0</v>
      </c>
      <c r="S25598" s="1" t="s">
        <v>33</v>
      </c>
      <c r="T25598">
        <v>650</v>
      </c>
      <c r="U25598">
        <v>1972</v>
      </c>
      <c r="V25598">
        <v>546</v>
      </c>
      <c r="W25598">
        <v>9504</v>
      </c>
      <c r="Y25598">
        <v>0</v>
      </c>
    </row>
    <row r="25599" spans="1:25" x14ac:dyDescent="0.25">
      <c r="A25599">
        <v>934209037</v>
      </c>
      <c r="B25599" s="1" t="s">
        <v>25274</v>
      </c>
      <c r="C25599" s="1" t="s">
        <v>25491</v>
      </c>
      <c r="D25599">
        <v>47170</v>
      </c>
      <c r="E25599">
        <v>64600</v>
      </c>
      <c r="F25599">
        <v>111770</v>
      </c>
      <c r="G25599">
        <v>0</v>
      </c>
      <c r="H25599">
        <v>6.3326000000000002</v>
      </c>
      <c r="I25599">
        <v>6698</v>
      </c>
      <c r="J25599" s="2">
        <v>39295</v>
      </c>
      <c r="K25599">
        <v>372500</v>
      </c>
      <c r="L25599">
        <v>1642</v>
      </c>
      <c r="M25599">
        <v>1.65</v>
      </c>
      <c r="N25599" s="1" t="s">
        <v>42</v>
      </c>
      <c r="O25599" s="1" t="s">
        <v>31</v>
      </c>
      <c r="P25599">
        <v>1</v>
      </c>
      <c r="Q25599">
        <v>1</v>
      </c>
      <c r="R25599">
        <v>0</v>
      </c>
      <c r="S25599" s="1" t="s">
        <v>33</v>
      </c>
      <c r="T25599">
        <v>768</v>
      </c>
      <c r="U25599">
        <v>1972</v>
      </c>
      <c r="V25599">
        <v>469</v>
      </c>
      <c r="W25599">
        <v>9504</v>
      </c>
      <c r="Y25599">
        <v>0</v>
      </c>
    </row>
    <row r="25600" spans="1:25" x14ac:dyDescent="0.25">
      <c r="A25600">
        <v>934209038</v>
      </c>
      <c r="B25600" s="1" t="s">
        <v>25274</v>
      </c>
      <c r="C25600" s="1" t="s">
        <v>25492</v>
      </c>
      <c r="D25600">
        <v>47170</v>
      </c>
      <c r="E25600">
        <v>53130</v>
      </c>
      <c r="F25600">
        <v>100300</v>
      </c>
      <c r="G25600">
        <v>0</v>
      </c>
      <c r="H25600">
        <v>6.3326000000000002</v>
      </c>
      <c r="I25600">
        <v>5655.02</v>
      </c>
      <c r="J25600" s="2"/>
      <c r="L25600">
        <v>1300</v>
      </c>
      <c r="M25600">
        <v>1.65</v>
      </c>
      <c r="N25600" s="1" t="s">
        <v>27</v>
      </c>
      <c r="O25600" s="1" t="s">
        <v>31</v>
      </c>
      <c r="P25600">
        <v>2</v>
      </c>
      <c r="Q25600">
        <v>0</v>
      </c>
      <c r="R25600">
        <v>0</v>
      </c>
      <c r="S25600" s="1" t="s">
        <v>33</v>
      </c>
      <c r="T25600">
        <v>650</v>
      </c>
      <c r="U25600">
        <v>1972</v>
      </c>
      <c r="V25600">
        <v>546</v>
      </c>
      <c r="W25600">
        <v>9504</v>
      </c>
      <c r="Y25600">
        <v>1</v>
      </c>
    </row>
    <row r="25601" spans="1:25" x14ac:dyDescent="0.25">
      <c r="A25601">
        <v>934209039</v>
      </c>
      <c r="B25601" s="1" t="s">
        <v>25274</v>
      </c>
      <c r="C25601" s="1" t="s">
        <v>25493</v>
      </c>
      <c r="D25601">
        <v>47170</v>
      </c>
      <c r="E25601">
        <v>70300</v>
      </c>
      <c r="F25601">
        <v>117470</v>
      </c>
      <c r="G25601">
        <v>0</v>
      </c>
      <c r="H25601">
        <v>6.3326000000000002</v>
      </c>
      <c r="I25601">
        <v>6742.32</v>
      </c>
      <c r="J25601" s="2"/>
      <c r="L25601">
        <v>1815</v>
      </c>
      <c r="M25601">
        <v>1.65</v>
      </c>
      <c r="N25601" s="1" t="s">
        <v>42</v>
      </c>
      <c r="O25601" s="1" t="s">
        <v>48</v>
      </c>
      <c r="P25601">
        <v>2</v>
      </c>
      <c r="Q25601">
        <v>0</v>
      </c>
      <c r="R25601">
        <v>0</v>
      </c>
      <c r="S25601" s="1" t="s">
        <v>33</v>
      </c>
      <c r="T25601">
        <v>891</v>
      </c>
      <c r="U25601">
        <v>1973</v>
      </c>
      <c r="V25601">
        <v>504</v>
      </c>
      <c r="W25601">
        <v>9504</v>
      </c>
      <c r="Y25601">
        <v>1</v>
      </c>
    </row>
    <row r="25602" spans="1:25" x14ac:dyDescent="0.25">
      <c r="A25602">
        <v>934209040</v>
      </c>
      <c r="B25602" s="1" t="s">
        <v>25274</v>
      </c>
      <c r="C25602" s="1" t="s">
        <v>25494</v>
      </c>
      <c r="D25602">
        <v>47170</v>
      </c>
      <c r="E25602">
        <v>67650</v>
      </c>
      <c r="F25602">
        <v>114820</v>
      </c>
      <c r="G25602">
        <v>0</v>
      </c>
      <c r="H25602">
        <v>6.3326000000000002</v>
      </c>
      <c r="I25602">
        <v>6574.52</v>
      </c>
      <c r="J25602" s="2"/>
      <c r="L25602">
        <v>1598</v>
      </c>
      <c r="M25602">
        <v>1.65</v>
      </c>
      <c r="N25602" s="1" t="s">
        <v>42</v>
      </c>
      <c r="O25602" s="1" t="s">
        <v>31</v>
      </c>
      <c r="P25602">
        <v>1</v>
      </c>
      <c r="Q25602">
        <v>1</v>
      </c>
      <c r="R25602">
        <v>0</v>
      </c>
      <c r="S25602" s="1" t="s">
        <v>33</v>
      </c>
      <c r="T25602">
        <v>768</v>
      </c>
      <c r="U25602">
        <v>1972</v>
      </c>
      <c r="V25602">
        <v>469</v>
      </c>
      <c r="W25602">
        <v>9504</v>
      </c>
      <c r="X25602">
        <v>1</v>
      </c>
      <c r="Y25602">
        <v>1</v>
      </c>
    </row>
    <row r="25603" spans="1:25" x14ac:dyDescent="0.25">
      <c r="A25603">
        <v>934209041</v>
      </c>
      <c r="B25603" s="1" t="s">
        <v>25274</v>
      </c>
      <c r="C25603" s="1" t="s">
        <v>25495</v>
      </c>
      <c r="D25603">
        <v>47170</v>
      </c>
      <c r="E25603">
        <v>54430</v>
      </c>
      <c r="F25603">
        <v>101600</v>
      </c>
      <c r="G25603">
        <v>0</v>
      </c>
      <c r="H25603">
        <v>6.3326000000000002</v>
      </c>
      <c r="I25603">
        <v>6053.98</v>
      </c>
      <c r="J25603" s="2"/>
      <c r="L25603">
        <v>1300</v>
      </c>
      <c r="M25603">
        <v>1.65</v>
      </c>
      <c r="N25603" s="1" t="s">
        <v>27</v>
      </c>
      <c r="O25603" s="1" t="s">
        <v>31</v>
      </c>
      <c r="P25603">
        <v>2</v>
      </c>
      <c r="Q25603">
        <v>0</v>
      </c>
      <c r="R25603">
        <v>0</v>
      </c>
      <c r="S25603" s="1" t="s">
        <v>33</v>
      </c>
      <c r="T25603">
        <v>650</v>
      </c>
      <c r="U25603">
        <v>1972</v>
      </c>
      <c r="V25603">
        <v>546</v>
      </c>
      <c r="W25603">
        <v>9504</v>
      </c>
      <c r="X25603">
        <v>1</v>
      </c>
      <c r="Y25603">
        <v>0</v>
      </c>
    </row>
    <row r="25604" spans="1:25" x14ac:dyDescent="0.25">
      <c r="A25604">
        <v>934209042</v>
      </c>
      <c r="B25604" s="1" t="s">
        <v>25274</v>
      </c>
      <c r="C25604" s="1" t="s">
        <v>25496</v>
      </c>
      <c r="D25604">
        <v>47170</v>
      </c>
      <c r="E25604">
        <v>67010</v>
      </c>
      <c r="F25604">
        <v>114180</v>
      </c>
      <c r="G25604">
        <v>0</v>
      </c>
      <c r="H25604">
        <v>6.3326000000000002</v>
      </c>
      <c r="I25604">
        <v>6794.88</v>
      </c>
      <c r="J25604" s="2">
        <v>43221</v>
      </c>
      <c r="K25604">
        <v>320000</v>
      </c>
      <c r="L25604">
        <v>1598</v>
      </c>
      <c r="M25604">
        <v>1.65</v>
      </c>
      <c r="N25604" s="1" t="s">
        <v>42</v>
      </c>
      <c r="O25604" s="1" t="s">
        <v>31</v>
      </c>
      <c r="P25604">
        <v>2</v>
      </c>
      <c r="Q25604">
        <v>1</v>
      </c>
      <c r="R25604">
        <v>1</v>
      </c>
      <c r="S25604" s="1" t="s">
        <v>33</v>
      </c>
      <c r="T25604">
        <v>768</v>
      </c>
      <c r="U25604">
        <v>1972</v>
      </c>
      <c r="V25604">
        <v>469</v>
      </c>
      <c r="W25604">
        <v>9504</v>
      </c>
      <c r="Y25604">
        <v>1</v>
      </c>
    </row>
    <row r="25605" spans="1:25" x14ac:dyDescent="0.25">
      <c r="A25605">
        <v>934209043</v>
      </c>
      <c r="B25605" s="1" t="s">
        <v>25274</v>
      </c>
      <c r="C25605" s="1" t="s">
        <v>25497</v>
      </c>
      <c r="D25605">
        <v>47170</v>
      </c>
      <c r="E25605">
        <v>52080</v>
      </c>
      <c r="F25605">
        <v>99250</v>
      </c>
      <c r="G25605">
        <v>0</v>
      </c>
      <c r="H25605">
        <v>6.3326000000000002</v>
      </c>
      <c r="I25605">
        <v>5905.16</v>
      </c>
      <c r="J25605" s="2"/>
      <c r="L25605">
        <v>1300</v>
      </c>
      <c r="M25605">
        <v>1.65</v>
      </c>
      <c r="N25605" s="1" t="s">
        <v>27</v>
      </c>
      <c r="O25605" s="1" t="s">
        <v>31</v>
      </c>
      <c r="P25605">
        <v>2</v>
      </c>
      <c r="Q25605">
        <v>0</v>
      </c>
      <c r="R25605">
        <v>0</v>
      </c>
      <c r="S25605" s="1" t="s">
        <v>33</v>
      </c>
      <c r="T25605">
        <v>650</v>
      </c>
      <c r="U25605">
        <v>1972</v>
      </c>
      <c r="V25605">
        <v>546</v>
      </c>
      <c r="W25605">
        <v>9504</v>
      </c>
      <c r="Y25605">
        <v>0</v>
      </c>
    </row>
    <row r="25606" spans="1:25" x14ac:dyDescent="0.25">
      <c r="A25606">
        <v>934209044</v>
      </c>
      <c r="B25606" s="1" t="s">
        <v>25274</v>
      </c>
      <c r="C25606" s="1" t="s">
        <v>25498</v>
      </c>
      <c r="D25606">
        <v>47170</v>
      </c>
      <c r="E25606">
        <v>64550</v>
      </c>
      <c r="F25606">
        <v>111720</v>
      </c>
      <c r="G25606">
        <v>0</v>
      </c>
      <c r="H25606">
        <v>6.3326000000000002</v>
      </c>
      <c r="I25606">
        <v>6648.6</v>
      </c>
      <c r="J25606" s="2">
        <v>42522</v>
      </c>
      <c r="K25606">
        <v>240000</v>
      </c>
      <c r="L25606">
        <v>1598</v>
      </c>
      <c r="M25606">
        <v>1.65</v>
      </c>
      <c r="N25606" s="1" t="s">
        <v>27</v>
      </c>
      <c r="O25606" s="1" t="s">
        <v>31</v>
      </c>
      <c r="P25606">
        <v>1</v>
      </c>
      <c r="Q25606">
        <v>1</v>
      </c>
      <c r="R25606">
        <v>0</v>
      </c>
      <c r="S25606" s="1" t="s">
        <v>33</v>
      </c>
      <c r="T25606">
        <v>768</v>
      </c>
      <c r="U25606">
        <v>1972</v>
      </c>
      <c r="V25606">
        <v>469</v>
      </c>
      <c r="W25606">
        <v>9504</v>
      </c>
      <c r="Y25606">
        <v>1</v>
      </c>
    </row>
    <row r="25607" spans="1:25" x14ac:dyDescent="0.25">
      <c r="A25607">
        <v>934209045</v>
      </c>
      <c r="B25607" s="1" t="s">
        <v>25274</v>
      </c>
      <c r="C25607" s="1" t="s">
        <v>25499</v>
      </c>
      <c r="D25607">
        <v>47170</v>
      </c>
      <c r="E25607">
        <v>55800</v>
      </c>
      <c r="F25607">
        <v>102970</v>
      </c>
      <c r="G25607">
        <v>0</v>
      </c>
      <c r="H25607">
        <v>6.3326000000000002</v>
      </c>
      <c r="I25607">
        <v>6140.74</v>
      </c>
      <c r="J25607" s="2">
        <v>40695</v>
      </c>
      <c r="K25607">
        <v>260000</v>
      </c>
      <c r="L25607">
        <v>1300</v>
      </c>
      <c r="M25607">
        <v>1.65</v>
      </c>
      <c r="N25607" s="1" t="s">
        <v>27</v>
      </c>
      <c r="O25607" s="1" t="s">
        <v>31</v>
      </c>
      <c r="P25607">
        <v>2</v>
      </c>
      <c r="Q25607">
        <v>0</v>
      </c>
      <c r="R25607">
        <v>0</v>
      </c>
      <c r="S25607" s="1" t="s">
        <v>29</v>
      </c>
      <c r="T25607">
        <v>1300</v>
      </c>
      <c r="U25607">
        <v>1972</v>
      </c>
      <c r="V25607">
        <v>546</v>
      </c>
      <c r="W25607">
        <v>9504</v>
      </c>
      <c r="Y25607">
        <v>1</v>
      </c>
    </row>
    <row r="25608" spans="1:25" x14ac:dyDescent="0.25">
      <c r="A25608">
        <v>934209046</v>
      </c>
      <c r="B25608" s="1" t="s">
        <v>25274</v>
      </c>
      <c r="C25608" s="1" t="s">
        <v>25500</v>
      </c>
      <c r="D25608">
        <v>51670</v>
      </c>
      <c r="E25608">
        <v>71330</v>
      </c>
      <c r="F25608">
        <v>123000</v>
      </c>
      <c r="G25608">
        <v>0</v>
      </c>
      <c r="H25608">
        <v>6.3326000000000002</v>
      </c>
      <c r="I25608">
        <v>7092.52</v>
      </c>
      <c r="J25608" s="2">
        <v>41214</v>
      </c>
      <c r="K25608">
        <v>274000</v>
      </c>
      <c r="L25608">
        <v>1815</v>
      </c>
      <c r="M25608">
        <v>1.65</v>
      </c>
      <c r="N25608" s="1" t="s">
        <v>42</v>
      </c>
      <c r="O25608" s="1" t="s">
        <v>48</v>
      </c>
      <c r="P25608">
        <v>2</v>
      </c>
      <c r="Q25608">
        <v>0</v>
      </c>
      <c r="R25608">
        <v>0</v>
      </c>
      <c r="S25608" s="1" t="s">
        <v>33</v>
      </c>
      <c r="T25608">
        <v>891</v>
      </c>
      <c r="U25608">
        <v>1972</v>
      </c>
      <c r="V25608">
        <v>504</v>
      </c>
      <c r="W25608">
        <v>10294</v>
      </c>
      <c r="X25608">
        <v>1</v>
      </c>
      <c r="Y25608">
        <v>1</v>
      </c>
    </row>
    <row r="25609" spans="1:25" x14ac:dyDescent="0.25">
      <c r="A25609">
        <v>934209047</v>
      </c>
      <c r="B25609" s="1" t="s">
        <v>25274</v>
      </c>
      <c r="C25609" s="1" t="s">
        <v>25501</v>
      </c>
      <c r="D25609">
        <v>50900</v>
      </c>
      <c r="E25609">
        <v>55800</v>
      </c>
      <c r="F25609">
        <v>106700</v>
      </c>
      <c r="G25609">
        <v>0</v>
      </c>
      <c r="H25609">
        <v>6.3326000000000002</v>
      </c>
      <c r="I25609">
        <v>6060.3</v>
      </c>
      <c r="J25609" s="2"/>
      <c r="L25609">
        <v>1300</v>
      </c>
      <c r="M25609">
        <v>1.65</v>
      </c>
      <c r="N25609" s="1" t="s">
        <v>27</v>
      </c>
      <c r="O25609" s="1" t="s">
        <v>31</v>
      </c>
      <c r="P25609">
        <v>2</v>
      </c>
      <c r="Q25609">
        <v>0</v>
      </c>
      <c r="R25609">
        <v>0</v>
      </c>
      <c r="S25609" s="1" t="s">
        <v>29</v>
      </c>
      <c r="T25609">
        <v>1300</v>
      </c>
      <c r="U25609">
        <v>1973</v>
      </c>
      <c r="V25609">
        <v>546</v>
      </c>
      <c r="W25609">
        <v>10174</v>
      </c>
      <c r="Y25609">
        <v>1</v>
      </c>
    </row>
    <row r="25610" spans="1:25" x14ac:dyDescent="0.25">
      <c r="A25610">
        <v>934209048</v>
      </c>
      <c r="B25610" s="1" t="s">
        <v>25274</v>
      </c>
      <c r="C25610" s="1" t="s">
        <v>25502</v>
      </c>
      <c r="D25610">
        <v>51670</v>
      </c>
      <c r="E25610">
        <v>66410</v>
      </c>
      <c r="F25610">
        <v>118080</v>
      </c>
      <c r="G25610">
        <v>0</v>
      </c>
      <c r="H25610">
        <v>6.3326000000000002</v>
      </c>
      <c r="I25610">
        <v>6780.96</v>
      </c>
      <c r="J25610" s="2"/>
      <c r="L25610">
        <v>1642</v>
      </c>
      <c r="M25610">
        <v>1.65</v>
      </c>
      <c r="N25610" s="1" t="s">
        <v>42</v>
      </c>
      <c r="O25610" s="1" t="s">
        <v>31</v>
      </c>
      <c r="P25610">
        <v>1</v>
      </c>
      <c r="Q25610">
        <v>1</v>
      </c>
      <c r="R25610">
        <v>0</v>
      </c>
      <c r="S25610" s="1" t="s">
        <v>33</v>
      </c>
      <c r="T25610">
        <v>1433</v>
      </c>
      <c r="U25610">
        <v>1972</v>
      </c>
      <c r="V25610">
        <v>469</v>
      </c>
      <c r="W25610">
        <v>10294</v>
      </c>
      <c r="X25610">
        <v>1</v>
      </c>
      <c r="Y25610">
        <v>0</v>
      </c>
    </row>
    <row r="25611" spans="1:25" x14ac:dyDescent="0.25">
      <c r="A25611">
        <v>934209049</v>
      </c>
      <c r="B25611" s="1" t="s">
        <v>25274</v>
      </c>
      <c r="C25611" s="1" t="s">
        <v>25503</v>
      </c>
      <c r="D25611">
        <v>50590</v>
      </c>
      <c r="E25611">
        <v>86220</v>
      </c>
      <c r="F25611">
        <v>136810</v>
      </c>
      <c r="G25611">
        <v>0</v>
      </c>
      <c r="H25611">
        <v>6.3326000000000002</v>
      </c>
      <c r="I25611">
        <v>8283.68</v>
      </c>
      <c r="J25611" s="2"/>
      <c r="L25611">
        <v>2718</v>
      </c>
      <c r="M25611">
        <v>1.65</v>
      </c>
      <c r="N25611" s="1" t="s">
        <v>27</v>
      </c>
      <c r="O25611" s="1" t="s">
        <v>28</v>
      </c>
      <c r="P25611">
        <v>3</v>
      </c>
      <c r="Q25611">
        <v>0</v>
      </c>
      <c r="R25611">
        <v>0</v>
      </c>
      <c r="S25611" s="1" t="s">
        <v>33</v>
      </c>
      <c r="T25611">
        <v>650</v>
      </c>
      <c r="U25611">
        <v>1973</v>
      </c>
      <c r="V25611">
        <v>546</v>
      </c>
      <c r="W25611">
        <v>10020</v>
      </c>
      <c r="Y25611">
        <v>2</v>
      </c>
    </row>
    <row r="25612" spans="1:25" x14ac:dyDescent="0.25">
      <c r="A25612">
        <v>934209050</v>
      </c>
      <c r="B25612" s="1" t="s">
        <v>25274</v>
      </c>
      <c r="C25612" s="1" t="s">
        <v>25504</v>
      </c>
      <c r="D25612">
        <v>50620</v>
      </c>
      <c r="E25612">
        <v>68850</v>
      </c>
      <c r="F25612">
        <v>119470</v>
      </c>
      <c r="G25612">
        <v>0</v>
      </c>
      <c r="H25612">
        <v>6.3326000000000002</v>
      </c>
      <c r="I25612">
        <v>6868.98</v>
      </c>
      <c r="J25612" s="2"/>
      <c r="L25612">
        <v>1642</v>
      </c>
      <c r="M25612">
        <v>1.65</v>
      </c>
      <c r="N25612" s="1" t="s">
        <v>42</v>
      </c>
      <c r="O25612" s="1" t="s">
        <v>31</v>
      </c>
      <c r="P25612">
        <v>1</v>
      </c>
      <c r="Q25612">
        <v>1</v>
      </c>
      <c r="R25612">
        <v>0</v>
      </c>
      <c r="S25612" s="1" t="s">
        <v>33</v>
      </c>
      <c r="T25612">
        <v>1445</v>
      </c>
      <c r="U25612">
        <v>1973</v>
      </c>
      <c r="V25612">
        <v>469</v>
      </c>
      <c r="W25612">
        <v>10104</v>
      </c>
      <c r="X25612">
        <v>1</v>
      </c>
      <c r="Y25612">
        <v>1</v>
      </c>
    </row>
    <row r="25613" spans="1:25" x14ac:dyDescent="0.25">
      <c r="A25613">
        <v>934209051</v>
      </c>
      <c r="B25613" s="1" t="s">
        <v>25274</v>
      </c>
      <c r="C25613" s="1" t="s">
        <v>25505</v>
      </c>
      <c r="D25613">
        <v>52770</v>
      </c>
      <c r="E25613">
        <v>87070</v>
      </c>
      <c r="F25613">
        <v>139840</v>
      </c>
      <c r="G25613">
        <v>0</v>
      </c>
      <c r="H25613">
        <v>6.3326000000000002</v>
      </c>
      <c r="I25613">
        <v>8158.94</v>
      </c>
      <c r="J25613" s="2"/>
      <c r="L25613">
        <v>2981</v>
      </c>
      <c r="M25613">
        <v>1.65</v>
      </c>
      <c r="N25613" s="1" t="s">
        <v>27</v>
      </c>
      <c r="O25613" s="1" t="s">
        <v>28</v>
      </c>
      <c r="P25613">
        <v>2</v>
      </c>
      <c r="Q25613">
        <v>1</v>
      </c>
      <c r="R25613">
        <v>0</v>
      </c>
      <c r="S25613" s="1" t="s">
        <v>33</v>
      </c>
      <c r="T25613">
        <v>980</v>
      </c>
      <c r="U25613">
        <v>1972</v>
      </c>
      <c r="V25613">
        <v>440</v>
      </c>
      <c r="W25613">
        <v>10449</v>
      </c>
      <c r="X25613">
        <v>1</v>
      </c>
      <c r="Y25613">
        <v>1</v>
      </c>
    </row>
    <row r="25614" spans="1:25" x14ac:dyDescent="0.25">
      <c r="A25614">
        <v>934209052</v>
      </c>
      <c r="B25614" s="1" t="s">
        <v>25274</v>
      </c>
      <c r="C25614" s="1" t="s">
        <v>25506</v>
      </c>
      <c r="D25614">
        <v>54130</v>
      </c>
      <c r="E25614">
        <v>54160</v>
      </c>
      <c r="F25614">
        <v>108290</v>
      </c>
      <c r="G25614">
        <v>0</v>
      </c>
      <c r="H25614">
        <v>6.3326000000000002</v>
      </c>
      <c r="I25614">
        <v>6477.62</v>
      </c>
      <c r="J25614" s="2">
        <v>36800</v>
      </c>
      <c r="K25614">
        <v>216000</v>
      </c>
      <c r="L25614">
        <v>1300</v>
      </c>
      <c r="M25614">
        <v>1.65</v>
      </c>
      <c r="N25614" s="1" t="s">
        <v>27</v>
      </c>
      <c r="O25614" s="1" t="s">
        <v>31</v>
      </c>
      <c r="P25614">
        <v>2</v>
      </c>
      <c r="Q25614">
        <v>0</v>
      </c>
      <c r="R25614">
        <v>0</v>
      </c>
      <c r="S25614" s="1" t="s">
        <v>33</v>
      </c>
      <c r="T25614">
        <v>650</v>
      </c>
      <c r="U25614">
        <v>1975</v>
      </c>
      <c r="V25614">
        <v>546</v>
      </c>
      <c r="W25614">
        <v>10387</v>
      </c>
      <c r="X25614">
        <v>1</v>
      </c>
      <c r="Y25614">
        <v>1</v>
      </c>
    </row>
    <row r="25615" spans="1:25" x14ac:dyDescent="0.25">
      <c r="A25615">
        <v>934209053</v>
      </c>
      <c r="B25615" s="1" t="s">
        <v>25274</v>
      </c>
      <c r="C25615" s="1" t="s">
        <v>25507</v>
      </c>
      <c r="D25615">
        <v>56340</v>
      </c>
      <c r="E25615">
        <v>72290</v>
      </c>
      <c r="F25615">
        <v>128630</v>
      </c>
      <c r="G25615">
        <v>0</v>
      </c>
      <c r="H25615">
        <v>6.3326000000000002</v>
      </c>
      <c r="I25615">
        <v>7449.04</v>
      </c>
      <c r="J25615" s="2"/>
      <c r="L25615">
        <v>1815</v>
      </c>
      <c r="M25615">
        <v>1.65</v>
      </c>
      <c r="N25615" s="1" t="s">
        <v>42</v>
      </c>
      <c r="O25615" s="1" t="s">
        <v>48</v>
      </c>
      <c r="P25615">
        <v>2</v>
      </c>
      <c r="Q25615">
        <v>0</v>
      </c>
      <c r="R25615">
        <v>0</v>
      </c>
      <c r="S25615" s="1" t="s">
        <v>33</v>
      </c>
      <c r="T25615">
        <v>891</v>
      </c>
      <c r="U25615">
        <v>1976</v>
      </c>
      <c r="V25615">
        <v>504</v>
      </c>
      <c r="W25615">
        <v>10453</v>
      </c>
      <c r="X25615">
        <v>1</v>
      </c>
      <c r="Y25615">
        <v>1</v>
      </c>
    </row>
    <row r="25616" spans="1:25" x14ac:dyDescent="0.25">
      <c r="A25616">
        <v>934209054</v>
      </c>
      <c r="B25616" s="1" t="s">
        <v>25274</v>
      </c>
      <c r="C25616" s="1" t="s">
        <v>25508</v>
      </c>
      <c r="D25616">
        <v>52900</v>
      </c>
      <c r="E25616">
        <v>52570</v>
      </c>
      <c r="F25616">
        <v>105470</v>
      </c>
      <c r="G25616">
        <v>0</v>
      </c>
      <c r="H25616">
        <v>6.3326000000000002</v>
      </c>
      <c r="I25616">
        <v>5982.42</v>
      </c>
      <c r="J25616" s="2"/>
      <c r="L25616">
        <v>1598</v>
      </c>
      <c r="M25616">
        <v>1.65</v>
      </c>
      <c r="N25616" s="1" t="s">
        <v>42</v>
      </c>
      <c r="O25616" s="1" t="s">
        <v>31</v>
      </c>
      <c r="P25616">
        <v>1</v>
      </c>
      <c r="Q25616">
        <v>1</v>
      </c>
      <c r="R25616">
        <v>1</v>
      </c>
      <c r="S25616" s="1" t="s">
        <v>33</v>
      </c>
      <c r="T25616">
        <v>768</v>
      </c>
      <c r="U25616">
        <v>1974</v>
      </c>
      <c r="V25616">
        <v>469</v>
      </c>
      <c r="W25616">
        <v>10460</v>
      </c>
      <c r="X25616">
        <v>1</v>
      </c>
      <c r="Y25616">
        <v>0</v>
      </c>
    </row>
    <row r="25617" spans="1:25" x14ac:dyDescent="0.25">
      <c r="A25617">
        <v>934209056</v>
      </c>
      <c r="B25617" s="1" t="s">
        <v>25394</v>
      </c>
      <c r="C25617" s="1" t="s">
        <v>25509</v>
      </c>
      <c r="D25617">
        <v>55030</v>
      </c>
      <c r="E25617">
        <v>65850</v>
      </c>
      <c r="F25617">
        <v>120880</v>
      </c>
      <c r="G25617">
        <v>0</v>
      </c>
      <c r="H25617">
        <v>6.3326000000000002</v>
      </c>
      <c r="I25617">
        <v>6958.26</v>
      </c>
      <c r="J25617" s="2"/>
      <c r="L25617">
        <v>1654</v>
      </c>
      <c r="M25617">
        <v>1.65</v>
      </c>
      <c r="N25617" s="1" t="s">
        <v>27</v>
      </c>
      <c r="O25617" s="1" t="s">
        <v>31</v>
      </c>
      <c r="P25617">
        <v>3</v>
      </c>
      <c r="Q25617">
        <v>0</v>
      </c>
      <c r="R25617">
        <v>0</v>
      </c>
      <c r="S25617" s="1" t="s">
        <v>33</v>
      </c>
      <c r="T25617">
        <v>806</v>
      </c>
      <c r="U25617">
        <v>1976</v>
      </c>
      <c r="V25617">
        <v>529</v>
      </c>
      <c r="W25617">
        <v>11088</v>
      </c>
      <c r="X25617">
        <v>1</v>
      </c>
      <c r="Y25617">
        <v>0</v>
      </c>
    </row>
    <row r="25618" spans="1:25" x14ac:dyDescent="0.25">
      <c r="A25618">
        <v>934210013</v>
      </c>
      <c r="B25618" s="1" t="s">
        <v>25510</v>
      </c>
      <c r="C25618" s="1" t="s">
        <v>25511</v>
      </c>
      <c r="D25618">
        <v>70670</v>
      </c>
      <c r="E25618">
        <v>78280</v>
      </c>
      <c r="F25618">
        <v>148950</v>
      </c>
      <c r="G25618">
        <v>0</v>
      </c>
      <c r="H25618">
        <v>6.3326000000000002</v>
      </c>
      <c r="I25618">
        <v>9432.42</v>
      </c>
      <c r="J25618" s="2"/>
      <c r="L25618">
        <v>1964</v>
      </c>
      <c r="M25618">
        <v>1.65</v>
      </c>
      <c r="N25618" s="1" t="s">
        <v>27</v>
      </c>
      <c r="O25618" s="1" t="s">
        <v>28</v>
      </c>
      <c r="P25618">
        <v>2</v>
      </c>
      <c r="Q25618">
        <v>1</v>
      </c>
      <c r="R25618">
        <v>0</v>
      </c>
      <c r="S25618" s="1" t="s">
        <v>29</v>
      </c>
      <c r="T25618">
        <v>1109</v>
      </c>
      <c r="U25618">
        <v>1992</v>
      </c>
      <c r="V25618">
        <v>506</v>
      </c>
      <c r="W25618">
        <v>16561</v>
      </c>
      <c r="X25618">
        <v>1</v>
      </c>
    </row>
    <row r="25619" spans="1:25" x14ac:dyDescent="0.25">
      <c r="A25619">
        <v>934210014</v>
      </c>
      <c r="B25619" s="1" t="s">
        <v>25510</v>
      </c>
      <c r="C25619" s="1" t="s">
        <v>25512</v>
      </c>
      <c r="D25619">
        <v>48980</v>
      </c>
      <c r="E25619">
        <v>85880</v>
      </c>
      <c r="F25619">
        <v>134860</v>
      </c>
      <c r="G25619">
        <v>0</v>
      </c>
      <c r="H25619">
        <v>6.3326000000000002</v>
      </c>
      <c r="I25619">
        <v>8160.2</v>
      </c>
      <c r="J25619" s="2"/>
      <c r="L25619">
        <v>2406</v>
      </c>
      <c r="M25619">
        <v>1.65</v>
      </c>
      <c r="N25619" s="1" t="s">
        <v>27</v>
      </c>
      <c r="O25619" s="1" t="s">
        <v>28</v>
      </c>
      <c r="P25619">
        <v>2</v>
      </c>
      <c r="Q25619">
        <v>1</v>
      </c>
      <c r="R25619">
        <v>1</v>
      </c>
      <c r="S25619" s="1" t="s">
        <v>33</v>
      </c>
      <c r="T25619">
        <v>825</v>
      </c>
      <c r="U25619">
        <v>1993</v>
      </c>
      <c r="V25619">
        <v>420</v>
      </c>
      <c r="W25619">
        <v>10041</v>
      </c>
    </row>
    <row r="25620" spans="1:25" x14ac:dyDescent="0.25">
      <c r="A25620">
        <v>934210015</v>
      </c>
      <c r="B25620" s="1" t="s">
        <v>25510</v>
      </c>
      <c r="C25620" s="1" t="s">
        <v>25513</v>
      </c>
      <c r="D25620">
        <v>48980</v>
      </c>
      <c r="E25620">
        <v>86000</v>
      </c>
      <c r="F25620">
        <v>134980</v>
      </c>
      <c r="G25620">
        <v>0</v>
      </c>
      <c r="H25620">
        <v>6.3326000000000002</v>
      </c>
      <c r="I25620">
        <v>8167.8</v>
      </c>
      <c r="J25620" s="2"/>
      <c r="L25620">
        <v>2278</v>
      </c>
      <c r="M25620">
        <v>1.65</v>
      </c>
      <c r="N25620" s="1" t="s">
        <v>27</v>
      </c>
      <c r="O25620" s="1" t="s">
        <v>28</v>
      </c>
      <c r="P25620">
        <v>2</v>
      </c>
      <c r="Q25620">
        <v>1</v>
      </c>
      <c r="R25620">
        <v>1</v>
      </c>
      <c r="S25620" s="1" t="s">
        <v>29</v>
      </c>
      <c r="T25620">
        <v>1204</v>
      </c>
      <c r="U25620">
        <v>1993</v>
      </c>
      <c r="V25620">
        <v>462</v>
      </c>
      <c r="W25620">
        <v>10041</v>
      </c>
      <c r="X25620">
        <v>1</v>
      </c>
    </row>
    <row r="25621" spans="1:25" x14ac:dyDescent="0.25">
      <c r="A25621">
        <v>934210016</v>
      </c>
      <c r="B25621" s="1" t="s">
        <v>25510</v>
      </c>
      <c r="C25621" s="1" t="s">
        <v>25514</v>
      </c>
      <c r="D25621">
        <v>50790</v>
      </c>
      <c r="E25621">
        <v>80360</v>
      </c>
      <c r="F25621">
        <v>131150</v>
      </c>
      <c r="G25621">
        <v>0</v>
      </c>
      <c r="H25621">
        <v>6.3326000000000002</v>
      </c>
      <c r="I25621">
        <v>7925.26</v>
      </c>
      <c r="J25621" s="2"/>
      <c r="L25621">
        <v>1601</v>
      </c>
      <c r="M25621">
        <v>1.65</v>
      </c>
      <c r="N25621" s="1" t="s">
        <v>27</v>
      </c>
      <c r="O25621" s="1" t="s">
        <v>31</v>
      </c>
      <c r="P25621">
        <v>3</v>
      </c>
      <c r="Q25621">
        <v>0</v>
      </c>
      <c r="R25621">
        <v>0</v>
      </c>
      <c r="S25621" s="1" t="s">
        <v>29</v>
      </c>
      <c r="T25621">
        <v>1531</v>
      </c>
      <c r="U25621">
        <v>1993</v>
      </c>
      <c r="V25621">
        <v>805</v>
      </c>
      <c r="W25621">
        <v>11722</v>
      </c>
      <c r="Y25621">
        <v>0</v>
      </c>
    </row>
    <row r="25622" spans="1:25" x14ac:dyDescent="0.25">
      <c r="A25622">
        <v>934210017</v>
      </c>
      <c r="B25622" s="1" t="s">
        <v>25510</v>
      </c>
      <c r="C25622" s="1" t="s">
        <v>25515</v>
      </c>
      <c r="D25622">
        <v>67760</v>
      </c>
      <c r="E25622">
        <v>74930</v>
      </c>
      <c r="F25622">
        <v>142690</v>
      </c>
      <c r="G25622">
        <v>0</v>
      </c>
      <c r="H25622">
        <v>6.3326000000000002</v>
      </c>
      <c r="I25622">
        <v>8656.0400000000009</v>
      </c>
      <c r="J25622" s="2">
        <v>38869</v>
      </c>
      <c r="K25622">
        <v>399000</v>
      </c>
      <c r="L25622">
        <v>1878</v>
      </c>
      <c r="M25622">
        <v>1.65</v>
      </c>
      <c r="N25622" s="1" t="s">
        <v>27</v>
      </c>
      <c r="O25622" s="1" t="s">
        <v>28</v>
      </c>
      <c r="P25622">
        <v>2</v>
      </c>
      <c r="Q25622">
        <v>1</v>
      </c>
      <c r="R25622">
        <v>0</v>
      </c>
      <c r="S25622" s="1" t="s">
        <v>29</v>
      </c>
      <c r="T25622">
        <v>1053</v>
      </c>
      <c r="U25622">
        <v>1993</v>
      </c>
      <c r="V25622">
        <v>441</v>
      </c>
      <c r="W25622">
        <v>20730</v>
      </c>
      <c r="Y25622">
        <v>1</v>
      </c>
    </row>
    <row r="25623" spans="1:25" x14ac:dyDescent="0.25">
      <c r="A25623">
        <v>934210019</v>
      </c>
      <c r="B25623" s="1" t="s">
        <v>25510</v>
      </c>
      <c r="C25623" s="1" t="s">
        <v>25516</v>
      </c>
      <c r="D25623">
        <v>71010</v>
      </c>
      <c r="E25623">
        <v>81930</v>
      </c>
      <c r="F25623">
        <v>152940</v>
      </c>
      <c r="G25623">
        <v>0</v>
      </c>
      <c r="H25623">
        <v>6.3326000000000002</v>
      </c>
      <c r="I25623">
        <v>9305.14</v>
      </c>
      <c r="J25623" s="2"/>
      <c r="L25623">
        <v>2100</v>
      </c>
      <c r="M25623">
        <v>1.65</v>
      </c>
      <c r="N25623" s="1" t="s">
        <v>27</v>
      </c>
      <c r="O25623" s="1" t="s">
        <v>28</v>
      </c>
      <c r="P25623">
        <v>2</v>
      </c>
      <c r="Q25623">
        <v>1</v>
      </c>
      <c r="R25623">
        <v>0</v>
      </c>
      <c r="S25623" s="1" t="s">
        <v>29</v>
      </c>
      <c r="T25623">
        <v>1204</v>
      </c>
      <c r="U25623">
        <v>1993</v>
      </c>
      <c r="V25623">
        <v>484</v>
      </c>
      <c r="W25623">
        <v>13857</v>
      </c>
      <c r="X25623">
        <v>1</v>
      </c>
    </row>
    <row r="25624" spans="1:25" x14ac:dyDescent="0.25">
      <c r="A25624">
        <v>934210020</v>
      </c>
      <c r="B25624" s="1" t="s">
        <v>25510</v>
      </c>
      <c r="C25624" s="1" t="s">
        <v>25517</v>
      </c>
      <c r="D25624">
        <v>53270</v>
      </c>
      <c r="E25624">
        <v>84440</v>
      </c>
      <c r="F25624">
        <v>137710</v>
      </c>
      <c r="G25624">
        <v>0</v>
      </c>
      <c r="H25624">
        <v>6.3326000000000002</v>
      </c>
      <c r="I25624">
        <v>8340.68</v>
      </c>
      <c r="J25624" s="2">
        <v>38322</v>
      </c>
      <c r="K25624">
        <v>360000</v>
      </c>
      <c r="L25624">
        <v>2164</v>
      </c>
      <c r="M25624">
        <v>1.65</v>
      </c>
      <c r="N25624" s="1" t="s">
        <v>27</v>
      </c>
      <c r="O25624" s="1" t="s">
        <v>28</v>
      </c>
      <c r="P25624">
        <v>2</v>
      </c>
      <c r="Q25624">
        <v>1</v>
      </c>
      <c r="R25624">
        <v>1</v>
      </c>
      <c r="S25624" s="1" t="s">
        <v>29</v>
      </c>
      <c r="T25624">
        <v>1252</v>
      </c>
      <c r="U25624">
        <v>1993</v>
      </c>
      <c r="V25624">
        <v>440</v>
      </c>
      <c r="W25624">
        <v>10355</v>
      </c>
      <c r="X25624">
        <v>1</v>
      </c>
    </row>
    <row r="25625" spans="1:25" x14ac:dyDescent="0.25">
      <c r="A25625">
        <v>934210021</v>
      </c>
      <c r="B25625" s="1" t="s">
        <v>25510</v>
      </c>
      <c r="C25625" s="1" t="s">
        <v>25518</v>
      </c>
      <c r="D25625">
        <v>49910</v>
      </c>
      <c r="E25625">
        <v>84810</v>
      </c>
      <c r="F25625">
        <v>134720</v>
      </c>
      <c r="G25625">
        <v>0</v>
      </c>
      <c r="H25625">
        <v>6.3326000000000002</v>
      </c>
      <c r="I25625">
        <v>8151.34</v>
      </c>
      <c r="J25625" s="2">
        <v>43678</v>
      </c>
      <c r="K25625">
        <v>378000</v>
      </c>
      <c r="L25625">
        <v>1623</v>
      </c>
      <c r="M25625">
        <v>1.65</v>
      </c>
      <c r="N25625" s="1" t="s">
        <v>42</v>
      </c>
      <c r="O25625" s="1" t="s">
        <v>31</v>
      </c>
      <c r="P25625">
        <v>2</v>
      </c>
      <c r="Q25625">
        <v>1</v>
      </c>
      <c r="R25625">
        <v>0</v>
      </c>
      <c r="S25625" s="1" t="s">
        <v>29</v>
      </c>
      <c r="T25625">
        <v>1623</v>
      </c>
      <c r="U25625">
        <v>1992</v>
      </c>
      <c r="V25625">
        <v>797</v>
      </c>
      <c r="W25625">
        <v>9401</v>
      </c>
      <c r="X25625">
        <v>1</v>
      </c>
      <c r="Y25625">
        <v>0</v>
      </c>
    </row>
    <row r="25626" spans="1:25" x14ac:dyDescent="0.25">
      <c r="A25626">
        <v>934210022</v>
      </c>
      <c r="B25626" s="1" t="s">
        <v>25510</v>
      </c>
      <c r="C25626" s="1" t="s">
        <v>25519</v>
      </c>
      <c r="D25626">
        <v>53440</v>
      </c>
      <c r="E25626">
        <v>79210</v>
      </c>
      <c r="F25626">
        <v>132650</v>
      </c>
      <c r="G25626">
        <v>0</v>
      </c>
      <c r="H25626">
        <v>6.3326000000000002</v>
      </c>
      <c r="I25626">
        <v>7703.62</v>
      </c>
      <c r="J25626" s="2"/>
      <c r="L25626">
        <v>1629</v>
      </c>
      <c r="M25626">
        <v>1.65</v>
      </c>
      <c r="N25626" s="1" t="s">
        <v>27</v>
      </c>
      <c r="O25626" s="1" t="s">
        <v>31</v>
      </c>
      <c r="P25626">
        <v>3</v>
      </c>
      <c r="Q25626">
        <v>0</v>
      </c>
      <c r="R25626">
        <v>0</v>
      </c>
      <c r="S25626" s="1" t="s">
        <v>29</v>
      </c>
      <c r="T25626">
        <v>1559</v>
      </c>
      <c r="U25626">
        <v>1992</v>
      </c>
      <c r="V25626">
        <v>529</v>
      </c>
      <c r="W25626">
        <v>10353</v>
      </c>
      <c r="X25626">
        <v>1</v>
      </c>
      <c r="Y25626">
        <v>0</v>
      </c>
    </row>
    <row r="25627" spans="1:25" x14ac:dyDescent="0.25">
      <c r="A25627">
        <v>934210023</v>
      </c>
      <c r="B25627" s="1" t="s">
        <v>25510</v>
      </c>
      <c r="C25627" s="1" t="s">
        <v>25520</v>
      </c>
      <c r="D25627">
        <v>54370</v>
      </c>
      <c r="E25627">
        <v>81470</v>
      </c>
      <c r="F25627">
        <v>135840</v>
      </c>
      <c r="G25627">
        <v>0</v>
      </c>
      <c r="H25627">
        <v>6.3326000000000002</v>
      </c>
      <c r="I25627">
        <v>8222.26</v>
      </c>
      <c r="J25627" s="2"/>
      <c r="L25627">
        <v>1598</v>
      </c>
      <c r="M25627">
        <v>1.65</v>
      </c>
      <c r="N25627" s="1" t="s">
        <v>42</v>
      </c>
      <c r="O25627" s="1" t="s">
        <v>31</v>
      </c>
      <c r="P25627">
        <v>2</v>
      </c>
      <c r="Q25627">
        <v>1</v>
      </c>
      <c r="R25627">
        <v>0</v>
      </c>
      <c r="S25627" s="1" t="s">
        <v>29</v>
      </c>
      <c r="T25627">
        <v>1598</v>
      </c>
      <c r="U25627">
        <v>1989</v>
      </c>
      <c r="V25627">
        <v>469</v>
      </c>
      <c r="W25627">
        <v>11240</v>
      </c>
      <c r="X25627">
        <v>1</v>
      </c>
      <c r="Y25627">
        <v>0</v>
      </c>
    </row>
    <row r="25628" spans="1:25" x14ac:dyDescent="0.25">
      <c r="A25628">
        <v>934210024</v>
      </c>
      <c r="B25628" s="1" t="s">
        <v>25510</v>
      </c>
      <c r="C25628" s="1" t="s">
        <v>25521</v>
      </c>
      <c r="D25628">
        <v>54140</v>
      </c>
      <c r="E25628">
        <v>81550</v>
      </c>
      <c r="F25628">
        <v>135690</v>
      </c>
      <c r="G25628">
        <v>0</v>
      </c>
      <c r="H25628">
        <v>6.3326000000000002</v>
      </c>
      <c r="I25628">
        <v>7896.12</v>
      </c>
      <c r="J25628" s="2"/>
      <c r="L25628">
        <v>1687</v>
      </c>
      <c r="M25628">
        <v>1.65</v>
      </c>
      <c r="N25628" s="1" t="s">
        <v>27</v>
      </c>
      <c r="O25628" s="1" t="s">
        <v>31</v>
      </c>
      <c r="P25628">
        <v>3</v>
      </c>
      <c r="Q25628">
        <v>0</v>
      </c>
      <c r="R25628">
        <v>0</v>
      </c>
      <c r="S25628" s="1" t="s">
        <v>29</v>
      </c>
      <c r="T25628">
        <v>1617</v>
      </c>
      <c r="U25628">
        <v>1993</v>
      </c>
      <c r="V25628">
        <v>759</v>
      </c>
      <c r="W25628">
        <v>11372</v>
      </c>
      <c r="X25628">
        <v>1</v>
      </c>
      <c r="Y25628">
        <v>0</v>
      </c>
    </row>
    <row r="25629" spans="1:25" x14ac:dyDescent="0.25">
      <c r="A25629">
        <v>934210025</v>
      </c>
      <c r="B25629" s="1" t="s">
        <v>25510</v>
      </c>
      <c r="C25629" s="1" t="s">
        <v>25522</v>
      </c>
      <c r="D25629">
        <v>60240</v>
      </c>
      <c r="E25629">
        <v>86770</v>
      </c>
      <c r="F25629">
        <v>147010</v>
      </c>
      <c r="G25629">
        <v>0</v>
      </c>
      <c r="H25629">
        <v>6.3326000000000002</v>
      </c>
      <c r="I25629">
        <v>8929.6</v>
      </c>
      <c r="J25629" s="2"/>
      <c r="L25629">
        <v>2246</v>
      </c>
      <c r="M25629">
        <v>1.65</v>
      </c>
      <c r="N25629" s="1" t="s">
        <v>27</v>
      </c>
      <c r="O25629" s="1" t="s">
        <v>28</v>
      </c>
      <c r="P25629">
        <v>2</v>
      </c>
      <c r="Q25629">
        <v>1</v>
      </c>
      <c r="R25629">
        <v>2</v>
      </c>
      <c r="S25629" s="1" t="s">
        <v>29</v>
      </c>
      <c r="T25629">
        <v>1172</v>
      </c>
      <c r="U25629">
        <v>1994</v>
      </c>
      <c r="V25629">
        <v>440</v>
      </c>
      <c r="W25629">
        <v>12205</v>
      </c>
      <c r="X25629">
        <v>1</v>
      </c>
    </row>
    <row r="25630" spans="1:25" x14ac:dyDescent="0.25">
      <c r="A25630">
        <v>934212001</v>
      </c>
      <c r="B25630" s="1" t="s">
        <v>25274</v>
      </c>
      <c r="C25630" s="1" t="s">
        <v>25523</v>
      </c>
      <c r="D25630">
        <v>65130</v>
      </c>
      <c r="E25630">
        <v>57810</v>
      </c>
      <c r="F25630">
        <v>122940</v>
      </c>
      <c r="G25630">
        <v>0</v>
      </c>
      <c r="H25630">
        <v>6.3326000000000002</v>
      </c>
      <c r="I25630">
        <v>7405.36</v>
      </c>
      <c r="J25630" s="2">
        <v>43466</v>
      </c>
      <c r="K25630">
        <v>345000</v>
      </c>
      <c r="L25630">
        <v>1598</v>
      </c>
      <c r="M25630">
        <v>1.65</v>
      </c>
      <c r="N25630" s="1" t="s">
        <v>42</v>
      </c>
      <c r="O25630" s="1" t="s">
        <v>31</v>
      </c>
      <c r="P25630">
        <v>1</v>
      </c>
      <c r="Q25630">
        <v>1</v>
      </c>
      <c r="R25630">
        <v>1</v>
      </c>
      <c r="S25630" s="1" t="s">
        <v>33</v>
      </c>
      <c r="T25630">
        <v>768</v>
      </c>
      <c r="U25630">
        <v>1978</v>
      </c>
      <c r="V25630">
        <v>469</v>
      </c>
      <c r="W25630">
        <v>15227</v>
      </c>
      <c r="X25630">
        <v>1</v>
      </c>
      <c r="Y25630">
        <v>1</v>
      </c>
    </row>
    <row r="25631" spans="1:25" x14ac:dyDescent="0.25">
      <c r="A25631">
        <v>934212002</v>
      </c>
      <c r="B25631" s="1" t="s">
        <v>25274</v>
      </c>
      <c r="C25631" s="1" t="s">
        <v>25524</v>
      </c>
      <c r="D25631">
        <v>63940</v>
      </c>
      <c r="E25631">
        <v>60850</v>
      </c>
      <c r="F25631">
        <v>124790</v>
      </c>
      <c r="G25631">
        <v>0</v>
      </c>
      <c r="H25631">
        <v>6.3326000000000002</v>
      </c>
      <c r="I25631">
        <v>7205.88</v>
      </c>
      <c r="J25631" s="2">
        <v>42401</v>
      </c>
      <c r="K25631">
        <v>300000</v>
      </c>
      <c r="L25631">
        <v>2263</v>
      </c>
      <c r="M25631">
        <v>1.65</v>
      </c>
      <c r="N25631" s="1" t="s">
        <v>42</v>
      </c>
      <c r="O25631" s="1" t="s">
        <v>48</v>
      </c>
      <c r="P25631">
        <v>2</v>
      </c>
      <c r="Q25631">
        <v>1</v>
      </c>
      <c r="R25631">
        <v>0</v>
      </c>
      <c r="S25631" s="1" t="s">
        <v>33</v>
      </c>
      <c r="T25631">
        <v>828</v>
      </c>
      <c r="U25631">
        <v>1974</v>
      </c>
      <c r="V25631">
        <v>528</v>
      </c>
      <c r="W25631">
        <v>17465</v>
      </c>
      <c r="X25631">
        <v>1</v>
      </c>
      <c r="Y25631">
        <v>0</v>
      </c>
    </row>
    <row r="25632" spans="1:25" x14ac:dyDescent="0.25">
      <c r="A25632">
        <v>934212003</v>
      </c>
      <c r="B25632" s="1" t="s">
        <v>25394</v>
      </c>
      <c r="C25632" s="1" t="s">
        <v>25525</v>
      </c>
      <c r="D25632">
        <v>61530</v>
      </c>
      <c r="E25632">
        <v>98230</v>
      </c>
      <c r="F25632">
        <v>159760</v>
      </c>
      <c r="G25632">
        <v>0</v>
      </c>
      <c r="H25632">
        <v>6.3326000000000002</v>
      </c>
      <c r="I25632">
        <v>9420.3799999999992</v>
      </c>
      <c r="J25632" s="2">
        <v>43922</v>
      </c>
      <c r="K25632">
        <v>475000</v>
      </c>
      <c r="L25632">
        <v>2990</v>
      </c>
      <c r="M25632">
        <v>1.65</v>
      </c>
      <c r="N25632" s="1" t="s">
        <v>27</v>
      </c>
      <c r="O25632" s="1" t="s">
        <v>28</v>
      </c>
      <c r="P25632">
        <v>3</v>
      </c>
      <c r="Q25632">
        <v>1</v>
      </c>
      <c r="R25632">
        <v>2</v>
      </c>
      <c r="S25632" s="1" t="s">
        <v>29</v>
      </c>
      <c r="T25632">
        <v>1615</v>
      </c>
      <c r="U25632">
        <v>1976</v>
      </c>
      <c r="V25632">
        <v>462</v>
      </c>
      <c r="W25632">
        <v>13567</v>
      </c>
      <c r="X25632">
        <v>1</v>
      </c>
      <c r="Y25632">
        <v>1</v>
      </c>
    </row>
    <row r="25633" spans="1:25" x14ac:dyDescent="0.25">
      <c r="A25633">
        <v>934212004</v>
      </c>
      <c r="B25633" s="1" t="s">
        <v>25394</v>
      </c>
      <c r="C25633" s="1" t="s">
        <v>25526</v>
      </c>
      <c r="D25633">
        <v>50960</v>
      </c>
      <c r="E25633">
        <v>69040</v>
      </c>
      <c r="F25633">
        <v>120000</v>
      </c>
      <c r="G25633">
        <v>0</v>
      </c>
      <c r="H25633">
        <v>6.3326000000000002</v>
      </c>
      <c r="I25633">
        <v>7219.18</v>
      </c>
      <c r="J25633" s="2">
        <v>41061</v>
      </c>
      <c r="K25633">
        <v>280000</v>
      </c>
      <c r="L25633">
        <v>1782</v>
      </c>
      <c r="M25633">
        <v>1.65</v>
      </c>
      <c r="N25633" s="1" t="s">
        <v>42</v>
      </c>
      <c r="O25633" s="1" t="s">
        <v>48</v>
      </c>
      <c r="P25633">
        <v>2</v>
      </c>
      <c r="Q25633">
        <v>0</v>
      </c>
      <c r="R25633">
        <v>0</v>
      </c>
      <c r="S25633" s="1" t="s">
        <v>33</v>
      </c>
      <c r="T25633">
        <v>858</v>
      </c>
      <c r="U25633">
        <v>1973</v>
      </c>
      <c r="V25633">
        <v>480</v>
      </c>
      <c r="W25633">
        <v>11721</v>
      </c>
      <c r="Y25633">
        <v>0</v>
      </c>
    </row>
    <row r="25634" spans="1:25" x14ac:dyDescent="0.25">
      <c r="A25634">
        <v>934212005</v>
      </c>
      <c r="B25634" s="1" t="s">
        <v>25394</v>
      </c>
      <c r="C25634" s="1" t="s">
        <v>25527</v>
      </c>
      <c r="D25634">
        <v>50880</v>
      </c>
      <c r="E25634">
        <v>54310</v>
      </c>
      <c r="F25634">
        <v>105190</v>
      </c>
      <c r="G25634">
        <v>0</v>
      </c>
      <c r="H25634">
        <v>6.3326000000000002</v>
      </c>
      <c r="I25634">
        <v>6281.32</v>
      </c>
      <c r="J25634" s="2">
        <v>43405</v>
      </c>
      <c r="K25634">
        <v>333500</v>
      </c>
      <c r="L25634">
        <v>1246</v>
      </c>
      <c r="M25634">
        <v>1.65</v>
      </c>
      <c r="N25634" s="1" t="s">
        <v>27</v>
      </c>
      <c r="O25634" s="1" t="s">
        <v>31</v>
      </c>
      <c r="P25634">
        <v>2</v>
      </c>
      <c r="Q25634">
        <v>0</v>
      </c>
      <c r="R25634">
        <v>0</v>
      </c>
      <c r="S25634" s="1" t="s">
        <v>33</v>
      </c>
      <c r="T25634">
        <v>624</v>
      </c>
      <c r="U25634">
        <v>1974</v>
      </c>
      <c r="V25634">
        <v>528</v>
      </c>
      <c r="W25634">
        <v>12944</v>
      </c>
      <c r="X25634">
        <v>1</v>
      </c>
      <c r="Y25634">
        <v>1</v>
      </c>
    </row>
    <row r="25635" spans="1:25" x14ac:dyDescent="0.25">
      <c r="A25635">
        <v>934212006</v>
      </c>
      <c r="B25635" s="1" t="s">
        <v>25394</v>
      </c>
      <c r="C25635" s="1" t="s">
        <v>25528</v>
      </c>
      <c r="D25635">
        <v>52760</v>
      </c>
      <c r="E25635">
        <v>66390</v>
      </c>
      <c r="F25635">
        <v>119150</v>
      </c>
      <c r="G25635">
        <v>0</v>
      </c>
      <c r="H25635">
        <v>6.3326000000000002</v>
      </c>
      <c r="I25635">
        <v>6483.96</v>
      </c>
      <c r="J25635" s="2"/>
      <c r="L25635">
        <v>1642</v>
      </c>
      <c r="M25635">
        <v>1.65</v>
      </c>
      <c r="N25635" s="1" t="s">
        <v>42</v>
      </c>
      <c r="O25635" s="1" t="s">
        <v>31</v>
      </c>
      <c r="P25635">
        <v>1</v>
      </c>
      <c r="Q25635">
        <v>1</v>
      </c>
      <c r="R25635">
        <v>1</v>
      </c>
      <c r="S25635" s="1" t="s">
        <v>33</v>
      </c>
      <c r="T25635">
        <v>768</v>
      </c>
      <c r="U25635">
        <v>1975</v>
      </c>
      <c r="V25635">
        <v>469</v>
      </c>
      <c r="W25635">
        <v>12829</v>
      </c>
      <c r="X25635">
        <v>1</v>
      </c>
      <c r="Y25635">
        <v>0</v>
      </c>
    </row>
    <row r="25636" spans="1:25" x14ac:dyDescent="0.25">
      <c r="A25636">
        <v>934212007</v>
      </c>
      <c r="B25636" s="1" t="s">
        <v>25394</v>
      </c>
      <c r="C25636" s="1" t="s">
        <v>25529</v>
      </c>
      <c r="D25636">
        <v>53630</v>
      </c>
      <c r="E25636">
        <v>91020</v>
      </c>
      <c r="F25636">
        <v>144650</v>
      </c>
      <c r="G25636">
        <v>0</v>
      </c>
      <c r="H25636">
        <v>6.3326000000000002</v>
      </c>
      <c r="I25636">
        <v>8780.16</v>
      </c>
      <c r="J25636" s="2">
        <v>37196</v>
      </c>
      <c r="K25636">
        <v>324900</v>
      </c>
      <c r="L25636">
        <v>2814</v>
      </c>
      <c r="M25636">
        <v>1.65</v>
      </c>
      <c r="N25636" s="1" t="s">
        <v>27</v>
      </c>
      <c r="O25636" s="1" t="s">
        <v>28</v>
      </c>
      <c r="P25636">
        <v>2</v>
      </c>
      <c r="Q25636">
        <v>1</v>
      </c>
      <c r="R25636">
        <v>0</v>
      </c>
      <c r="S25636" s="1" t="s">
        <v>33</v>
      </c>
      <c r="T25636">
        <v>1008</v>
      </c>
      <c r="U25636">
        <v>1973</v>
      </c>
      <c r="V25636">
        <v>418</v>
      </c>
      <c r="W25636">
        <v>14541</v>
      </c>
      <c r="X25636">
        <v>1</v>
      </c>
      <c r="Y25636">
        <v>1</v>
      </c>
    </row>
    <row r="25637" spans="1:25" x14ac:dyDescent="0.25">
      <c r="A25637">
        <v>934212009</v>
      </c>
      <c r="B25637" s="1" t="s">
        <v>308</v>
      </c>
      <c r="C25637" s="1" t="s">
        <v>25530</v>
      </c>
      <c r="D25637">
        <v>30</v>
      </c>
      <c r="E25637">
        <v>0</v>
      </c>
      <c r="F25637">
        <v>30</v>
      </c>
      <c r="G25637">
        <v>0</v>
      </c>
      <c r="H25637">
        <v>5.7576000000000001</v>
      </c>
      <c r="I25637">
        <v>0</v>
      </c>
      <c r="J25637" s="2"/>
      <c r="L25637">
        <v>0</v>
      </c>
      <c r="M25637">
        <v>0</v>
      </c>
      <c r="N25637" s="1" t="s">
        <v>264</v>
      </c>
      <c r="O25637" s="1" t="s">
        <v>264</v>
      </c>
      <c r="P25637">
        <v>0</v>
      </c>
      <c r="Q25637">
        <v>0</v>
      </c>
      <c r="R25637">
        <v>0</v>
      </c>
      <c r="S25637" s="1" t="s">
        <v>264</v>
      </c>
      <c r="T25637">
        <v>0</v>
      </c>
      <c r="U25637">
        <v>0</v>
      </c>
      <c r="W25637">
        <v>1740</v>
      </c>
      <c r="Y25637">
        <v>0</v>
      </c>
    </row>
    <row r="25638" spans="1:25" x14ac:dyDescent="0.25">
      <c r="A25638">
        <v>934301005</v>
      </c>
      <c r="B25638" s="1" t="s">
        <v>8790</v>
      </c>
      <c r="C25638" s="1" t="s">
        <v>25531</v>
      </c>
      <c r="D25638">
        <v>10610</v>
      </c>
      <c r="E25638">
        <v>0</v>
      </c>
      <c r="F25638">
        <v>10610</v>
      </c>
      <c r="G25638">
        <v>0</v>
      </c>
      <c r="H25638">
        <v>5.7576000000000001</v>
      </c>
      <c r="I25638">
        <v>610.9</v>
      </c>
      <c r="J25638" s="2">
        <v>43525</v>
      </c>
      <c r="K25638">
        <v>100000</v>
      </c>
      <c r="L25638">
        <v>0</v>
      </c>
      <c r="M25638">
        <v>0</v>
      </c>
      <c r="N25638" s="1" t="s">
        <v>264</v>
      </c>
      <c r="O25638" s="1" t="s">
        <v>264</v>
      </c>
      <c r="P25638">
        <v>0</v>
      </c>
      <c r="Q25638">
        <v>0</v>
      </c>
      <c r="R25638">
        <v>0</v>
      </c>
      <c r="S25638" s="1" t="s">
        <v>264</v>
      </c>
      <c r="T25638">
        <v>0</v>
      </c>
      <c r="U25638">
        <v>0</v>
      </c>
      <c r="W25638">
        <v>130380</v>
      </c>
      <c r="Y25638">
        <v>0</v>
      </c>
    </row>
    <row r="25639" spans="1:25" x14ac:dyDescent="0.25">
      <c r="A25639">
        <v>934302002</v>
      </c>
      <c r="B25639" s="1" t="s">
        <v>9726</v>
      </c>
      <c r="C25639" s="1" t="s">
        <v>25532</v>
      </c>
      <c r="D25639">
        <v>45690</v>
      </c>
      <c r="E25639">
        <v>38990</v>
      </c>
      <c r="F25639">
        <v>84680</v>
      </c>
      <c r="G25639">
        <v>0</v>
      </c>
      <c r="H25639">
        <v>6.3326000000000002</v>
      </c>
      <c r="I25639">
        <v>4982.5</v>
      </c>
      <c r="J25639" s="2"/>
      <c r="L25639">
        <v>1042</v>
      </c>
      <c r="M25639">
        <v>1.5</v>
      </c>
      <c r="N25639" s="1" t="s">
        <v>131</v>
      </c>
      <c r="O25639" s="1" t="s">
        <v>28</v>
      </c>
      <c r="P25639">
        <v>1</v>
      </c>
      <c r="Q25639">
        <v>0</v>
      </c>
      <c r="R25639">
        <v>0</v>
      </c>
      <c r="S25639" s="1" t="s">
        <v>183</v>
      </c>
      <c r="T25639">
        <v>0</v>
      </c>
      <c r="U25639">
        <v>1954</v>
      </c>
      <c r="V25639">
        <v>242</v>
      </c>
      <c r="W25639">
        <v>24556</v>
      </c>
      <c r="Y25639">
        <v>0</v>
      </c>
    </row>
    <row r="25640" spans="1:25" x14ac:dyDescent="0.25">
      <c r="A25640">
        <v>934302003</v>
      </c>
      <c r="B25640" s="1" t="s">
        <v>9726</v>
      </c>
      <c r="C25640" s="1" t="s">
        <v>25533</v>
      </c>
      <c r="D25640">
        <v>23500</v>
      </c>
      <c r="E25640">
        <v>27680</v>
      </c>
      <c r="F25640">
        <v>51180</v>
      </c>
      <c r="G25640">
        <v>0</v>
      </c>
      <c r="H25640">
        <v>6.3326000000000002</v>
      </c>
      <c r="I25640">
        <v>2544.44</v>
      </c>
      <c r="J25640" s="2">
        <v>39934</v>
      </c>
      <c r="K25640">
        <v>30000</v>
      </c>
      <c r="L25640">
        <v>899</v>
      </c>
      <c r="M25640">
        <v>1.5</v>
      </c>
      <c r="N25640" s="1" t="s">
        <v>131</v>
      </c>
      <c r="O25640" s="1" t="s">
        <v>48</v>
      </c>
      <c r="P25640">
        <v>1</v>
      </c>
      <c r="Q25640">
        <v>0</v>
      </c>
      <c r="R25640">
        <v>0</v>
      </c>
      <c r="S25640" s="1" t="s">
        <v>183</v>
      </c>
      <c r="T25640">
        <v>0</v>
      </c>
      <c r="U25640">
        <v>1950</v>
      </c>
      <c r="V25640">
        <v>440</v>
      </c>
      <c r="W25640">
        <v>15314</v>
      </c>
    </row>
    <row r="25641" spans="1:25" x14ac:dyDescent="0.25">
      <c r="A25641">
        <v>934302004</v>
      </c>
      <c r="B25641" s="1" t="s">
        <v>9726</v>
      </c>
      <c r="C25641" s="1" t="s">
        <v>25534</v>
      </c>
      <c r="D25641">
        <v>47520</v>
      </c>
      <c r="E25641">
        <v>41210</v>
      </c>
      <c r="F25641">
        <v>88730</v>
      </c>
      <c r="G25641">
        <v>0</v>
      </c>
      <c r="H25641">
        <v>6.3326000000000002</v>
      </c>
      <c r="I25641">
        <v>1456.5</v>
      </c>
      <c r="J25641" s="2"/>
      <c r="L25641">
        <v>854</v>
      </c>
      <c r="M25641">
        <v>1.6</v>
      </c>
      <c r="N25641" s="1" t="s">
        <v>131</v>
      </c>
      <c r="O25641" s="1" t="s">
        <v>920</v>
      </c>
      <c r="P25641">
        <v>1</v>
      </c>
      <c r="Q25641">
        <v>1</v>
      </c>
      <c r="R25641">
        <v>0</v>
      </c>
      <c r="S25641" s="1" t="s">
        <v>33</v>
      </c>
      <c r="T25641">
        <v>308</v>
      </c>
      <c r="U25641">
        <v>1968</v>
      </c>
      <c r="W25641">
        <v>35700</v>
      </c>
    </row>
    <row r="25642" spans="1:25" x14ac:dyDescent="0.25">
      <c r="A25642">
        <v>934302007</v>
      </c>
      <c r="B25642" s="1" t="s">
        <v>9726</v>
      </c>
      <c r="C25642" s="1" t="s">
        <v>25535</v>
      </c>
      <c r="D25642">
        <v>46430</v>
      </c>
      <c r="E25642">
        <v>0</v>
      </c>
      <c r="F25642">
        <v>46430</v>
      </c>
      <c r="G25642">
        <v>0</v>
      </c>
      <c r="H25642">
        <v>6.0152000000000001</v>
      </c>
      <c r="I25642">
        <v>2792.86</v>
      </c>
      <c r="J25642" s="2">
        <v>43070</v>
      </c>
      <c r="K25642">
        <v>255000</v>
      </c>
      <c r="L25642">
        <v>0</v>
      </c>
      <c r="M25642">
        <v>0</v>
      </c>
      <c r="N25642" s="1" t="s">
        <v>264</v>
      </c>
      <c r="O25642" s="1" t="s">
        <v>264</v>
      </c>
      <c r="P25642">
        <v>0</v>
      </c>
      <c r="Q25642">
        <v>0</v>
      </c>
      <c r="R25642">
        <v>0</v>
      </c>
      <c r="S25642" s="1" t="s">
        <v>264</v>
      </c>
      <c r="T25642">
        <v>0</v>
      </c>
      <c r="U25642">
        <v>0</v>
      </c>
      <c r="W25642">
        <v>40691</v>
      </c>
      <c r="Y25642">
        <v>0</v>
      </c>
    </row>
    <row r="25643" spans="1:25" x14ac:dyDescent="0.25">
      <c r="A25643">
        <v>934302014</v>
      </c>
      <c r="B25643" s="1" t="s">
        <v>9726</v>
      </c>
      <c r="C25643" s="1" t="s">
        <v>25536</v>
      </c>
      <c r="D25643">
        <v>31520</v>
      </c>
      <c r="E25643">
        <v>33310</v>
      </c>
      <c r="F25643">
        <v>64830</v>
      </c>
      <c r="G25643">
        <v>0</v>
      </c>
      <c r="H25643">
        <v>5.7576000000000001</v>
      </c>
      <c r="I25643">
        <v>3732.66</v>
      </c>
      <c r="J25643" s="2"/>
      <c r="L25643">
        <v>1240</v>
      </c>
      <c r="M25643">
        <v>1.5</v>
      </c>
      <c r="N25643" s="1" t="s">
        <v>131</v>
      </c>
      <c r="O25643" s="1" t="s">
        <v>48</v>
      </c>
      <c r="P25643">
        <v>1</v>
      </c>
      <c r="Q25643">
        <v>0</v>
      </c>
      <c r="R25643">
        <v>0</v>
      </c>
      <c r="S25643" s="1" t="s">
        <v>33</v>
      </c>
      <c r="T25643">
        <v>1204</v>
      </c>
      <c r="U25643">
        <v>1941</v>
      </c>
      <c r="W25643">
        <v>13440</v>
      </c>
    </row>
    <row r="25644" spans="1:25" x14ac:dyDescent="0.25">
      <c r="A25644">
        <v>934303015</v>
      </c>
      <c r="B25644" s="1" t="s">
        <v>8790</v>
      </c>
      <c r="C25644" s="1" t="s">
        <v>9745</v>
      </c>
      <c r="D25644">
        <v>0</v>
      </c>
      <c r="E25644">
        <v>0</v>
      </c>
      <c r="F25644">
        <v>0</v>
      </c>
      <c r="G25644">
        <v>0</v>
      </c>
      <c r="H25644">
        <v>5.7576000000000001</v>
      </c>
      <c r="I25644">
        <v>0</v>
      </c>
      <c r="J25644" s="2">
        <v>41214</v>
      </c>
      <c r="K25644">
        <v>1300000</v>
      </c>
      <c r="L25644">
        <v>0</v>
      </c>
      <c r="M25644">
        <v>0</v>
      </c>
      <c r="N25644" s="1" t="s">
        <v>264</v>
      </c>
      <c r="O25644" s="1" t="s">
        <v>264</v>
      </c>
      <c r="P25644">
        <v>0</v>
      </c>
      <c r="Q25644">
        <v>0</v>
      </c>
      <c r="R25644">
        <v>0</v>
      </c>
      <c r="S25644" s="1" t="s">
        <v>264</v>
      </c>
      <c r="T25644">
        <v>0</v>
      </c>
      <c r="U25644">
        <v>0</v>
      </c>
      <c r="W25644">
        <v>124000</v>
      </c>
      <c r="Y25644">
        <v>0</v>
      </c>
    </row>
    <row r="25645" spans="1:25" x14ac:dyDescent="0.25">
      <c r="A25645">
        <v>934303016</v>
      </c>
      <c r="B25645" s="1" t="s">
        <v>4101</v>
      </c>
      <c r="C25645" s="1" t="s">
        <v>25537</v>
      </c>
      <c r="D25645">
        <v>0</v>
      </c>
      <c r="E25645">
        <v>0</v>
      </c>
      <c r="F25645">
        <v>0</v>
      </c>
      <c r="G25645">
        <v>0</v>
      </c>
      <c r="H25645">
        <v>5.7576000000000001</v>
      </c>
      <c r="I25645">
        <v>0</v>
      </c>
      <c r="J25645" s="2">
        <v>41214</v>
      </c>
      <c r="K25645">
        <v>1300000</v>
      </c>
      <c r="L25645">
        <v>0</v>
      </c>
      <c r="M25645">
        <v>0</v>
      </c>
      <c r="N25645" s="1" t="s">
        <v>264</v>
      </c>
      <c r="O25645" s="1" t="s">
        <v>264</v>
      </c>
      <c r="P25645">
        <v>0</v>
      </c>
      <c r="Q25645">
        <v>0</v>
      </c>
      <c r="R25645">
        <v>0</v>
      </c>
      <c r="S25645" s="1" t="s">
        <v>264</v>
      </c>
      <c r="T25645">
        <v>0</v>
      </c>
      <c r="U25645">
        <v>0</v>
      </c>
      <c r="W25645">
        <v>157949</v>
      </c>
      <c r="Y25645">
        <v>0</v>
      </c>
    </row>
    <row r="25646" spans="1:25" x14ac:dyDescent="0.25">
      <c r="A25646">
        <v>934303017</v>
      </c>
      <c r="B25646" s="1" t="s">
        <v>8790</v>
      </c>
      <c r="C25646" s="1" t="s">
        <v>9745</v>
      </c>
      <c r="D25646">
        <v>0</v>
      </c>
      <c r="E25646">
        <v>0</v>
      </c>
      <c r="F25646">
        <v>0</v>
      </c>
      <c r="G25646">
        <v>0</v>
      </c>
      <c r="H25646">
        <v>5.7576000000000001</v>
      </c>
      <c r="I25646">
        <v>0</v>
      </c>
      <c r="J25646" s="2">
        <v>41214</v>
      </c>
      <c r="K25646">
        <v>1300000</v>
      </c>
      <c r="L25646">
        <v>0</v>
      </c>
      <c r="M25646">
        <v>0</v>
      </c>
      <c r="N25646" s="1" t="s">
        <v>264</v>
      </c>
      <c r="O25646" s="1" t="s">
        <v>264</v>
      </c>
      <c r="P25646">
        <v>0</v>
      </c>
      <c r="Q25646">
        <v>0</v>
      </c>
      <c r="R25646">
        <v>0</v>
      </c>
      <c r="S25646" s="1" t="s">
        <v>264</v>
      </c>
      <c r="T25646">
        <v>0</v>
      </c>
      <c r="U25646">
        <v>0</v>
      </c>
      <c r="W25646">
        <v>134000</v>
      </c>
      <c r="Y25646">
        <v>0</v>
      </c>
    </row>
    <row r="25647" spans="1:25" x14ac:dyDescent="0.25">
      <c r="A25647">
        <v>934303022</v>
      </c>
      <c r="B25647" s="1" t="s">
        <v>9726</v>
      </c>
      <c r="C25647" s="1" t="s">
        <v>25538</v>
      </c>
      <c r="D25647">
        <v>34710</v>
      </c>
      <c r="E25647">
        <v>51310</v>
      </c>
      <c r="F25647">
        <v>86020</v>
      </c>
      <c r="G25647">
        <v>0</v>
      </c>
      <c r="H25647">
        <v>5.7576000000000001</v>
      </c>
      <c r="I25647">
        <v>4952.7</v>
      </c>
      <c r="J25647" s="2"/>
      <c r="L25647">
        <v>1176</v>
      </c>
      <c r="M25647">
        <v>1.5</v>
      </c>
      <c r="N25647" s="1" t="s">
        <v>131</v>
      </c>
      <c r="O25647" s="1" t="s">
        <v>920</v>
      </c>
      <c r="P25647">
        <v>1</v>
      </c>
      <c r="Q25647">
        <v>0</v>
      </c>
      <c r="R25647">
        <v>0</v>
      </c>
      <c r="S25647" s="1" t="s">
        <v>29</v>
      </c>
      <c r="T25647">
        <v>872</v>
      </c>
      <c r="U25647">
        <v>1939</v>
      </c>
      <c r="W25647">
        <v>16602</v>
      </c>
    </row>
    <row r="25648" spans="1:25" x14ac:dyDescent="0.25">
      <c r="A25648">
        <v>934303023</v>
      </c>
      <c r="B25648" s="1" t="s">
        <v>9726</v>
      </c>
      <c r="C25648" s="1" t="s">
        <v>25539</v>
      </c>
      <c r="D25648">
        <v>55540</v>
      </c>
      <c r="E25648">
        <v>133690</v>
      </c>
      <c r="F25648">
        <v>189230</v>
      </c>
      <c r="G25648">
        <v>0</v>
      </c>
      <c r="H25648">
        <v>5.7576000000000001</v>
      </c>
      <c r="I25648">
        <v>10895.12</v>
      </c>
      <c r="J25648" s="2"/>
      <c r="L25648">
        <v>2867</v>
      </c>
      <c r="M25648">
        <v>1.7</v>
      </c>
      <c r="N25648" s="1" t="s">
        <v>131</v>
      </c>
      <c r="O25648" s="1" t="s">
        <v>28</v>
      </c>
      <c r="P25648">
        <v>2</v>
      </c>
      <c r="Q25648">
        <v>0</v>
      </c>
      <c r="R25648">
        <v>0</v>
      </c>
      <c r="S25648" s="1" t="s">
        <v>33</v>
      </c>
      <c r="T25648">
        <v>1314</v>
      </c>
      <c r="U25648">
        <v>2008</v>
      </c>
      <c r="W25648">
        <v>25596</v>
      </c>
      <c r="Y25648">
        <v>3</v>
      </c>
    </row>
    <row r="25649" spans="1:25" x14ac:dyDescent="0.25">
      <c r="A25649">
        <v>934303024</v>
      </c>
      <c r="B25649" s="1" t="s">
        <v>5373</v>
      </c>
      <c r="C25649" s="1" t="s">
        <v>25540</v>
      </c>
      <c r="D25649">
        <v>2040</v>
      </c>
      <c r="E25649">
        <v>95710</v>
      </c>
      <c r="F25649">
        <v>97750</v>
      </c>
      <c r="G25649">
        <v>0</v>
      </c>
      <c r="H25649">
        <v>5.7576000000000001</v>
      </c>
      <c r="I25649">
        <v>5628.06</v>
      </c>
      <c r="J25649" s="2"/>
      <c r="L25649">
        <v>0</v>
      </c>
      <c r="M25649">
        <v>0</v>
      </c>
      <c r="N25649" s="1" t="s">
        <v>264</v>
      </c>
      <c r="O25649" s="1" t="s">
        <v>264</v>
      </c>
      <c r="P25649">
        <v>0</v>
      </c>
      <c r="Q25649">
        <v>0</v>
      </c>
      <c r="R25649">
        <v>0</v>
      </c>
      <c r="S25649" s="1" t="s">
        <v>264</v>
      </c>
      <c r="T25649">
        <v>0</v>
      </c>
      <c r="U25649">
        <v>0</v>
      </c>
      <c r="W25649">
        <v>579845</v>
      </c>
      <c r="Y25649">
        <v>0</v>
      </c>
    </row>
    <row r="25650" spans="1:25" x14ac:dyDescent="0.25">
      <c r="A25650">
        <v>917403011</v>
      </c>
      <c r="B25650" s="1" t="s">
        <v>11341</v>
      </c>
      <c r="C25650" s="1" t="s">
        <v>25541</v>
      </c>
      <c r="D25650">
        <v>44610</v>
      </c>
      <c r="E25650">
        <v>110220</v>
      </c>
      <c r="F25650">
        <v>154830</v>
      </c>
      <c r="G25650">
        <v>0</v>
      </c>
      <c r="H25650">
        <v>5.5865999999999998</v>
      </c>
      <c r="I25650">
        <v>8314.5400000000009</v>
      </c>
      <c r="J25650" s="2">
        <v>36770</v>
      </c>
      <c r="K25650">
        <v>176500</v>
      </c>
      <c r="L25650">
        <v>2283</v>
      </c>
      <c r="M25650">
        <v>1.65</v>
      </c>
      <c r="N25650" s="1" t="s">
        <v>131</v>
      </c>
      <c r="O25650" s="1" t="s">
        <v>28</v>
      </c>
      <c r="P25650">
        <v>3</v>
      </c>
      <c r="Q25650">
        <v>1</v>
      </c>
      <c r="R25650">
        <v>1</v>
      </c>
      <c r="S25650" s="1" t="s">
        <v>33</v>
      </c>
      <c r="T25650">
        <v>1133</v>
      </c>
      <c r="U25650">
        <v>1958</v>
      </c>
      <c r="V25650">
        <v>576</v>
      </c>
      <c r="W25650">
        <v>11760</v>
      </c>
      <c r="Y25650">
        <v>2</v>
      </c>
    </row>
    <row r="25651" spans="1:25" x14ac:dyDescent="0.25">
      <c r="A25651">
        <v>917403012</v>
      </c>
      <c r="B25651" s="1" t="s">
        <v>11329</v>
      </c>
      <c r="C25651" s="1" t="s">
        <v>25542</v>
      </c>
      <c r="D25651">
        <v>44910</v>
      </c>
      <c r="E25651">
        <v>56080</v>
      </c>
      <c r="F25651">
        <v>100990</v>
      </c>
      <c r="G25651">
        <v>0</v>
      </c>
      <c r="H25651">
        <v>5.5865999999999998</v>
      </c>
      <c r="I25651">
        <v>5306.72</v>
      </c>
      <c r="J25651" s="2"/>
      <c r="L25651">
        <v>1215</v>
      </c>
      <c r="M25651">
        <v>1.6</v>
      </c>
      <c r="N25651" s="1" t="s">
        <v>131</v>
      </c>
      <c r="O25651" s="1" t="s">
        <v>48</v>
      </c>
      <c r="P25651">
        <v>2</v>
      </c>
      <c r="Q25651">
        <v>0</v>
      </c>
      <c r="R25651">
        <v>0</v>
      </c>
      <c r="S25651" s="1" t="s">
        <v>29</v>
      </c>
      <c r="T25651">
        <v>1215</v>
      </c>
      <c r="U25651">
        <v>1959</v>
      </c>
      <c r="V25651">
        <v>440</v>
      </c>
      <c r="W25651">
        <v>11840</v>
      </c>
      <c r="Y25651">
        <v>0</v>
      </c>
    </row>
    <row r="25652" spans="1:25" x14ac:dyDescent="0.25">
      <c r="A25652">
        <v>917403013</v>
      </c>
      <c r="B25652" s="1" t="s">
        <v>11329</v>
      </c>
      <c r="C25652" s="1" t="s">
        <v>25543</v>
      </c>
      <c r="D25652">
        <v>44910</v>
      </c>
      <c r="E25652">
        <v>70080</v>
      </c>
      <c r="F25652">
        <v>114990</v>
      </c>
      <c r="G25652">
        <v>0</v>
      </c>
      <c r="H25652">
        <v>5.5865999999999998</v>
      </c>
      <c r="I25652">
        <v>6088.84</v>
      </c>
      <c r="J25652" s="2"/>
      <c r="L25652">
        <v>1583</v>
      </c>
      <c r="M25652">
        <v>1.6</v>
      </c>
      <c r="N25652" s="1" t="s">
        <v>131</v>
      </c>
      <c r="O25652" s="1" t="s">
        <v>48</v>
      </c>
      <c r="P25652">
        <v>1</v>
      </c>
      <c r="Q25652">
        <v>1</v>
      </c>
      <c r="R25652">
        <v>0</v>
      </c>
      <c r="S25652" s="1" t="s">
        <v>33</v>
      </c>
      <c r="T25652">
        <v>1215</v>
      </c>
      <c r="U25652">
        <v>1959</v>
      </c>
      <c r="V25652">
        <v>880</v>
      </c>
      <c r="W25652">
        <v>11840</v>
      </c>
      <c r="Y25652">
        <v>1</v>
      </c>
    </row>
    <row r="25653" spans="1:25" x14ac:dyDescent="0.25">
      <c r="A25653">
        <v>917403014</v>
      </c>
      <c r="B25653" s="1" t="s">
        <v>11329</v>
      </c>
      <c r="C25653" s="1" t="s">
        <v>25544</v>
      </c>
      <c r="D25653">
        <v>44910</v>
      </c>
      <c r="E25653">
        <v>46110</v>
      </c>
      <c r="F25653">
        <v>91020</v>
      </c>
      <c r="G25653">
        <v>0</v>
      </c>
      <c r="H25653">
        <v>5.5865999999999998</v>
      </c>
      <c r="I25653">
        <v>4749.74</v>
      </c>
      <c r="J25653" s="2">
        <v>41214</v>
      </c>
      <c r="K25653">
        <v>180000</v>
      </c>
      <c r="L25653">
        <v>1071</v>
      </c>
      <c r="M25653">
        <v>1.6</v>
      </c>
      <c r="N25653" s="1" t="s">
        <v>131</v>
      </c>
      <c r="O25653" s="1" t="s">
        <v>48</v>
      </c>
      <c r="P25653">
        <v>1</v>
      </c>
      <c r="Q25653">
        <v>1</v>
      </c>
      <c r="R25653">
        <v>0</v>
      </c>
      <c r="S25653" s="1" t="s">
        <v>33</v>
      </c>
      <c r="T25653">
        <v>275</v>
      </c>
      <c r="U25653">
        <v>1959</v>
      </c>
      <c r="V25653">
        <v>250</v>
      </c>
      <c r="W25653">
        <v>11840</v>
      </c>
      <c r="Y25653">
        <v>0</v>
      </c>
    </row>
    <row r="25654" spans="1:25" x14ac:dyDescent="0.25">
      <c r="A25654">
        <v>917403015</v>
      </c>
      <c r="B25654" s="1" t="s">
        <v>11329</v>
      </c>
      <c r="C25654" s="1" t="s">
        <v>25545</v>
      </c>
      <c r="D25654">
        <v>44850</v>
      </c>
      <c r="E25654">
        <v>51990</v>
      </c>
      <c r="F25654">
        <v>96840</v>
      </c>
      <c r="G25654">
        <v>0</v>
      </c>
      <c r="H25654">
        <v>5.5865999999999998</v>
      </c>
      <c r="I25654">
        <v>4795.54</v>
      </c>
      <c r="J25654" s="2"/>
      <c r="L25654">
        <v>1101</v>
      </c>
      <c r="M25654">
        <v>1.6</v>
      </c>
      <c r="N25654" s="1" t="s">
        <v>131</v>
      </c>
      <c r="O25654" s="1" t="s">
        <v>48</v>
      </c>
      <c r="P25654">
        <v>1</v>
      </c>
      <c r="Q25654">
        <v>1</v>
      </c>
      <c r="R25654">
        <v>0</v>
      </c>
      <c r="S25654" s="1" t="s">
        <v>33</v>
      </c>
      <c r="T25654">
        <v>567</v>
      </c>
      <c r="U25654">
        <v>1959</v>
      </c>
      <c r="V25654">
        <v>440</v>
      </c>
      <c r="W25654">
        <v>11823</v>
      </c>
      <c r="Y25654">
        <v>1</v>
      </c>
    </row>
    <row r="25655" spans="1:25" x14ac:dyDescent="0.25">
      <c r="A25655">
        <v>917403016</v>
      </c>
      <c r="B25655" s="1" t="s">
        <v>11327</v>
      </c>
      <c r="C25655" s="1" t="s">
        <v>25546</v>
      </c>
      <c r="D25655">
        <v>44860</v>
      </c>
      <c r="E25655">
        <v>84550</v>
      </c>
      <c r="F25655">
        <v>129410</v>
      </c>
      <c r="G25655">
        <v>0</v>
      </c>
      <c r="H25655">
        <v>5.5865999999999998</v>
      </c>
      <c r="I25655">
        <v>6894.44</v>
      </c>
      <c r="J25655" s="2"/>
      <c r="L25655">
        <v>1764</v>
      </c>
      <c r="M25655">
        <v>1.65</v>
      </c>
      <c r="N25655" s="1" t="s">
        <v>131</v>
      </c>
      <c r="O25655" s="1" t="s">
        <v>48</v>
      </c>
      <c r="P25655">
        <v>1</v>
      </c>
      <c r="Q25655">
        <v>1</v>
      </c>
      <c r="R25655">
        <v>0</v>
      </c>
      <c r="S25655" s="1" t="s">
        <v>29</v>
      </c>
      <c r="T25655">
        <v>888</v>
      </c>
      <c r="U25655">
        <v>1964</v>
      </c>
      <c r="V25655">
        <v>796</v>
      </c>
      <c r="W25655">
        <v>11825</v>
      </c>
      <c r="Y25655">
        <v>0</v>
      </c>
    </row>
    <row r="25656" spans="1:25" x14ac:dyDescent="0.25">
      <c r="A25656">
        <v>917403017</v>
      </c>
      <c r="B25656" s="1" t="s">
        <v>11327</v>
      </c>
      <c r="C25656" s="1" t="s">
        <v>25547</v>
      </c>
      <c r="D25656">
        <v>44850</v>
      </c>
      <c r="E25656">
        <v>80780</v>
      </c>
      <c r="F25656">
        <v>125630</v>
      </c>
      <c r="G25656">
        <v>0</v>
      </c>
      <c r="H25656">
        <v>5.5865999999999998</v>
      </c>
      <c r="I25656">
        <v>6683.26</v>
      </c>
      <c r="J25656" s="2">
        <v>43344</v>
      </c>
      <c r="K25656">
        <v>290000</v>
      </c>
      <c r="L25656">
        <v>1692</v>
      </c>
      <c r="M25656">
        <v>1.65</v>
      </c>
      <c r="N25656" s="1" t="s">
        <v>131</v>
      </c>
      <c r="O25656" s="1" t="s">
        <v>28</v>
      </c>
      <c r="P25656">
        <v>2</v>
      </c>
      <c r="Q25656">
        <v>1</v>
      </c>
      <c r="R25656">
        <v>0</v>
      </c>
      <c r="S25656" s="1" t="s">
        <v>33</v>
      </c>
      <c r="T25656">
        <v>550</v>
      </c>
      <c r="U25656">
        <v>1959</v>
      </c>
      <c r="V25656">
        <v>1056</v>
      </c>
      <c r="W25656">
        <v>11823</v>
      </c>
      <c r="Y25656">
        <v>1</v>
      </c>
    </row>
    <row r="25657" spans="1:25" x14ac:dyDescent="0.25">
      <c r="A25657">
        <v>917403018</v>
      </c>
      <c r="B25657" s="1" t="s">
        <v>11327</v>
      </c>
      <c r="C25657" s="1" t="s">
        <v>25548</v>
      </c>
      <c r="D25657">
        <v>52630</v>
      </c>
      <c r="E25657">
        <v>99800</v>
      </c>
      <c r="F25657">
        <v>152430</v>
      </c>
      <c r="G25657">
        <v>0</v>
      </c>
      <c r="H25657">
        <v>5.5865999999999998</v>
      </c>
      <c r="I25657">
        <v>8180.46</v>
      </c>
      <c r="J25657" s="2"/>
      <c r="L25657">
        <v>2635</v>
      </c>
      <c r="M25657">
        <v>1.6</v>
      </c>
      <c r="N25657" s="1" t="s">
        <v>131</v>
      </c>
      <c r="O25657" s="1" t="s">
        <v>28</v>
      </c>
      <c r="P25657">
        <v>3</v>
      </c>
      <c r="Q25657">
        <v>0</v>
      </c>
      <c r="R25657">
        <v>0</v>
      </c>
      <c r="S25657" s="1" t="s">
        <v>33</v>
      </c>
      <c r="T25657">
        <v>1291</v>
      </c>
      <c r="U25657">
        <v>1963</v>
      </c>
      <c r="V25657">
        <v>528</v>
      </c>
      <c r="W25657">
        <v>13875</v>
      </c>
      <c r="X25657">
        <v>1</v>
      </c>
      <c r="Y25657">
        <v>1</v>
      </c>
    </row>
    <row r="25658" spans="1:25" x14ac:dyDescent="0.25">
      <c r="A25658">
        <v>917404001</v>
      </c>
      <c r="B25658" s="1" t="s">
        <v>11327</v>
      </c>
      <c r="C25658" s="1" t="s">
        <v>25549</v>
      </c>
      <c r="D25658">
        <v>52630</v>
      </c>
      <c r="E25658">
        <v>55300</v>
      </c>
      <c r="F25658">
        <v>107930</v>
      </c>
      <c r="G25658">
        <v>0</v>
      </c>
      <c r="H25658">
        <v>5.5865999999999998</v>
      </c>
      <c r="I25658">
        <v>5694.44</v>
      </c>
      <c r="J25658" s="2">
        <v>43497</v>
      </c>
      <c r="K25658">
        <v>310600</v>
      </c>
      <c r="L25658">
        <v>2096</v>
      </c>
      <c r="M25658">
        <v>1.65</v>
      </c>
      <c r="N25658" s="1" t="s">
        <v>131</v>
      </c>
      <c r="O25658" s="1" t="s">
        <v>48</v>
      </c>
      <c r="P25658">
        <v>2</v>
      </c>
      <c r="Q25658">
        <v>1</v>
      </c>
      <c r="R25658">
        <v>0</v>
      </c>
      <c r="S25658" s="1" t="s">
        <v>33</v>
      </c>
      <c r="T25658">
        <v>1187</v>
      </c>
      <c r="U25658">
        <v>1959</v>
      </c>
      <c r="V25658">
        <v>650</v>
      </c>
      <c r="W25658">
        <v>13875</v>
      </c>
      <c r="Y25658">
        <v>1</v>
      </c>
    </row>
    <row r="25659" spans="1:25" x14ac:dyDescent="0.25">
      <c r="A25659">
        <v>917404002</v>
      </c>
      <c r="B25659" s="1" t="s">
        <v>11329</v>
      </c>
      <c r="C25659" s="1" t="s">
        <v>25550</v>
      </c>
      <c r="D25659">
        <v>44910</v>
      </c>
      <c r="E25659">
        <v>47420</v>
      </c>
      <c r="F25659">
        <v>92330</v>
      </c>
      <c r="G25659">
        <v>0</v>
      </c>
      <c r="H25659">
        <v>5.5865999999999998</v>
      </c>
      <c r="I25659">
        <v>4822.92</v>
      </c>
      <c r="J25659" s="2"/>
      <c r="L25659">
        <v>1102</v>
      </c>
      <c r="M25659">
        <v>1.6</v>
      </c>
      <c r="N25659" s="1" t="s">
        <v>131</v>
      </c>
      <c r="O25659" s="1" t="s">
        <v>48</v>
      </c>
      <c r="P25659">
        <v>1</v>
      </c>
      <c r="Q25659">
        <v>1</v>
      </c>
      <c r="R25659">
        <v>0</v>
      </c>
      <c r="S25659" s="1" t="s">
        <v>33</v>
      </c>
      <c r="T25659">
        <v>352</v>
      </c>
      <c r="U25659">
        <v>1959</v>
      </c>
      <c r="V25659">
        <v>264</v>
      </c>
      <c r="W25659">
        <v>11840</v>
      </c>
      <c r="Y25659">
        <v>0</v>
      </c>
    </row>
    <row r="25660" spans="1:25" x14ac:dyDescent="0.25">
      <c r="A25660">
        <v>917404003</v>
      </c>
      <c r="B25660" s="1" t="s">
        <v>11329</v>
      </c>
      <c r="C25660" s="1" t="s">
        <v>25551</v>
      </c>
      <c r="D25660">
        <v>44910</v>
      </c>
      <c r="E25660">
        <v>47670</v>
      </c>
      <c r="F25660">
        <v>92580</v>
      </c>
      <c r="G25660">
        <v>0</v>
      </c>
      <c r="H25660">
        <v>5.5865999999999998</v>
      </c>
      <c r="I25660">
        <v>4836.88</v>
      </c>
      <c r="J25660" s="2"/>
      <c r="L25660">
        <v>1092</v>
      </c>
      <c r="M25660">
        <v>1.6</v>
      </c>
      <c r="N25660" s="1" t="s">
        <v>131</v>
      </c>
      <c r="O25660" s="1" t="s">
        <v>48</v>
      </c>
      <c r="P25660">
        <v>1</v>
      </c>
      <c r="Q25660">
        <v>1</v>
      </c>
      <c r="R25660">
        <v>0</v>
      </c>
      <c r="S25660" s="1" t="s">
        <v>33</v>
      </c>
      <c r="T25660">
        <v>598</v>
      </c>
      <c r="U25660">
        <v>1958</v>
      </c>
      <c r="V25660">
        <v>440</v>
      </c>
      <c r="W25660">
        <v>11840</v>
      </c>
      <c r="Y25660">
        <v>0</v>
      </c>
    </row>
    <row r="25661" spans="1:25" x14ac:dyDescent="0.25">
      <c r="A25661">
        <v>917404004</v>
      </c>
      <c r="B25661" s="1" t="s">
        <v>11329</v>
      </c>
      <c r="C25661" s="1" t="s">
        <v>25552</v>
      </c>
      <c r="D25661">
        <v>44850</v>
      </c>
      <c r="E25661">
        <v>54260</v>
      </c>
      <c r="F25661">
        <v>99110</v>
      </c>
      <c r="G25661">
        <v>0</v>
      </c>
      <c r="H25661">
        <v>5.5865999999999998</v>
      </c>
      <c r="I25661">
        <v>5536.88</v>
      </c>
      <c r="J25661" s="2">
        <v>38808</v>
      </c>
      <c r="K25661">
        <v>310000</v>
      </c>
      <c r="L25661">
        <v>1092</v>
      </c>
      <c r="M25661">
        <v>1.6</v>
      </c>
      <c r="N25661" s="1" t="s">
        <v>131</v>
      </c>
      <c r="O25661" s="1" t="s">
        <v>48</v>
      </c>
      <c r="P25661">
        <v>2</v>
      </c>
      <c r="Q25661">
        <v>1</v>
      </c>
      <c r="R25661">
        <v>0</v>
      </c>
      <c r="S25661" s="1" t="s">
        <v>33</v>
      </c>
      <c r="T25661">
        <v>546</v>
      </c>
      <c r="U25661">
        <v>1959</v>
      </c>
      <c r="V25661">
        <v>528</v>
      </c>
      <c r="W25661">
        <v>11823</v>
      </c>
      <c r="Y25661">
        <v>1</v>
      </c>
    </row>
    <row r="25662" spans="1:25" x14ac:dyDescent="0.25">
      <c r="A25662">
        <v>917404005</v>
      </c>
      <c r="B25662" s="1" t="s">
        <v>11329</v>
      </c>
      <c r="C25662" s="1" t="s">
        <v>25553</v>
      </c>
      <c r="D25662">
        <v>44860</v>
      </c>
      <c r="E25662">
        <v>48330</v>
      </c>
      <c r="F25662">
        <v>93190</v>
      </c>
      <c r="G25662">
        <v>0</v>
      </c>
      <c r="H25662">
        <v>5.5865999999999998</v>
      </c>
      <c r="I25662">
        <v>4870.96</v>
      </c>
      <c r="J25662" s="2">
        <v>41426</v>
      </c>
      <c r="K25662">
        <v>296986</v>
      </c>
      <c r="L25662">
        <v>1070</v>
      </c>
      <c r="M25662">
        <v>1.6</v>
      </c>
      <c r="N25662" s="1" t="s">
        <v>131</v>
      </c>
      <c r="O25662" s="1" t="s">
        <v>48</v>
      </c>
      <c r="P25662">
        <v>2</v>
      </c>
      <c r="Q25662">
        <v>0</v>
      </c>
      <c r="R25662">
        <v>0</v>
      </c>
      <c r="S25662" s="1" t="s">
        <v>33</v>
      </c>
      <c r="T25662">
        <v>275</v>
      </c>
      <c r="U25662">
        <v>1959</v>
      </c>
      <c r="V25662">
        <v>275</v>
      </c>
      <c r="W25662">
        <v>11825</v>
      </c>
      <c r="Y25662">
        <v>1</v>
      </c>
    </row>
    <row r="25663" spans="1:25" x14ac:dyDescent="0.25">
      <c r="A25663">
        <v>917404006</v>
      </c>
      <c r="B25663" s="1" t="s">
        <v>11327</v>
      </c>
      <c r="C25663" s="1" t="s">
        <v>25554</v>
      </c>
      <c r="D25663">
        <v>46250</v>
      </c>
      <c r="E25663">
        <v>68920</v>
      </c>
      <c r="F25663">
        <v>115170</v>
      </c>
      <c r="G25663">
        <v>0</v>
      </c>
      <c r="H25663">
        <v>5.5865999999999998</v>
      </c>
      <c r="I25663">
        <v>6098.9</v>
      </c>
      <c r="J25663" s="2">
        <v>37196</v>
      </c>
      <c r="K25663">
        <v>217750</v>
      </c>
      <c r="L25663">
        <v>1372</v>
      </c>
      <c r="M25663">
        <v>1.6</v>
      </c>
      <c r="N25663" s="1" t="s">
        <v>131</v>
      </c>
      <c r="O25663" s="1" t="s">
        <v>48</v>
      </c>
      <c r="P25663">
        <v>2</v>
      </c>
      <c r="Q25663">
        <v>0</v>
      </c>
      <c r="R25663">
        <v>0</v>
      </c>
      <c r="S25663" s="1" t="s">
        <v>29</v>
      </c>
      <c r="T25663">
        <v>1030</v>
      </c>
      <c r="U25663">
        <v>1962</v>
      </c>
      <c r="V25663">
        <v>572</v>
      </c>
      <c r="W25663">
        <v>12193</v>
      </c>
      <c r="X25663">
        <v>1</v>
      </c>
      <c r="Y25663">
        <v>1</v>
      </c>
    </row>
    <row r="25664" spans="1:25" x14ac:dyDescent="0.25">
      <c r="A25664">
        <v>917404007</v>
      </c>
      <c r="B25664" s="1" t="s">
        <v>11329</v>
      </c>
      <c r="C25664" s="1" t="s">
        <v>25555</v>
      </c>
      <c r="D25664">
        <v>44910</v>
      </c>
      <c r="E25664">
        <v>54310</v>
      </c>
      <c r="F25664">
        <v>99220</v>
      </c>
      <c r="G25664">
        <v>0</v>
      </c>
      <c r="H25664">
        <v>5.5865999999999998</v>
      </c>
      <c r="I25664">
        <v>5207.84</v>
      </c>
      <c r="J25664" s="2">
        <v>41791</v>
      </c>
      <c r="K25664">
        <v>255000</v>
      </c>
      <c r="L25664">
        <v>1161</v>
      </c>
      <c r="M25664">
        <v>1.6</v>
      </c>
      <c r="N25664" s="1" t="s">
        <v>131</v>
      </c>
      <c r="O25664" s="1" t="s">
        <v>48</v>
      </c>
      <c r="P25664">
        <v>1</v>
      </c>
      <c r="Q25664">
        <v>1</v>
      </c>
      <c r="R25664">
        <v>0</v>
      </c>
      <c r="S25664" s="1" t="s">
        <v>29</v>
      </c>
      <c r="T25664">
        <v>1161</v>
      </c>
      <c r="U25664">
        <v>1959</v>
      </c>
      <c r="V25664">
        <v>528</v>
      </c>
      <c r="W25664">
        <v>11840</v>
      </c>
      <c r="Y25664">
        <v>0</v>
      </c>
    </row>
    <row r="25665" spans="1:25" x14ac:dyDescent="0.25">
      <c r="A25665">
        <v>917404008</v>
      </c>
      <c r="B25665" s="1" t="s">
        <v>11329</v>
      </c>
      <c r="C25665" s="1" t="s">
        <v>25556</v>
      </c>
      <c r="D25665">
        <v>44910</v>
      </c>
      <c r="E25665">
        <v>49960</v>
      </c>
      <c r="F25665">
        <v>94870</v>
      </c>
      <c r="G25665">
        <v>0</v>
      </c>
      <c r="H25665">
        <v>5.5865999999999998</v>
      </c>
      <c r="I25665">
        <v>4588.84</v>
      </c>
      <c r="J25665" s="2">
        <v>43800</v>
      </c>
      <c r="K25665">
        <v>320000</v>
      </c>
      <c r="L25665">
        <v>1102</v>
      </c>
      <c r="M25665">
        <v>1.6</v>
      </c>
      <c r="N25665" s="1" t="s">
        <v>131</v>
      </c>
      <c r="O25665" s="1" t="s">
        <v>48</v>
      </c>
      <c r="P25665">
        <v>2</v>
      </c>
      <c r="Q25665">
        <v>0</v>
      </c>
      <c r="R25665">
        <v>0</v>
      </c>
      <c r="S25665" s="1" t="s">
        <v>33</v>
      </c>
      <c r="T25665">
        <v>616</v>
      </c>
      <c r="U25665">
        <v>1959</v>
      </c>
      <c r="W25665">
        <v>11840</v>
      </c>
      <c r="Y25665">
        <v>1</v>
      </c>
    </row>
    <row r="25666" spans="1:25" x14ac:dyDescent="0.25">
      <c r="A25666">
        <v>917404009</v>
      </c>
      <c r="B25666" s="1" t="s">
        <v>11327</v>
      </c>
      <c r="C25666" s="1" t="s">
        <v>25557</v>
      </c>
      <c r="D25666">
        <v>52630</v>
      </c>
      <c r="E25666">
        <v>55500</v>
      </c>
      <c r="F25666">
        <v>108130</v>
      </c>
      <c r="G25666">
        <v>0</v>
      </c>
      <c r="H25666">
        <v>5.5865999999999998</v>
      </c>
      <c r="I25666">
        <v>5705.6</v>
      </c>
      <c r="J25666" s="2">
        <v>43313</v>
      </c>
      <c r="K25666">
        <v>270000</v>
      </c>
      <c r="L25666">
        <v>1242</v>
      </c>
      <c r="M25666">
        <v>1.6</v>
      </c>
      <c r="N25666" s="1" t="s">
        <v>131</v>
      </c>
      <c r="O25666" s="1" t="s">
        <v>48</v>
      </c>
      <c r="P25666">
        <v>1</v>
      </c>
      <c r="Q25666">
        <v>1</v>
      </c>
      <c r="R25666">
        <v>0</v>
      </c>
      <c r="S25666" s="1" t="s">
        <v>183</v>
      </c>
      <c r="T25666">
        <v>0</v>
      </c>
      <c r="U25666">
        <v>1961</v>
      </c>
      <c r="V25666">
        <v>546</v>
      </c>
      <c r="W25666">
        <v>13875</v>
      </c>
      <c r="Y25666">
        <v>1</v>
      </c>
    </row>
    <row r="25667" spans="1:25" x14ac:dyDescent="0.25">
      <c r="A25667">
        <v>917404010</v>
      </c>
      <c r="B25667" s="1" t="s">
        <v>11327</v>
      </c>
      <c r="C25667" s="1" t="s">
        <v>25558</v>
      </c>
      <c r="D25667">
        <v>52630</v>
      </c>
      <c r="E25667">
        <v>62180</v>
      </c>
      <c r="F25667">
        <v>114810</v>
      </c>
      <c r="G25667">
        <v>0</v>
      </c>
      <c r="H25667">
        <v>5.5865999999999998</v>
      </c>
      <c r="I25667">
        <v>6078.78</v>
      </c>
      <c r="J25667" s="2">
        <v>42917</v>
      </c>
      <c r="K25667">
        <v>370000</v>
      </c>
      <c r="L25667">
        <v>1260</v>
      </c>
      <c r="M25667">
        <v>1.6</v>
      </c>
      <c r="N25667" s="1" t="s">
        <v>131</v>
      </c>
      <c r="O25667" s="1" t="s">
        <v>48</v>
      </c>
      <c r="P25667">
        <v>2</v>
      </c>
      <c r="Q25667">
        <v>0</v>
      </c>
      <c r="R25667">
        <v>0</v>
      </c>
      <c r="S25667" s="1" t="s">
        <v>29</v>
      </c>
      <c r="T25667">
        <v>1170</v>
      </c>
      <c r="U25667">
        <v>1962</v>
      </c>
      <c r="V25667">
        <v>528</v>
      </c>
      <c r="W25667">
        <v>13875</v>
      </c>
      <c r="Y25667">
        <v>1</v>
      </c>
    </row>
    <row r="25668" spans="1:25" x14ac:dyDescent="0.25">
      <c r="A25668">
        <v>917404011</v>
      </c>
      <c r="B25668" s="1" t="s">
        <v>11327</v>
      </c>
      <c r="C25668" s="1" t="s">
        <v>25559</v>
      </c>
      <c r="D25668">
        <v>44210</v>
      </c>
      <c r="E25668">
        <v>51030</v>
      </c>
      <c r="F25668">
        <v>95240</v>
      </c>
      <c r="G25668">
        <v>0</v>
      </c>
      <c r="H25668">
        <v>5.5865999999999998</v>
      </c>
      <c r="I25668">
        <v>4985.5</v>
      </c>
      <c r="J25668" s="2"/>
      <c r="L25668">
        <v>1092</v>
      </c>
      <c r="M25668">
        <v>1.6</v>
      </c>
      <c r="N25668" s="1" t="s">
        <v>131</v>
      </c>
      <c r="O25668" s="1" t="s">
        <v>48</v>
      </c>
      <c r="P25668">
        <v>1</v>
      </c>
      <c r="Q25668">
        <v>1</v>
      </c>
      <c r="R25668">
        <v>0</v>
      </c>
      <c r="S25668" s="1" t="s">
        <v>33</v>
      </c>
      <c r="T25668">
        <v>550</v>
      </c>
      <c r="U25668">
        <v>1960</v>
      </c>
      <c r="V25668">
        <v>484</v>
      </c>
      <c r="W25668">
        <v>11655</v>
      </c>
      <c r="Y25668">
        <v>0</v>
      </c>
    </row>
    <row r="25669" spans="1:25" x14ac:dyDescent="0.25">
      <c r="A25669">
        <v>917404012</v>
      </c>
      <c r="B25669" s="1" t="s">
        <v>11327</v>
      </c>
      <c r="C25669" s="1" t="s">
        <v>25560</v>
      </c>
      <c r="D25669">
        <v>44910</v>
      </c>
      <c r="E25669">
        <v>53600</v>
      </c>
      <c r="F25669">
        <v>98510</v>
      </c>
      <c r="G25669">
        <v>0</v>
      </c>
      <c r="H25669">
        <v>5.5865999999999998</v>
      </c>
      <c r="I25669">
        <v>5168.18</v>
      </c>
      <c r="J25669" s="2">
        <v>40756</v>
      </c>
      <c r="K25669">
        <v>187000</v>
      </c>
      <c r="L25669">
        <v>1138</v>
      </c>
      <c r="M25669">
        <v>1.6</v>
      </c>
      <c r="N25669" s="1" t="s">
        <v>131</v>
      </c>
      <c r="O25669" s="1" t="s">
        <v>48</v>
      </c>
      <c r="P25669">
        <v>1</v>
      </c>
      <c r="Q25669">
        <v>1</v>
      </c>
      <c r="R25669">
        <v>0</v>
      </c>
      <c r="S25669" s="1" t="s">
        <v>33</v>
      </c>
      <c r="T25669">
        <v>598</v>
      </c>
      <c r="U25669">
        <v>1960</v>
      </c>
      <c r="V25669">
        <v>576</v>
      </c>
      <c r="W25669">
        <v>11840</v>
      </c>
      <c r="Y25669">
        <v>0</v>
      </c>
    </row>
    <row r="25670" spans="1:25" x14ac:dyDescent="0.25">
      <c r="A25670">
        <v>917404013</v>
      </c>
      <c r="B25670" s="1" t="s">
        <v>11327</v>
      </c>
      <c r="C25670" s="1" t="s">
        <v>25561</v>
      </c>
      <c r="D25670">
        <v>44910</v>
      </c>
      <c r="E25670">
        <v>98730</v>
      </c>
      <c r="F25670">
        <v>143640</v>
      </c>
      <c r="G25670">
        <v>0</v>
      </c>
      <c r="H25670">
        <v>5.5865999999999998</v>
      </c>
      <c r="I25670">
        <v>7689.4</v>
      </c>
      <c r="J25670" s="2"/>
      <c r="L25670">
        <v>2344</v>
      </c>
      <c r="M25670">
        <v>1.65</v>
      </c>
      <c r="N25670" s="1" t="s">
        <v>131</v>
      </c>
      <c r="O25670" s="1" t="s">
        <v>28</v>
      </c>
      <c r="P25670">
        <v>1</v>
      </c>
      <c r="Q25670">
        <v>1</v>
      </c>
      <c r="R25670">
        <v>0</v>
      </c>
      <c r="S25670" s="1" t="s">
        <v>29</v>
      </c>
      <c r="T25670">
        <v>1104</v>
      </c>
      <c r="U25670">
        <v>1962</v>
      </c>
      <c r="V25670">
        <v>989</v>
      </c>
      <c r="W25670">
        <v>11840</v>
      </c>
      <c r="X25670">
        <v>1</v>
      </c>
      <c r="Y25670">
        <v>1</v>
      </c>
    </row>
    <row r="25671" spans="1:25" x14ac:dyDescent="0.25">
      <c r="A25671">
        <v>917404014</v>
      </c>
      <c r="B25671" s="1" t="s">
        <v>11327</v>
      </c>
      <c r="C25671" s="1" t="s">
        <v>25562</v>
      </c>
      <c r="D25671">
        <v>44860</v>
      </c>
      <c r="E25671">
        <v>61660</v>
      </c>
      <c r="F25671">
        <v>106520</v>
      </c>
      <c r="G25671">
        <v>0</v>
      </c>
      <c r="H25671">
        <v>5.5865999999999998</v>
      </c>
      <c r="I25671">
        <v>5615.66</v>
      </c>
      <c r="J25671" s="2"/>
      <c r="L25671">
        <v>1196</v>
      </c>
      <c r="M25671">
        <v>1.6</v>
      </c>
      <c r="N25671" s="1" t="s">
        <v>131</v>
      </c>
      <c r="O25671" s="1" t="s">
        <v>48</v>
      </c>
      <c r="P25671">
        <v>1</v>
      </c>
      <c r="Q25671">
        <v>1</v>
      </c>
      <c r="R25671">
        <v>0</v>
      </c>
      <c r="S25671" s="1" t="s">
        <v>29</v>
      </c>
      <c r="T25671">
        <v>1196</v>
      </c>
      <c r="U25671">
        <v>1962</v>
      </c>
      <c r="V25671">
        <v>462</v>
      </c>
      <c r="W25671">
        <v>11825</v>
      </c>
      <c r="Y25671">
        <v>1</v>
      </c>
    </row>
    <row r="25672" spans="1:25" x14ac:dyDescent="0.25">
      <c r="A25672">
        <v>917404015</v>
      </c>
      <c r="B25672" s="1" t="s">
        <v>11327</v>
      </c>
      <c r="C25672" s="1" t="s">
        <v>25563</v>
      </c>
      <c r="D25672">
        <v>44850</v>
      </c>
      <c r="E25672">
        <v>57440</v>
      </c>
      <c r="F25672">
        <v>102290</v>
      </c>
      <c r="G25672">
        <v>0</v>
      </c>
      <c r="H25672">
        <v>5.5865999999999998</v>
      </c>
      <c r="I25672">
        <v>5100.0200000000004</v>
      </c>
      <c r="J25672" s="2"/>
      <c r="L25672">
        <v>1144</v>
      </c>
      <c r="M25672">
        <v>1.6</v>
      </c>
      <c r="N25672" s="1" t="s">
        <v>131</v>
      </c>
      <c r="O25672" s="1" t="s">
        <v>48</v>
      </c>
      <c r="P25672">
        <v>1</v>
      </c>
      <c r="Q25672">
        <v>1</v>
      </c>
      <c r="R25672">
        <v>0</v>
      </c>
      <c r="S25672" s="1" t="s">
        <v>29</v>
      </c>
      <c r="T25672">
        <v>1092</v>
      </c>
      <c r="U25672">
        <v>1961</v>
      </c>
      <c r="V25672">
        <v>616</v>
      </c>
      <c r="W25672">
        <v>11823</v>
      </c>
      <c r="Y25672">
        <v>0</v>
      </c>
    </row>
    <row r="25673" spans="1:25" x14ac:dyDescent="0.25">
      <c r="A25673">
        <v>917404016</v>
      </c>
      <c r="B25673" s="1" t="s">
        <v>11327</v>
      </c>
      <c r="C25673" s="1" t="s">
        <v>25564</v>
      </c>
      <c r="D25673">
        <v>44910</v>
      </c>
      <c r="E25673">
        <v>68090</v>
      </c>
      <c r="F25673">
        <v>113000</v>
      </c>
      <c r="G25673">
        <v>0</v>
      </c>
      <c r="H25673">
        <v>5.5865999999999998</v>
      </c>
      <c r="I25673">
        <v>5698.34</v>
      </c>
      <c r="J25673" s="2"/>
      <c r="L25673">
        <v>1232</v>
      </c>
      <c r="M25673">
        <v>1.6</v>
      </c>
      <c r="N25673" s="1" t="s">
        <v>131</v>
      </c>
      <c r="O25673" s="1" t="s">
        <v>48</v>
      </c>
      <c r="P25673">
        <v>1</v>
      </c>
      <c r="Q25673">
        <v>1</v>
      </c>
      <c r="R25673">
        <v>0</v>
      </c>
      <c r="S25673" s="1" t="s">
        <v>29</v>
      </c>
      <c r="T25673">
        <v>1232</v>
      </c>
      <c r="U25673">
        <v>1961</v>
      </c>
      <c r="V25673">
        <v>892</v>
      </c>
      <c r="W25673">
        <v>11840</v>
      </c>
      <c r="Y25673">
        <v>0</v>
      </c>
    </row>
    <row r="25674" spans="1:25" x14ac:dyDescent="0.25">
      <c r="A25674">
        <v>917404017</v>
      </c>
      <c r="B25674" s="1" t="s">
        <v>11327</v>
      </c>
      <c r="C25674" s="1" t="s">
        <v>25565</v>
      </c>
      <c r="D25674">
        <v>44910</v>
      </c>
      <c r="E25674">
        <v>54570</v>
      </c>
      <c r="F25674">
        <v>99480</v>
      </c>
      <c r="G25674">
        <v>0</v>
      </c>
      <c r="H25674">
        <v>5.5865999999999998</v>
      </c>
      <c r="I25674">
        <v>5222.3599999999997</v>
      </c>
      <c r="J25674" s="2">
        <v>43009</v>
      </c>
      <c r="K25674">
        <v>303000</v>
      </c>
      <c r="L25674">
        <v>1092</v>
      </c>
      <c r="M25674">
        <v>1.6</v>
      </c>
      <c r="N25674" s="1" t="s">
        <v>131</v>
      </c>
      <c r="O25674" s="1" t="s">
        <v>48</v>
      </c>
      <c r="P25674">
        <v>1</v>
      </c>
      <c r="Q25674">
        <v>1</v>
      </c>
      <c r="R25674">
        <v>0</v>
      </c>
      <c r="S25674" s="1" t="s">
        <v>33</v>
      </c>
      <c r="T25674">
        <v>275</v>
      </c>
      <c r="U25674">
        <v>1960</v>
      </c>
      <c r="V25674">
        <v>275</v>
      </c>
      <c r="W25674">
        <v>11840</v>
      </c>
      <c r="X25674">
        <v>1</v>
      </c>
      <c r="Y25674">
        <v>1</v>
      </c>
    </row>
    <row r="25675" spans="1:25" x14ac:dyDescent="0.25">
      <c r="A25675">
        <v>917404018</v>
      </c>
      <c r="B25675" s="1" t="s">
        <v>11327</v>
      </c>
      <c r="C25675" s="1" t="s">
        <v>25566</v>
      </c>
      <c r="D25675">
        <v>52630</v>
      </c>
      <c r="E25675">
        <v>53320</v>
      </c>
      <c r="F25675">
        <v>105950</v>
      </c>
      <c r="G25675">
        <v>0</v>
      </c>
      <c r="H25675">
        <v>5.5865999999999998</v>
      </c>
      <c r="I25675">
        <v>5304.48</v>
      </c>
      <c r="J25675" s="2"/>
      <c r="L25675">
        <v>1118</v>
      </c>
      <c r="M25675">
        <v>1.6</v>
      </c>
      <c r="N25675" s="1" t="s">
        <v>131</v>
      </c>
      <c r="O25675" s="1" t="s">
        <v>48</v>
      </c>
      <c r="P25675">
        <v>1</v>
      </c>
      <c r="Q25675">
        <v>1</v>
      </c>
      <c r="R25675">
        <v>0</v>
      </c>
      <c r="S25675" s="1" t="s">
        <v>29</v>
      </c>
      <c r="T25675">
        <v>728</v>
      </c>
      <c r="U25675">
        <v>1962</v>
      </c>
      <c r="V25675">
        <v>286</v>
      </c>
      <c r="W25675">
        <v>13875</v>
      </c>
      <c r="Y25675">
        <v>0</v>
      </c>
    </row>
    <row r="25676" spans="1:25" x14ac:dyDescent="0.25">
      <c r="A25676">
        <v>917405001</v>
      </c>
      <c r="B25676" s="1" t="s">
        <v>11327</v>
      </c>
      <c r="C25676" s="1" t="s">
        <v>25567</v>
      </c>
      <c r="D25676">
        <v>52630</v>
      </c>
      <c r="E25676">
        <v>58170</v>
      </c>
      <c r="F25676">
        <v>110800</v>
      </c>
      <c r="G25676">
        <v>0</v>
      </c>
      <c r="H25676">
        <v>5.5865999999999998</v>
      </c>
      <c r="I25676">
        <v>5575.44</v>
      </c>
      <c r="J25676" s="2"/>
      <c r="L25676">
        <v>1196</v>
      </c>
      <c r="M25676">
        <v>1.6</v>
      </c>
      <c r="N25676" s="1" t="s">
        <v>131</v>
      </c>
      <c r="O25676" s="1" t="s">
        <v>48</v>
      </c>
      <c r="P25676">
        <v>1</v>
      </c>
      <c r="Q25676">
        <v>1</v>
      </c>
      <c r="R25676">
        <v>0</v>
      </c>
      <c r="S25676" s="1" t="s">
        <v>29</v>
      </c>
      <c r="T25676">
        <v>1196</v>
      </c>
      <c r="U25676">
        <v>1961</v>
      </c>
      <c r="V25676">
        <v>441</v>
      </c>
      <c r="W25676">
        <v>13875</v>
      </c>
      <c r="Y25676">
        <v>0</v>
      </c>
    </row>
    <row r="25677" spans="1:25" x14ac:dyDescent="0.25">
      <c r="A25677">
        <v>917405002</v>
      </c>
      <c r="B25677" s="1" t="s">
        <v>11327</v>
      </c>
      <c r="C25677" s="1" t="s">
        <v>25568</v>
      </c>
      <c r="D25677">
        <v>44210</v>
      </c>
      <c r="E25677">
        <v>46710</v>
      </c>
      <c r="F25677">
        <v>90920</v>
      </c>
      <c r="G25677">
        <v>0</v>
      </c>
      <c r="H25677">
        <v>5.5865999999999998</v>
      </c>
      <c r="I25677">
        <v>4744.1400000000003</v>
      </c>
      <c r="J25677" s="2"/>
      <c r="L25677">
        <v>1071</v>
      </c>
      <c r="M25677">
        <v>1.6</v>
      </c>
      <c r="N25677" s="1" t="s">
        <v>131</v>
      </c>
      <c r="O25677" s="1" t="s">
        <v>48</v>
      </c>
      <c r="P25677">
        <v>1</v>
      </c>
      <c r="Q25677">
        <v>1</v>
      </c>
      <c r="R25677">
        <v>0</v>
      </c>
      <c r="S25677" s="1" t="s">
        <v>33</v>
      </c>
      <c r="T25677">
        <v>275</v>
      </c>
      <c r="U25677">
        <v>1960</v>
      </c>
      <c r="V25677">
        <v>250</v>
      </c>
      <c r="W25677">
        <v>11655</v>
      </c>
      <c r="Y25677">
        <v>0</v>
      </c>
    </row>
    <row r="25678" spans="1:25" x14ac:dyDescent="0.25">
      <c r="A25678">
        <v>917405003</v>
      </c>
      <c r="B25678" s="1" t="s">
        <v>11327</v>
      </c>
      <c r="C25678" s="1" t="s">
        <v>25569</v>
      </c>
      <c r="D25678">
        <v>44910</v>
      </c>
      <c r="E25678">
        <v>53530</v>
      </c>
      <c r="F25678">
        <v>98440</v>
      </c>
      <c r="G25678">
        <v>0</v>
      </c>
      <c r="H25678">
        <v>5.5865999999999998</v>
      </c>
      <c r="I25678">
        <v>5164.26</v>
      </c>
      <c r="J25678" s="2">
        <v>37043</v>
      </c>
      <c r="K25678">
        <v>275000</v>
      </c>
      <c r="L25678">
        <v>1106</v>
      </c>
      <c r="M25678">
        <v>1.6</v>
      </c>
      <c r="N25678" s="1" t="s">
        <v>131</v>
      </c>
      <c r="O25678" s="1" t="s">
        <v>48</v>
      </c>
      <c r="P25678">
        <v>1</v>
      </c>
      <c r="Q25678">
        <v>0</v>
      </c>
      <c r="R25678">
        <v>0</v>
      </c>
      <c r="S25678" s="1" t="s">
        <v>29</v>
      </c>
      <c r="T25678">
        <v>1040</v>
      </c>
      <c r="U25678">
        <v>1964</v>
      </c>
      <c r="V25678">
        <v>576</v>
      </c>
      <c r="W25678">
        <v>11840</v>
      </c>
      <c r="X25678">
        <v>1</v>
      </c>
      <c r="Y25678">
        <v>0</v>
      </c>
    </row>
    <row r="25679" spans="1:25" x14ac:dyDescent="0.25">
      <c r="A25679">
        <v>917405004</v>
      </c>
      <c r="B25679" s="1" t="s">
        <v>11327</v>
      </c>
      <c r="C25679" s="1" t="s">
        <v>25570</v>
      </c>
      <c r="D25679">
        <v>44850</v>
      </c>
      <c r="E25679">
        <v>62920</v>
      </c>
      <c r="F25679">
        <v>107770</v>
      </c>
      <c r="G25679">
        <v>0</v>
      </c>
      <c r="H25679">
        <v>5.5865999999999998</v>
      </c>
      <c r="I25679">
        <v>3706.72</v>
      </c>
      <c r="J25679" s="2">
        <v>36526</v>
      </c>
      <c r="K25679">
        <v>210000</v>
      </c>
      <c r="L25679">
        <v>1196</v>
      </c>
      <c r="M25679">
        <v>1.6</v>
      </c>
      <c r="N25679" s="1" t="s">
        <v>27</v>
      </c>
      <c r="O25679" s="1" t="s">
        <v>48</v>
      </c>
      <c r="P25679">
        <v>1</v>
      </c>
      <c r="Q25679">
        <v>1</v>
      </c>
      <c r="R25679">
        <v>0</v>
      </c>
      <c r="S25679" s="1" t="s">
        <v>29</v>
      </c>
      <c r="T25679">
        <v>1196</v>
      </c>
      <c r="U25679">
        <v>1962</v>
      </c>
      <c r="V25679">
        <v>462</v>
      </c>
      <c r="W25679">
        <v>11819</v>
      </c>
      <c r="X25679">
        <v>1</v>
      </c>
      <c r="Y25679">
        <v>0</v>
      </c>
    </row>
    <row r="25680" spans="1:25" x14ac:dyDescent="0.25">
      <c r="A25680">
        <v>917405005</v>
      </c>
      <c r="B25680" s="1" t="s">
        <v>11327</v>
      </c>
      <c r="C25680" s="1" t="s">
        <v>25571</v>
      </c>
      <c r="D25680">
        <v>44910</v>
      </c>
      <c r="E25680">
        <v>53060</v>
      </c>
      <c r="F25680">
        <v>97970</v>
      </c>
      <c r="G25680">
        <v>0</v>
      </c>
      <c r="H25680">
        <v>5.5865999999999998</v>
      </c>
      <c r="I25680">
        <v>1635.2</v>
      </c>
      <c r="J25680" s="2"/>
      <c r="L25680">
        <v>1144</v>
      </c>
      <c r="M25680">
        <v>1.6</v>
      </c>
      <c r="N25680" s="1" t="s">
        <v>131</v>
      </c>
      <c r="O25680" s="1" t="s">
        <v>48</v>
      </c>
      <c r="P25680">
        <v>1</v>
      </c>
      <c r="Q25680">
        <v>1</v>
      </c>
      <c r="R25680">
        <v>0</v>
      </c>
      <c r="S25680" s="1" t="s">
        <v>29</v>
      </c>
      <c r="T25680">
        <v>1092</v>
      </c>
      <c r="U25680">
        <v>1961</v>
      </c>
      <c r="W25680">
        <v>11840</v>
      </c>
      <c r="Y25680">
        <v>0</v>
      </c>
    </row>
    <row r="25681" spans="1:25" x14ac:dyDescent="0.25">
      <c r="A25681">
        <v>917405006</v>
      </c>
      <c r="B25681" s="1" t="s">
        <v>11327</v>
      </c>
      <c r="C25681" s="1" t="s">
        <v>25572</v>
      </c>
      <c r="D25681">
        <v>44910</v>
      </c>
      <c r="E25681">
        <v>52050</v>
      </c>
      <c r="F25681">
        <v>96960</v>
      </c>
      <c r="G25681">
        <v>0</v>
      </c>
      <c r="H25681">
        <v>5.5865999999999998</v>
      </c>
      <c r="I25681">
        <v>4041.92</v>
      </c>
      <c r="J25681" s="2"/>
      <c r="L25681">
        <v>1138</v>
      </c>
      <c r="M25681">
        <v>1.6</v>
      </c>
      <c r="N25681" s="1" t="s">
        <v>131</v>
      </c>
      <c r="O25681" s="1" t="s">
        <v>48</v>
      </c>
      <c r="P25681">
        <v>1</v>
      </c>
      <c r="Q25681">
        <v>1</v>
      </c>
      <c r="R25681">
        <v>0</v>
      </c>
      <c r="S25681" s="1" t="s">
        <v>33</v>
      </c>
      <c r="T25681">
        <v>598</v>
      </c>
      <c r="U25681">
        <v>1960</v>
      </c>
      <c r="V25681">
        <v>440</v>
      </c>
      <c r="W25681">
        <v>11840</v>
      </c>
      <c r="Y25681">
        <v>0</v>
      </c>
    </row>
    <row r="25682" spans="1:25" x14ac:dyDescent="0.25">
      <c r="A25682">
        <v>917405007</v>
      </c>
      <c r="B25682" s="1" t="s">
        <v>11327</v>
      </c>
      <c r="C25682" s="1" t="s">
        <v>25573</v>
      </c>
      <c r="D25682">
        <v>44910</v>
      </c>
      <c r="E25682">
        <v>61870</v>
      </c>
      <c r="F25682">
        <v>106780</v>
      </c>
      <c r="G25682">
        <v>0</v>
      </c>
      <c r="H25682">
        <v>5.5865999999999998</v>
      </c>
      <c r="I25682">
        <v>5350.86</v>
      </c>
      <c r="J25682" s="2"/>
      <c r="L25682">
        <v>1196</v>
      </c>
      <c r="M25682">
        <v>1.6</v>
      </c>
      <c r="N25682" s="1" t="s">
        <v>131</v>
      </c>
      <c r="O25682" s="1" t="s">
        <v>48</v>
      </c>
      <c r="P25682">
        <v>1</v>
      </c>
      <c r="Q25682">
        <v>1</v>
      </c>
      <c r="R25682">
        <v>0</v>
      </c>
      <c r="S25682" s="1" t="s">
        <v>29</v>
      </c>
      <c r="T25682">
        <v>1196</v>
      </c>
      <c r="U25682">
        <v>1961</v>
      </c>
      <c r="V25682">
        <v>462</v>
      </c>
      <c r="W25682">
        <v>11840</v>
      </c>
      <c r="Y25682">
        <v>1</v>
      </c>
    </row>
    <row r="25683" spans="1:25" x14ac:dyDescent="0.25">
      <c r="A25683">
        <v>917405008</v>
      </c>
      <c r="B25683" s="1" t="s">
        <v>11327</v>
      </c>
      <c r="C25683" s="1" t="s">
        <v>25574</v>
      </c>
      <c r="D25683">
        <v>44850</v>
      </c>
      <c r="E25683">
        <v>89840</v>
      </c>
      <c r="F25683">
        <v>134690</v>
      </c>
      <c r="G25683">
        <v>0</v>
      </c>
      <c r="H25683">
        <v>5.5865999999999998</v>
      </c>
      <c r="I25683">
        <v>7189.4</v>
      </c>
      <c r="J25683" s="2"/>
      <c r="L25683">
        <v>2316</v>
      </c>
      <c r="M25683">
        <v>1.6</v>
      </c>
      <c r="N25683" s="1" t="s">
        <v>131</v>
      </c>
      <c r="O25683" s="1" t="s">
        <v>48</v>
      </c>
      <c r="P25683">
        <v>1</v>
      </c>
      <c r="Q25683">
        <v>1</v>
      </c>
      <c r="R25683">
        <v>0</v>
      </c>
      <c r="S25683" s="1" t="s">
        <v>33</v>
      </c>
      <c r="T25683">
        <v>250</v>
      </c>
      <c r="U25683">
        <v>1960</v>
      </c>
      <c r="V25683">
        <v>995</v>
      </c>
      <c r="W25683">
        <v>11762</v>
      </c>
      <c r="X25683">
        <v>2</v>
      </c>
      <c r="Y25683">
        <v>0</v>
      </c>
    </row>
    <row r="25684" spans="1:25" x14ac:dyDescent="0.25">
      <c r="A25684">
        <v>917405009</v>
      </c>
      <c r="B25684" s="1" t="s">
        <v>11327</v>
      </c>
      <c r="C25684" s="1" t="s">
        <v>25575</v>
      </c>
      <c r="D25684">
        <v>52630</v>
      </c>
      <c r="E25684">
        <v>66870</v>
      </c>
      <c r="F25684">
        <v>119500</v>
      </c>
      <c r="G25684">
        <v>0</v>
      </c>
      <c r="H25684">
        <v>5.5865999999999998</v>
      </c>
      <c r="I25684">
        <v>6340.8</v>
      </c>
      <c r="J25684" s="2">
        <v>39569</v>
      </c>
      <c r="K25684">
        <v>273000</v>
      </c>
      <c r="L25684">
        <v>1518</v>
      </c>
      <c r="M25684">
        <v>1.6</v>
      </c>
      <c r="N25684" s="1" t="s">
        <v>131</v>
      </c>
      <c r="O25684" s="1" t="s">
        <v>28</v>
      </c>
      <c r="P25684">
        <v>1</v>
      </c>
      <c r="Q25684">
        <v>1</v>
      </c>
      <c r="R25684">
        <v>0</v>
      </c>
      <c r="S25684" s="1" t="s">
        <v>29</v>
      </c>
      <c r="T25684">
        <v>759</v>
      </c>
      <c r="U25684">
        <v>1962</v>
      </c>
      <c r="V25684">
        <v>798</v>
      </c>
      <c r="W25684">
        <v>13875</v>
      </c>
      <c r="X25684">
        <v>1</v>
      </c>
      <c r="Y25684">
        <v>1</v>
      </c>
    </row>
    <row r="25685" spans="1:25" x14ac:dyDescent="0.25">
      <c r="A25685">
        <v>917405010</v>
      </c>
      <c r="B25685" s="1" t="s">
        <v>11344</v>
      </c>
      <c r="C25685" s="1" t="s">
        <v>25576</v>
      </c>
      <c r="D25685">
        <v>250710</v>
      </c>
      <c r="E25685">
        <v>64590</v>
      </c>
      <c r="F25685">
        <v>315300</v>
      </c>
      <c r="G25685">
        <v>0</v>
      </c>
      <c r="H25685">
        <v>5.5476000000000001</v>
      </c>
      <c r="I25685">
        <v>14026</v>
      </c>
      <c r="J25685" s="2"/>
      <c r="L25685">
        <v>1371</v>
      </c>
      <c r="M25685">
        <v>1.5</v>
      </c>
      <c r="N25685" s="1" t="s">
        <v>131</v>
      </c>
      <c r="O25685" s="1" t="s">
        <v>48</v>
      </c>
      <c r="P25685">
        <v>1</v>
      </c>
      <c r="Q25685">
        <v>0</v>
      </c>
      <c r="R25685">
        <v>0</v>
      </c>
      <c r="S25685" s="1" t="s">
        <v>29</v>
      </c>
      <c r="T25685">
        <v>1371</v>
      </c>
      <c r="U25685">
        <v>1928</v>
      </c>
      <c r="V25685">
        <v>1358</v>
      </c>
      <c r="W25685">
        <v>125725</v>
      </c>
      <c r="X25685">
        <v>1</v>
      </c>
      <c r="Y25685">
        <v>0</v>
      </c>
    </row>
    <row r="25686" spans="1:25" x14ac:dyDescent="0.25">
      <c r="A25686">
        <v>917405011</v>
      </c>
      <c r="B25686" s="1" t="s">
        <v>11329</v>
      </c>
      <c r="C25686" s="1" t="s">
        <v>25577</v>
      </c>
      <c r="D25686">
        <v>66240</v>
      </c>
      <c r="E25686">
        <v>38420</v>
      </c>
      <c r="F25686">
        <v>104660</v>
      </c>
      <c r="G25686">
        <v>0</v>
      </c>
      <c r="H25686">
        <v>5.5476000000000001</v>
      </c>
      <c r="I25686">
        <v>5806.12</v>
      </c>
      <c r="J25686" s="2"/>
      <c r="L25686">
        <v>1188</v>
      </c>
      <c r="M25686">
        <v>1.5</v>
      </c>
      <c r="N25686" s="1" t="s">
        <v>131</v>
      </c>
      <c r="O25686" s="1" t="s">
        <v>920</v>
      </c>
      <c r="P25686">
        <v>1</v>
      </c>
      <c r="Q25686">
        <v>0</v>
      </c>
      <c r="R25686">
        <v>0</v>
      </c>
      <c r="S25686" s="1" t="s">
        <v>183</v>
      </c>
      <c r="T25686">
        <v>0</v>
      </c>
      <c r="U25686">
        <v>1954</v>
      </c>
      <c r="V25686">
        <v>408</v>
      </c>
      <c r="W25686">
        <v>18536</v>
      </c>
      <c r="Y25686">
        <v>0</v>
      </c>
    </row>
    <row r="25687" spans="1:25" x14ac:dyDescent="0.25">
      <c r="A25687">
        <v>917406001</v>
      </c>
      <c r="B25687" s="1" t="s">
        <v>11327</v>
      </c>
      <c r="C25687" s="1" t="s">
        <v>25578</v>
      </c>
      <c r="D25687">
        <v>56720</v>
      </c>
      <c r="E25687">
        <v>85830</v>
      </c>
      <c r="F25687">
        <v>142550</v>
      </c>
      <c r="G25687">
        <v>0</v>
      </c>
      <c r="H25687">
        <v>5.5865999999999998</v>
      </c>
      <c r="I25687">
        <v>7628.52</v>
      </c>
      <c r="J25687" s="2">
        <v>37926</v>
      </c>
      <c r="K25687">
        <v>340000</v>
      </c>
      <c r="L25687">
        <v>2140</v>
      </c>
      <c r="M25687">
        <v>1.65</v>
      </c>
      <c r="N25687" s="1" t="s">
        <v>131</v>
      </c>
      <c r="O25687" s="1" t="s">
        <v>28</v>
      </c>
      <c r="P25687">
        <v>2</v>
      </c>
      <c r="Q25687">
        <v>1</v>
      </c>
      <c r="R25687">
        <v>0</v>
      </c>
      <c r="S25687" s="1" t="s">
        <v>33</v>
      </c>
      <c r="T25687">
        <v>700</v>
      </c>
      <c r="U25687">
        <v>1966</v>
      </c>
      <c r="V25687">
        <v>462</v>
      </c>
      <c r="W25687">
        <v>12600</v>
      </c>
      <c r="Y25687">
        <v>1</v>
      </c>
    </row>
    <row r="25688" spans="1:25" x14ac:dyDescent="0.25">
      <c r="A25688">
        <v>917406002</v>
      </c>
      <c r="B25688" s="1" t="s">
        <v>11327</v>
      </c>
      <c r="C25688" s="1" t="s">
        <v>25579</v>
      </c>
      <c r="D25688">
        <v>50420</v>
      </c>
      <c r="E25688">
        <v>84110</v>
      </c>
      <c r="F25688">
        <v>134530</v>
      </c>
      <c r="G25688">
        <v>0</v>
      </c>
      <c r="H25688">
        <v>5.5865999999999998</v>
      </c>
      <c r="I25688">
        <v>7180.46</v>
      </c>
      <c r="J25688" s="2">
        <v>37012</v>
      </c>
      <c r="K25688">
        <v>368900</v>
      </c>
      <c r="L25688">
        <v>1845</v>
      </c>
      <c r="M25688">
        <v>1.65</v>
      </c>
      <c r="N25688" s="1" t="s">
        <v>131</v>
      </c>
      <c r="O25688" s="1" t="s">
        <v>920</v>
      </c>
      <c r="P25688">
        <v>2</v>
      </c>
      <c r="Q25688">
        <v>1</v>
      </c>
      <c r="R25688">
        <v>0</v>
      </c>
      <c r="S25688" s="1" t="s">
        <v>29</v>
      </c>
      <c r="T25688">
        <v>1230</v>
      </c>
      <c r="U25688">
        <v>1966</v>
      </c>
      <c r="V25688">
        <v>462</v>
      </c>
      <c r="W25688">
        <v>11200</v>
      </c>
      <c r="X25688">
        <v>1</v>
      </c>
      <c r="Y25688">
        <v>1</v>
      </c>
    </row>
    <row r="25689" spans="1:25" x14ac:dyDescent="0.25">
      <c r="A25689">
        <v>917406003</v>
      </c>
      <c r="B25689" s="1" t="s">
        <v>11327</v>
      </c>
      <c r="C25689" s="1" t="s">
        <v>25580</v>
      </c>
      <c r="D25689">
        <v>50420</v>
      </c>
      <c r="E25689">
        <v>84430</v>
      </c>
      <c r="F25689">
        <v>134850</v>
      </c>
      <c r="G25689">
        <v>0</v>
      </c>
      <c r="H25689">
        <v>5.5865999999999998</v>
      </c>
      <c r="I25689">
        <v>6919.02</v>
      </c>
      <c r="J25689" s="2"/>
      <c r="L25689">
        <v>1957</v>
      </c>
      <c r="M25689">
        <v>1.65</v>
      </c>
      <c r="N25689" s="1" t="s">
        <v>131</v>
      </c>
      <c r="O25689" s="1" t="s">
        <v>920</v>
      </c>
      <c r="P25689">
        <v>2</v>
      </c>
      <c r="Q25689">
        <v>0</v>
      </c>
      <c r="R25689">
        <v>0</v>
      </c>
      <c r="S25689" s="1" t="s">
        <v>33</v>
      </c>
      <c r="T25689">
        <v>1102</v>
      </c>
      <c r="U25689">
        <v>1966</v>
      </c>
      <c r="V25689">
        <v>440</v>
      </c>
      <c r="W25689">
        <v>11200</v>
      </c>
      <c r="X25689">
        <v>1</v>
      </c>
      <c r="Y25689">
        <v>1</v>
      </c>
    </row>
    <row r="25690" spans="1:25" x14ac:dyDescent="0.25">
      <c r="A25690">
        <v>917406004</v>
      </c>
      <c r="B25690" s="1" t="s">
        <v>11327</v>
      </c>
      <c r="C25690" s="1" t="s">
        <v>25581</v>
      </c>
      <c r="D25690">
        <v>50420</v>
      </c>
      <c r="E25690">
        <v>69730</v>
      </c>
      <c r="F25690">
        <v>120150</v>
      </c>
      <c r="G25690">
        <v>0</v>
      </c>
      <c r="H25690">
        <v>5.5865999999999998</v>
      </c>
      <c r="I25690">
        <v>5957.56</v>
      </c>
      <c r="J25690" s="2">
        <v>42917</v>
      </c>
      <c r="K25690">
        <v>376000</v>
      </c>
      <c r="L25690">
        <v>1664</v>
      </c>
      <c r="M25690">
        <v>1.6</v>
      </c>
      <c r="N25690" s="1" t="s">
        <v>131</v>
      </c>
      <c r="O25690" s="1" t="s">
        <v>48</v>
      </c>
      <c r="P25690">
        <v>2</v>
      </c>
      <c r="Q25690">
        <v>0</v>
      </c>
      <c r="R25690">
        <v>0</v>
      </c>
      <c r="S25690" s="1" t="s">
        <v>183</v>
      </c>
      <c r="T25690">
        <v>0</v>
      </c>
      <c r="U25690">
        <v>1966</v>
      </c>
      <c r="V25690">
        <v>576</v>
      </c>
      <c r="W25690">
        <v>11344</v>
      </c>
      <c r="X25690">
        <v>2</v>
      </c>
      <c r="Y25690">
        <v>1</v>
      </c>
    </row>
    <row r="25691" spans="1:25" x14ac:dyDescent="0.25">
      <c r="A25691">
        <v>917406005</v>
      </c>
      <c r="B25691" s="1" t="s">
        <v>11327</v>
      </c>
      <c r="C25691" s="1" t="s">
        <v>25582</v>
      </c>
      <c r="D25691">
        <v>50940</v>
      </c>
      <c r="E25691">
        <v>83760</v>
      </c>
      <c r="F25691">
        <v>134700</v>
      </c>
      <c r="G25691">
        <v>0</v>
      </c>
      <c r="H25691">
        <v>5.5865999999999998</v>
      </c>
      <c r="I25691">
        <v>7189.96</v>
      </c>
      <c r="J25691" s="2">
        <v>41852</v>
      </c>
      <c r="K25691">
        <v>385000</v>
      </c>
      <c r="L25691">
        <v>2112</v>
      </c>
      <c r="M25691">
        <v>1.6</v>
      </c>
      <c r="N25691" s="1" t="s">
        <v>131</v>
      </c>
      <c r="O25691" s="1" t="s">
        <v>28</v>
      </c>
      <c r="P25691">
        <v>1</v>
      </c>
      <c r="Q25691">
        <v>2</v>
      </c>
      <c r="R25691">
        <v>0</v>
      </c>
      <c r="S25691" s="1" t="s">
        <v>29</v>
      </c>
      <c r="T25691">
        <v>1176</v>
      </c>
      <c r="U25691">
        <v>1966</v>
      </c>
      <c r="V25691">
        <v>420</v>
      </c>
      <c r="W25691">
        <v>11818</v>
      </c>
      <c r="X25691">
        <v>1</v>
      </c>
      <c r="Y25691">
        <v>1</v>
      </c>
    </row>
    <row r="25692" spans="1:25" x14ac:dyDescent="0.25">
      <c r="A25692">
        <v>917406006</v>
      </c>
      <c r="B25692" s="1" t="s">
        <v>11327</v>
      </c>
      <c r="C25692" s="1" t="s">
        <v>25583</v>
      </c>
      <c r="D25692">
        <v>51980</v>
      </c>
      <c r="E25692">
        <v>94130</v>
      </c>
      <c r="F25692">
        <v>146110</v>
      </c>
      <c r="G25692">
        <v>0</v>
      </c>
      <c r="H25692">
        <v>5.5865999999999998</v>
      </c>
      <c r="I25692">
        <v>7827.4</v>
      </c>
      <c r="J25692" s="2">
        <v>36982</v>
      </c>
      <c r="K25692">
        <v>287000</v>
      </c>
      <c r="L25692">
        <v>2093</v>
      </c>
      <c r="M25692">
        <v>1.65</v>
      </c>
      <c r="N25692" s="1" t="s">
        <v>27</v>
      </c>
      <c r="O25692" s="1" t="s">
        <v>28</v>
      </c>
      <c r="P25692">
        <v>2</v>
      </c>
      <c r="Q25692">
        <v>0</v>
      </c>
      <c r="R25692">
        <v>0</v>
      </c>
      <c r="S25692" s="1" t="s">
        <v>33</v>
      </c>
      <c r="T25692">
        <v>702</v>
      </c>
      <c r="U25692">
        <v>1966</v>
      </c>
      <c r="V25692">
        <v>504</v>
      </c>
      <c r="W25692">
        <v>12270</v>
      </c>
      <c r="Y25692">
        <v>1</v>
      </c>
    </row>
    <row r="25693" spans="1:25" x14ac:dyDescent="0.25">
      <c r="A25693">
        <v>917406007</v>
      </c>
      <c r="B25693" s="1" t="s">
        <v>11327</v>
      </c>
      <c r="C25693" s="1" t="s">
        <v>25584</v>
      </c>
      <c r="D25693">
        <v>59480</v>
      </c>
      <c r="E25693">
        <v>85840</v>
      </c>
      <c r="F25693">
        <v>145320</v>
      </c>
      <c r="G25693">
        <v>0</v>
      </c>
      <c r="H25693">
        <v>5.5865999999999998</v>
      </c>
      <c r="I25693">
        <v>7783.26</v>
      </c>
      <c r="J25693" s="2">
        <v>42339</v>
      </c>
      <c r="K25693">
        <v>369000</v>
      </c>
      <c r="L25693">
        <v>2302</v>
      </c>
      <c r="M25693">
        <v>1.6</v>
      </c>
      <c r="N25693" s="1" t="s">
        <v>131</v>
      </c>
      <c r="O25693" s="1" t="s">
        <v>28</v>
      </c>
      <c r="P25693">
        <v>2</v>
      </c>
      <c r="Q25693">
        <v>1</v>
      </c>
      <c r="R25693">
        <v>0</v>
      </c>
      <c r="S25693" s="1" t="s">
        <v>33</v>
      </c>
      <c r="T25693">
        <v>980</v>
      </c>
      <c r="U25693">
        <v>1966</v>
      </c>
      <c r="V25693">
        <v>462</v>
      </c>
      <c r="W25693">
        <v>14955</v>
      </c>
      <c r="X25693">
        <v>1</v>
      </c>
      <c r="Y25693">
        <v>0</v>
      </c>
    </row>
    <row r="25694" spans="1:25" x14ac:dyDescent="0.25">
      <c r="A25694">
        <v>917407001</v>
      </c>
      <c r="B25694" s="1" t="s">
        <v>11341</v>
      </c>
      <c r="C25694" s="1" t="s">
        <v>25585</v>
      </c>
      <c r="D25694">
        <v>47750</v>
      </c>
      <c r="E25694">
        <v>130440</v>
      </c>
      <c r="F25694">
        <v>178190</v>
      </c>
      <c r="G25694">
        <v>0</v>
      </c>
      <c r="H25694">
        <v>5.5865999999999998</v>
      </c>
      <c r="I25694">
        <v>9619.58</v>
      </c>
      <c r="J25694" s="2">
        <v>42795</v>
      </c>
      <c r="K25694">
        <v>475000</v>
      </c>
      <c r="L25694">
        <v>3098</v>
      </c>
      <c r="M25694">
        <v>1.7</v>
      </c>
      <c r="N25694" s="1" t="s">
        <v>131</v>
      </c>
      <c r="O25694" s="1" t="s">
        <v>28</v>
      </c>
      <c r="P25694">
        <v>2</v>
      </c>
      <c r="Q25694">
        <v>1</v>
      </c>
      <c r="R25694">
        <v>0</v>
      </c>
      <c r="S25694" s="1" t="s">
        <v>33</v>
      </c>
      <c r="T25694">
        <v>783</v>
      </c>
      <c r="U25694">
        <v>1968</v>
      </c>
      <c r="V25694">
        <v>496</v>
      </c>
      <c r="W25694">
        <v>10875</v>
      </c>
      <c r="X25694">
        <v>1</v>
      </c>
      <c r="Y25694">
        <v>1</v>
      </c>
    </row>
    <row r="25695" spans="1:25" x14ac:dyDescent="0.25">
      <c r="A25695">
        <v>917407002</v>
      </c>
      <c r="B25695" s="1" t="s">
        <v>11327</v>
      </c>
      <c r="C25695" s="1" t="s">
        <v>25586</v>
      </c>
      <c r="D25695">
        <v>51980</v>
      </c>
      <c r="E25695">
        <v>85460</v>
      </c>
      <c r="F25695">
        <v>137440</v>
      </c>
      <c r="G25695">
        <v>0</v>
      </c>
      <c r="H25695">
        <v>5.5865999999999998</v>
      </c>
      <c r="I25695">
        <v>7063.7</v>
      </c>
      <c r="J25695" s="2"/>
      <c r="L25695">
        <v>2282</v>
      </c>
      <c r="M25695">
        <v>1.6</v>
      </c>
      <c r="N25695" s="1" t="s">
        <v>131</v>
      </c>
      <c r="O25695" s="1" t="s">
        <v>920</v>
      </c>
      <c r="P25695">
        <v>2</v>
      </c>
      <c r="Q25695">
        <v>0</v>
      </c>
      <c r="R25695">
        <v>0</v>
      </c>
      <c r="S25695" s="1" t="s">
        <v>33</v>
      </c>
      <c r="T25695">
        <v>567</v>
      </c>
      <c r="U25695">
        <v>1968</v>
      </c>
      <c r="V25695">
        <v>420</v>
      </c>
      <c r="W25695">
        <v>12530</v>
      </c>
      <c r="X25695">
        <v>1</v>
      </c>
      <c r="Y25695">
        <v>1</v>
      </c>
    </row>
    <row r="25696" spans="1:25" x14ac:dyDescent="0.25">
      <c r="A25696">
        <v>917407003</v>
      </c>
      <c r="B25696" s="1" t="s">
        <v>11327</v>
      </c>
      <c r="C25696" s="1" t="s">
        <v>25587</v>
      </c>
      <c r="D25696">
        <v>48730</v>
      </c>
      <c r="E25696">
        <v>126440</v>
      </c>
      <c r="F25696">
        <v>175170</v>
      </c>
      <c r="G25696">
        <v>0</v>
      </c>
      <c r="H25696">
        <v>5.5865999999999998</v>
      </c>
      <c r="I25696">
        <v>9450.86</v>
      </c>
      <c r="J25696" s="2">
        <v>38292</v>
      </c>
      <c r="K25696">
        <v>620000</v>
      </c>
      <c r="L25696">
        <v>3374</v>
      </c>
      <c r="M25696">
        <v>1.65</v>
      </c>
      <c r="N25696" s="1" t="s">
        <v>131</v>
      </c>
      <c r="O25696" s="1" t="s">
        <v>28</v>
      </c>
      <c r="P25696">
        <v>2</v>
      </c>
      <c r="Q25696">
        <v>1</v>
      </c>
      <c r="R25696">
        <v>0</v>
      </c>
      <c r="S25696" s="1" t="s">
        <v>33</v>
      </c>
      <c r="T25696">
        <v>1050</v>
      </c>
      <c r="U25696">
        <v>1967</v>
      </c>
      <c r="V25696">
        <v>441</v>
      </c>
      <c r="W25696">
        <v>11390</v>
      </c>
      <c r="X25696">
        <v>2</v>
      </c>
      <c r="Y25696">
        <v>1</v>
      </c>
    </row>
    <row r="25697" spans="1:25" x14ac:dyDescent="0.25">
      <c r="A25697">
        <v>917407004</v>
      </c>
      <c r="B25697" s="1" t="s">
        <v>11327</v>
      </c>
      <c r="C25697" s="1" t="s">
        <v>25588</v>
      </c>
      <c r="D25697">
        <v>47810</v>
      </c>
      <c r="E25697">
        <v>73480</v>
      </c>
      <c r="F25697">
        <v>121290</v>
      </c>
      <c r="G25697">
        <v>0</v>
      </c>
      <c r="H25697">
        <v>5.5865999999999998</v>
      </c>
      <c r="I25697">
        <v>6161.48</v>
      </c>
      <c r="J25697" s="2"/>
      <c r="L25697">
        <v>1632</v>
      </c>
      <c r="M25697">
        <v>1.6</v>
      </c>
      <c r="N25697" s="1" t="s">
        <v>131</v>
      </c>
      <c r="O25697" s="1" t="s">
        <v>48</v>
      </c>
      <c r="P25697">
        <v>2</v>
      </c>
      <c r="Q25697">
        <v>0</v>
      </c>
      <c r="R25697">
        <v>0</v>
      </c>
      <c r="S25697" s="1" t="s">
        <v>29</v>
      </c>
      <c r="T25697">
        <v>1632</v>
      </c>
      <c r="U25697">
        <v>1967</v>
      </c>
      <c r="V25697">
        <v>441</v>
      </c>
      <c r="W25697">
        <v>11037</v>
      </c>
      <c r="Y25697">
        <v>1</v>
      </c>
    </row>
    <row r="25698" spans="1:25" x14ac:dyDescent="0.25">
      <c r="A25698">
        <v>917407005</v>
      </c>
      <c r="B25698" s="1" t="s">
        <v>11327</v>
      </c>
      <c r="C25698" s="1" t="s">
        <v>25589</v>
      </c>
      <c r="D25698">
        <v>47260</v>
      </c>
      <c r="E25698">
        <v>80040</v>
      </c>
      <c r="F25698">
        <v>127300</v>
      </c>
      <c r="G25698">
        <v>0</v>
      </c>
      <c r="H25698">
        <v>5.5865999999999998</v>
      </c>
      <c r="I25698">
        <v>6209.52</v>
      </c>
      <c r="J25698" s="2"/>
      <c r="L25698">
        <v>1554</v>
      </c>
      <c r="M25698">
        <v>1.6</v>
      </c>
      <c r="N25698" s="1" t="s">
        <v>131</v>
      </c>
      <c r="O25698" s="1" t="s">
        <v>48</v>
      </c>
      <c r="P25698">
        <v>3</v>
      </c>
      <c r="Q25698">
        <v>0</v>
      </c>
      <c r="R25698">
        <v>0</v>
      </c>
      <c r="S25698" s="1" t="s">
        <v>29</v>
      </c>
      <c r="T25698">
        <v>1554</v>
      </c>
      <c r="U25698">
        <v>1967</v>
      </c>
      <c r="V25698">
        <v>600</v>
      </c>
      <c r="W25698">
        <v>10500</v>
      </c>
      <c r="Y25698">
        <v>1</v>
      </c>
    </row>
    <row r="25699" spans="1:25" x14ac:dyDescent="0.25">
      <c r="A25699">
        <v>917407006</v>
      </c>
      <c r="B25699" s="1" t="s">
        <v>11327</v>
      </c>
      <c r="C25699" s="1" t="s">
        <v>25590</v>
      </c>
      <c r="D25699">
        <v>47260</v>
      </c>
      <c r="E25699">
        <v>89080</v>
      </c>
      <c r="F25699">
        <v>136340</v>
      </c>
      <c r="G25699">
        <v>0</v>
      </c>
      <c r="H25699">
        <v>5.5865999999999998</v>
      </c>
      <c r="I25699">
        <v>7186.06</v>
      </c>
      <c r="J25699" s="2">
        <v>37135</v>
      </c>
      <c r="K25699">
        <v>330000</v>
      </c>
      <c r="L25699">
        <v>2165</v>
      </c>
      <c r="M25699">
        <v>1.65</v>
      </c>
      <c r="N25699" s="1" t="s">
        <v>131</v>
      </c>
      <c r="O25699" s="1" t="s">
        <v>28</v>
      </c>
      <c r="P25699">
        <v>2</v>
      </c>
      <c r="Q25699">
        <v>1</v>
      </c>
      <c r="R25699">
        <v>0</v>
      </c>
      <c r="S25699" s="1" t="s">
        <v>33</v>
      </c>
      <c r="T25699">
        <v>720</v>
      </c>
      <c r="U25699">
        <v>1967</v>
      </c>
      <c r="V25699">
        <v>420</v>
      </c>
      <c r="W25699">
        <v>10500</v>
      </c>
      <c r="X25699">
        <v>1</v>
      </c>
      <c r="Y25699">
        <v>1</v>
      </c>
    </row>
    <row r="25700" spans="1:25" x14ac:dyDescent="0.25">
      <c r="A25700">
        <v>917407007</v>
      </c>
      <c r="B25700" s="1" t="s">
        <v>11327</v>
      </c>
      <c r="C25700" s="1" t="s">
        <v>25591</v>
      </c>
      <c r="D25700">
        <v>47260</v>
      </c>
      <c r="E25700">
        <v>73000</v>
      </c>
      <c r="F25700">
        <v>120260</v>
      </c>
      <c r="G25700">
        <v>0</v>
      </c>
      <c r="H25700">
        <v>5.5865999999999998</v>
      </c>
      <c r="I25700">
        <v>6383.26</v>
      </c>
      <c r="J25700" s="2"/>
      <c r="L25700">
        <v>2014</v>
      </c>
      <c r="M25700">
        <v>1.6</v>
      </c>
      <c r="N25700" s="1" t="s">
        <v>131</v>
      </c>
      <c r="O25700" s="1" t="s">
        <v>28</v>
      </c>
      <c r="P25700">
        <v>2</v>
      </c>
      <c r="Q25700">
        <v>0</v>
      </c>
      <c r="R25700">
        <v>0</v>
      </c>
      <c r="S25700" s="1" t="s">
        <v>33</v>
      </c>
      <c r="T25700">
        <v>672</v>
      </c>
      <c r="U25700">
        <v>1967</v>
      </c>
      <c r="V25700">
        <v>462</v>
      </c>
      <c r="W25700">
        <v>10500</v>
      </c>
      <c r="Y25700">
        <v>0</v>
      </c>
    </row>
    <row r="25701" spans="1:25" x14ac:dyDescent="0.25">
      <c r="A25701">
        <v>917407008</v>
      </c>
      <c r="B25701" s="1" t="s">
        <v>11327</v>
      </c>
      <c r="C25701" s="1" t="s">
        <v>25592</v>
      </c>
      <c r="D25701">
        <v>50420</v>
      </c>
      <c r="E25701">
        <v>98020</v>
      </c>
      <c r="F25701">
        <v>148440</v>
      </c>
      <c r="G25701">
        <v>0</v>
      </c>
      <c r="H25701">
        <v>5.5865999999999998</v>
      </c>
      <c r="I25701">
        <v>7957.56</v>
      </c>
      <c r="J25701" s="2">
        <v>39508</v>
      </c>
      <c r="K25701">
        <v>470000</v>
      </c>
      <c r="L25701">
        <v>2423</v>
      </c>
      <c r="M25701">
        <v>1.65</v>
      </c>
      <c r="N25701" s="1" t="s">
        <v>131</v>
      </c>
      <c r="O25701" s="1" t="s">
        <v>28</v>
      </c>
      <c r="P25701">
        <v>3</v>
      </c>
      <c r="Q25701">
        <v>0</v>
      </c>
      <c r="R25701">
        <v>0</v>
      </c>
      <c r="S25701" s="1" t="s">
        <v>33</v>
      </c>
      <c r="T25701">
        <v>651</v>
      </c>
      <c r="U25701">
        <v>1968</v>
      </c>
      <c r="V25701">
        <v>441</v>
      </c>
      <c r="W25701">
        <v>11200</v>
      </c>
      <c r="Y25701">
        <v>1</v>
      </c>
    </row>
    <row r="25702" spans="1:25" x14ac:dyDescent="0.25">
      <c r="A25702">
        <v>917408001</v>
      </c>
      <c r="B25702" s="1" t="s">
        <v>11327</v>
      </c>
      <c r="C25702" s="1" t="s">
        <v>25593</v>
      </c>
      <c r="D25702">
        <v>50420</v>
      </c>
      <c r="E25702">
        <v>92260</v>
      </c>
      <c r="F25702">
        <v>142680</v>
      </c>
      <c r="G25702">
        <v>0</v>
      </c>
      <c r="H25702">
        <v>5.5865999999999998</v>
      </c>
      <c r="I25702">
        <v>7356.44</v>
      </c>
      <c r="J25702" s="2"/>
      <c r="L25702">
        <v>2409</v>
      </c>
      <c r="M25702">
        <v>1.6</v>
      </c>
      <c r="N25702" s="1" t="s">
        <v>131</v>
      </c>
      <c r="O25702" s="1" t="s">
        <v>28</v>
      </c>
      <c r="P25702">
        <v>2</v>
      </c>
      <c r="Q25702">
        <v>1</v>
      </c>
      <c r="R25702">
        <v>0</v>
      </c>
      <c r="S25702" s="1" t="s">
        <v>33</v>
      </c>
      <c r="T25702">
        <v>1036</v>
      </c>
      <c r="U25702">
        <v>1967</v>
      </c>
      <c r="V25702">
        <v>745</v>
      </c>
      <c r="W25702">
        <v>11200</v>
      </c>
      <c r="X25702">
        <v>2</v>
      </c>
      <c r="Y25702">
        <v>1</v>
      </c>
    </row>
    <row r="25703" spans="1:25" x14ac:dyDescent="0.25">
      <c r="A25703">
        <v>917408002</v>
      </c>
      <c r="B25703" s="1" t="s">
        <v>11341</v>
      </c>
      <c r="C25703" s="1" t="s">
        <v>25594</v>
      </c>
      <c r="D25703">
        <v>47260</v>
      </c>
      <c r="E25703">
        <v>153100</v>
      </c>
      <c r="F25703">
        <v>200360</v>
      </c>
      <c r="G25703">
        <v>0</v>
      </c>
      <c r="H25703">
        <v>5.5865999999999998</v>
      </c>
      <c r="I25703">
        <v>10858.12</v>
      </c>
      <c r="J25703" s="2"/>
      <c r="L25703">
        <v>3599</v>
      </c>
      <c r="M25703">
        <v>1.7</v>
      </c>
      <c r="N25703" s="1" t="s">
        <v>131</v>
      </c>
      <c r="O25703" s="1" t="s">
        <v>28</v>
      </c>
      <c r="P25703">
        <v>3</v>
      </c>
      <c r="Q25703">
        <v>1</v>
      </c>
      <c r="R25703">
        <v>3</v>
      </c>
      <c r="S25703" s="1" t="s">
        <v>33</v>
      </c>
      <c r="T25703">
        <v>754</v>
      </c>
      <c r="U25703">
        <v>1966</v>
      </c>
      <c r="V25703">
        <v>504</v>
      </c>
      <c r="W25703">
        <v>10500</v>
      </c>
      <c r="X25703">
        <v>1</v>
      </c>
      <c r="Y25703">
        <v>1</v>
      </c>
    </row>
    <row r="25704" spans="1:25" x14ac:dyDescent="0.25">
      <c r="A25704">
        <v>917408003</v>
      </c>
      <c r="B25704" s="1" t="s">
        <v>11327</v>
      </c>
      <c r="C25704" s="1" t="s">
        <v>25595</v>
      </c>
      <c r="D25704">
        <v>47260</v>
      </c>
      <c r="E25704">
        <v>100500</v>
      </c>
      <c r="F25704">
        <v>147760</v>
      </c>
      <c r="G25704">
        <v>0</v>
      </c>
      <c r="H25704">
        <v>5.5865999999999998</v>
      </c>
      <c r="I25704">
        <v>7919.58</v>
      </c>
      <c r="J25704" s="2"/>
      <c r="L25704">
        <v>2828</v>
      </c>
      <c r="M25704">
        <v>1.6</v>
      </c>
      <c r="N25704" s="1" t="s">
        <v>131</v>
      </c>
      <c r="O25704" s="1" t="s">
        <v>28</v>
      </c>
      <c r="P25704">
        <v>2</v>
      </c>
      <c r="Q25704">
        <v>1</v>
      </c>
      <c r="R25704">
        <v>0</v>
      </c>
      <c r="S25704" s="1" t="s">
        <v>33</v>
      </c>
      <c r="T25704">
        <v>1404</v>
      </c>
      <c r="U25704">
        <v>1966</v>
      </c>
      <c r="V25704">
        <v>462</v>
      </c>
      <c r="W25704">
        <v>10500</v>
      </c>
      <c r="Y25704">
        <v>1</v>
      </c>
    </row>
    <row r="25705" spans="1:25" x14ac:dyDescent="0.25">
      <c r="A25705">
        <v>917408004</v>
      </c>
      <c r="B25705" s="1" t="s">
        <v>11327</v>
      </c>
      <c r="C25705" s="1" t="s">
        <v>25596</v>
      </c>
      <c r="D25705">
        <v>47260</v>
      </c>
      <c r="E25705">
        <v>103980</v>
      </c>
      <c r="F25705">
        <v>151240</v>
      </c>
      <c r="G25705">
        <v>0</v>
      </c>
      <c r="H25705">
        <v>5.5865999999999998</v>
      </c>
      <c r="I25705">
        <v>8113.98</v>
      </c>
      <c r="J25705" s="2">
        <v>39173</v>
      </c>
      <c r="K25705">
        <v>602500</v>
      </c>
      <c r="L25705">
        <v>2761</v>
      </c>
      <c r="M25705">
        <v>1.6</v>
      </c>
      <c r="N25705" s="1" t="s">
        <v>131</v>
      </c>
      <c r="O25705" s="1" t="s">
        <v>28</v>
      </c>
      <c r="P25705">
        <v>3</v>
      </c>
      <c r="Q25705">
        <v>0</v>
      </c>
      <c r="R25705">
        <v>1</v>
      </c>
      <c r="S25705" s="1" t="s">
        <v>29</v>
      </c>
      <c r="T25705">
        <v>1548</v>
      </c>
      <c r="U25705">
        <v>1966</v>
      </c>
      <c r="V25705">
        <v>456</v>
      </c>
      <c r="W25705">
        <v>10500</v>
      </c>
      <c r="X25705">
        <v>2</v>
      </c>
      <c r="Y25705">
        <v>1</v>
      </c>
    </row>
    <row r="25706" spans="1:25" x14ac:dyDescent="0.25">
      <c r="A25706">
        <v>917408005</v>
      </c>
      <c r="B25706" s="1" t="s">
        <v>11327</v>
      </c>
      <c r="C25706" s="1" t="s">
        <v>25597</v>
      </c>
      <c r="D25706">
        <v>49710</v>
      </c>
      <c r="E25706">
        <v>70260</v>
      </c>
      <c r="F25706">
        <v>119970</v>
      </c>
      <c r="G25706">
        <v>0</v>
      </c>
      <c r="H25706">
        <v>5.5865999999999998</v>
      </c>
      <c r="I25706">
        <v>6087.72</v>
      </c>
      <c r="J25706" s="2"/>
      <c r="L25706">
        <v>1764</v>
      </c>
      <c r="M25706">
        <v>1.6</v>
      </c>
      <c r="N25706" s="1" t="s">
        <v>131</v>
      </c>
      <c r="O25706" s="1" t="s">
        <v>28</v>
      </c>
      <c r="P25706">
        <v>2</v>
      </c>
      <c r="Q25706">
        <v>1</v>
      </c>
      <c r="R25706">
        <v>0</v>
      </c>
      <c r="S25706" s="1" t="s">
        <v>29</v>
      </c>
      <c r="T25706">
        <v>864</v>
      </c>
      <c r="U25706">
        <v>1966</v>
      </c>
      <c r="V25706">
        <v>480</v>
      </c>
      <c r="W25706">
        <v>10325</v>
      </c>
      <c r="Y25706">
        <v>1</v>
      </c>
    </row>
    <row r="25707" spans="1:25" x14ac:dyDescent="0.25">
      <c r="A25707">
        <v>917408006</v>
      </c>
      <c r="B25707" s="1" t="s">
        <v>11327</v>
      </c>
      <c r="C25707" s="1" t="s">
        <v>25598</v>
      </c>
      <c r="D25707">
        <v>51160</v>
      </c>
      <c r="E25707">
        <v>80280</v>
      </c>
      <c r="F25707">
        <v>131440</v>
      </c>
      <c r="G25707">
        <v>0</v>
      </c>
      <c r="H25707">
        <v>5.5865999999999998</v>
      </c>
      <c r="I25707">
        <v>6974.88</v>
      </c>
      <c r="J25707" s="2">
        <v>41395</v>
      </c>
      <c r="K25707">
        <v>354000</v>
      </c>
      <c r="L25707">
        <v>1821</v>
      </c>
      <c r="M25707">
        <v>1.65</v>
      </c>
      <c r="N25707" s="1" t="s">
        <v>131</v>
      </c>
      <c r="O25707" s="1" t="s">
        <v>28</v>
      </c>
      <c r="P25707">
        <v>2</v>
      </c>
      <c r="Q25707">
        <v>1</v>
      </c>
      <c r="R25707">
        <v>0</v>
      </c>
      <c r="S25707" s="1" t="s">
        <v>33</v>
      </c>
      <c r="T25707">
        <v>621</v>
      </c>
      <c r="U25707">
        <v>1966</v>
      </c>
      <c r="V25707">
        <v>420</v>
      </c>
      <c r="W25707">
        <v>13200</v>
      </c>
      <c r="Y25707">
        <v>1</v>
      </c>
    </row>
    <row r="25708" spans="1:25" x14ac:dyDescent="0.25">
      <c r="A25708">
        <v>917408007</v>
      </c>
      <c r="B25708" s="1" t="s">
        <v>11327</v>
      </c>
      <c r="C25708" s="1" t="s">
        <v>25599</v>
      </c>
      <c r="D25708">
        <v>49700</v>
      </c>
      <c r="E25708">
        <v>95620</v>
      </c>
      <c r="F25708">
        <v>145320</v>
      </c>
      <c r="G25708">
        <v>0</v>
      </c>
      <c r="H25708">
        <v>5.5865999999999998</v>
      </c>
      <c r="I25708">
        <v>7503.94</v>
      </c>
      <c r="J25708" s="2"/>
      <c r="L25708">
        <v>2349</v>
      </c>
      <c r="M25708">
        <v>1.65</v>
      </c>
      <c r="N25708" s="1" t="s">
        <v>131</v>
      </c>
      <c r="O25708" s="1" t="s">
        <v>28</v>
      </c>
      <c r="P25708">
        <v>2</v>
      </c>
      <c r="Q25708">
        <v>1</v>
      </c>
      <c r="R25708">
        <v>0</v>
      </c>
      <c r="S25708" s="1" t="s">
        <v>33</v>
      </c>
      <c r="T25708">
        <v>783</v>
      </c>
      <c r="U25708">
        <v>1966</v>
      </c>
      <c r="V25708">
        <v>441</v>
      </c>
      <c r="W25708">
        <v>12150</v>
      </c>
      <c r="X25708">
        <v>1</v>
      </c>
      <c r="Y25708">
        <v>1</v>
      </c>
    </row>
    <row r="25709" spans="1:25" x14ac:dyDescent="0.25">
      <c r="A25709">
        <v>917408008</v>
      </c>
      <c r="B25709" s="1" t="s">
        <v>11327</v>
      </c>
      <c r="C25709" s="1" t="s">
        <v>25600</v>
      </c>
      <c r="D25709">
        <v>48730</v>
      </c>
      <c r="E25709">
        <v>88620</v>
      </c>
      <c r="F25709">
        <v>137350</v>
      </c>
      <c r="G25709">
        <v>0</v>
      </c>
      <c r="H25709">
        <v>5.5865999999999998</v>
      </c>
      <c r="I25709">
        <v>7338</v>
      </c>
      <c r="J25709" s="2">
        <v>38626</v>
      </c>
      <c r="K25709">
        <v>399500</v>
      </c>
      <c r="L25709">
        <v>2412</v>
      </c>
      <c r="M25709">
        <v>1.6</v>
      </c>
      <c r="N25709" s="1" t="s">
        <v>131</v>
      </c>
      <c r="O25709" s="1" t="s">
        <v>28</v>
      </c>
      <c r="P25709">
        <v>2</v>
      </c>
      <c r="Q25709">
        <v>1</v>
      </c>
      <c r="R25709">
        <v>0</v>
      </c>
      <c r="S25709" s="1" t="s">
        <v>29</v>
      </c>
      <c r="T25709">
        <v>1100</v>
      </c>
      <c r="U25709">
        <v>1966</v>
      </c>
      <c r="V25709">
        <v>462</v>
      </c>
      <c r="W25709">
        <v>11325</v>
      </c>
      <c r="X25709">
        <v>1</v>
      </c>
      <c r="Y25709">
        <v>1</v>
      </c>
    </row>
    <row r="25710" spans="1:25" x14ac:dyDescent="0.25">
      <c r="A25710">
        <v>917408009</v>
      </c>
      <c r="B25710" s="1" t="s">
        <v>11327</v>
      </c>
      <c r="C25710" s="1" t="s">
        <v>25601</v>
      </c>
      <c r="D25710">
        <v>47260</v>
      </c>
      <c r="E25710">
        <v>93380</v>
      </c>
      <c r="F25710">
        <v>140640</v>
      </c>
      <c r="G25710">
        <v>0</v>
      </c>
      <c r="H25710">
        <v>5.5865999999999998</v>
      </c>
      <c r="I25710">
        <v>7857</v>
      </c>
      <c r="J25710" s="2">
        <v>41760</v>
      </c>
      <c r="K25710">
        <v>435000</v>
      </c>
      <c r="L25710">
        <v>2302</v>
      </c>
      <c r="M25710">
        <v>1.6</v>
      </c>
      <c r="N25710" s="1" t="s">
        <v>131</v>
      </c>
      <c r="O25710" s="1" t="s">
        <v>28</v>
      </c>
      <c r="P25710">
        <v>2</v>
      </c>
      <c r="Q25710">
        <v>1</v>
      </c>
      <c r="R25710">
        <v>1</v>
      </c>
      <c r="S25710" s="1" t="s">
        <v>33</v>
      </c>
      <c r="T25710">
        <v>980</v>
      </c>
      <c r="U25710">
        <v>1966</v>
      </c>
      <c r="V25710">
        <v>528</v>
      </c>
      <c r="W25710">
        <v>10778</v>
      </c>
      <c r="X25710">
        <v>1</v>
      </c>
      <c r="Y25710">
        <v>1</v>
      </c>
    </row>
    <row r="25711" spans="1:25" x14ac:dyDescent="0.25">
      <c r="A25711">
        <v>917408010</v>
      </c>
      <c r="B25711" s="1" t="s">
        <v>11327</v>
      </c>
      <c r="C25711" s="1" t="s">
        <v>25602</v>
      </c>
      <c r="D25711">
        <v>65810</v>
      </c>
      <c r="E25711">
        <v>122970</v>
      </c>
      <c r="F25711">
        <v>188780</v>
      </c>
      <c r="G25711">
        <v>0</v>
      </c>
      <c r="H25711">
        <v>5.5865999999999998</v>
      </c>
      <c r="I25711">
        <v>10211.200000000001</v>
      </c>
      <c r="J25711" s="2"/>
      <c r="L25711">
        <v>2065</v>
      </c>
      <c r="M25711">
        <v>1.7</v>
      </c>
      <c r="N25711" s="1" t="s">
        <v>131</v>
      </c>
      <c r="O25711" s="1" t="s">
        <v>28</v>
      </c>
      <c r="P25711">
        <v>5</v>
      </c>
      <c r="Q25711">
        <v>0</v>
      </c>
      <c r="R25711">
        <v>2</v>
      </c>
      <c r="S25711" s="1" t="s">
        <v>29</v>
      </c>
      <c r="T25711">
        <v>1281</v>
      </c>
      <c r="U25711">
        <v>1966</v>
      </c>
      <c r="V25711">
        <v>1061</v>
      </c>
      <c r="W25711">
        <v>14405</v>
      </c>
      <c r="X25711">
        <v>3</v>
      </c>
      <c r="Y25711">
        <v>1</v>
      </c>
    </row>
    <row r="25712" spans="1:25" x14ac:dyDescent="0.25">
      <c r="A25712">
        <v>917408011</v>
      </c>
      <c r="B25712" s="1" t="s">
        <v>11327</v>
      </c>
      <c r="C25712" s="1" t="s">
        <v>25603</v>
      </c>
      <c r="D25712">
        <v>51850</v>
      </c>
      <c r="E25712">
        <v>87520</v>
      </c>
      <c r="F25712">
        <v>139370</v>
      </c>
      <c r="G25712">
        <v>0</v>
      </c>
      <c r="H25712">
        <v>5.5865999999999998</v>
      </c>
      <c r="I25712">
        <v>7108.96</v>
      </c>
      <c r="J25712" s="2"/>
      <c r="L25712">
        <v>2112</v>
      </c>
      <c r="M25712">
        <v>1.65</v>
      </c>
      <c r="N25712" s="1" t="s">
        <v>131</v>
      </c>
      <c r="O25712" s="1" t="s">
        <v>28</v>
      </c>
      <c r="P25712">
        <v>2</v>
      </c>
      <c r="Q25712">
        <v>0</v>
      </c>
      <c r="R25712">
        <v>0</v>
      </c>
      <c r="S25712" s="1" t="s">
        <v>33</v>
      </c>
      <c r="T25712">
        <v>648</v>
      </c>
      <c r="U25712">
        <v>1966</v>
      </c>
      <c r="V25712">
        <v>440</v>
      </c>
      <c r="W25712">
        <v>13376</v>
      </c>
      <c r="X25712">
        <v>1</v>
      </c>
      <c r="Y25712">
        <v>1</v>
      </c>
    </row>
    <row r="25713" spans="1:25" x14ac:dyDescent="0.25">
      <c r="A25713">
        <v>917408012</v>
      </c>
      <c r="B25713" s="1" t="s">
        <v>11327</v>
      </c>
      <c r="C25713" s="1" t="s">
        <v>25604</v>
      </c>
      <c r="D25713">
        <v>50370</v>
      </c>
      <c r="E25713">
        <v>87020</v>
      </c>
      <c r="F25713">
        <v>137390</v>
      </c>
      <c r="G25713">
        <v>0</v>
      </c>
      <c r="H25713">
        <v>5.5865999999999998</v>
      </c>
      <c r="I25713">
        <v>7340.24</v>
      </c>
      <c r="J25713" s="2"/>
      <c r="L25713">
        <v>2147</v>
      </c>
      <c r="M25713">
        <v>1.65</v>
      </c>
      <c r="N25713" s="1" t="s">
        <v>131</v>
      </c>
      <c r="O25713" s="1" t="s">
        <v>28</v>
      </c>
      <c r="P25713">
        <v>2</v>
      </c>
      <c r="Q25713">
        <v>1</v>
      </c>
      <c r="R25713">
        <v>0</v>
      </c>
      <c r="S25713" s="1" t="s">
        <v>29</v>
      </c>
      <c r="T25713">
        <v>725</v>
      </c>
      <c r="U25713">
        <v>1967</v>
      </c>
      <c r="V25713">
        <v>490</v>
      </c>
      <c r="W25713">
        <v>12388</v>
      </c>
      <c r="X25713">
        <v>1</v>
      </c>
      <c r="Y25713">
        <v>0</v>
      </c>
    </row>
    <row r="25714" spans="1:25" x14ac:dyDescent="0.25">
      <c r="A25714">
        <v>917408013</v>
      </c>
      <c r="B25714" s="1" t="s">
        <v>11327</v>
      </c>
      <c r="C25714" s="1" t="s">
        <v>25605</v>
      </c>
      <c r="D25714">
        <v>47750</v>
      </c>
      <c r="E25714">
        <v>77130</v>
      </c>
      <c r="F25714">
        <v>124880</v>
      </c>
      <c r="G25714">
        <v>0</v>
      </c>
      <c r="H25714">
        <v>5.5865999999999998</v>
      </c>
      <c r="I25714">
        <v>6362.02</v>
      </c>
      <c r="J25714" s="2"/>
      <c r="L25714">
        <v>1980</v>
      </c>
      <c r="M25714">
        <v>1.6</v>
      </c>
      <c r="N25714" s="1" t="s">
        <v>131</v>
      </c>
      <c r="O25714" s="1" t="s">
        <v>28</v>
      </c>
      <c r="P25714">
        <v>2</v>
      </c>
      <c r="Q25714">
        <v>1</v>
      </c>
      <c r="R25714">
        <v>0</v>
      </c>
      <c r="S25714" s="1" t="s">
        <v>33</v>
      </c>
      <c r="T25714">
        <v>754</v>
      </c>
      <c r="U25714">
        <v>1966</v>
      </c>
      <c r="V25714">
        <v>440</v>
      </c>
      <c r="W25714">
        <v>11175</v>
      </c>
      <c r="X25714">
        <v>1</v>
      </c>
      <c r="Y25714">
        <v>1</v>
      </c>
    </row>
    <row r="25715" spans="1:25" x14ac:dyDescent="0.25">
      <c r="A25715">
        <v>917408014</v>
      </c>
      <c r="B25715" s="1" t="s">
        <v>11327</v>
      </c>
      <c r="C25715" s="1" t="s">
        <v>25606</v>
      </c>
      <c r="D25715">
        <v>47260</v>
      </c>
      <c r="E25715">
        <v>85010</v>
      </c>
      <c r="F25715">
        <v>132270</v>
      </c>
      <c r="G25715">
        <v>0</v>
      </c>
      <c r="H25715">
        <v>5.5865999999999998</v>
      </c>
      <c r="I25715">
        <v>6774.88</v>
      </c>
      <c r="J25715" s="2"/>
      <c r="L25715">
        <v>1774</v>
      </c>
      <c r="M25715">
        <v>1.6</v>
      </c>
      <c r="N25715" s="1" t="s">
        <v>42</v>
      </c>
      <c r="O25715" s="1" t="s">
        <v>48</v>
      </c>
      <c r="P25715">
        <v>2</v>
      </c>
      <c r="Q25715">
        <v>0</v>
      </c>
      <c r="R25715">
        <v>0</v>
      </c>
      <c r="S25715" s="1" t="s">
        <v>33</v>
      </c>
      <c r="T25715">
        <v>625</v>
      </c>
      <c r="U25715">
        <v>1966</v>
      </c>
      <c r="V25715">
        <v>475</v>
      </c>
      <c r="W25715">
        <v>10575</v>
      </c>
      <c r="X25715">
        <v>1</v>
      </c>
      <c r="Y25715">
        <v>1</v>
      </c>
    </row>
    <row r="25716" spans="1:25" x14ac:dyDescent="0.25">
      <c r="A25716">
        <v>917408015</v>
      </c>
      <c r="B25716" s="1" t="s">
        <v>11327</v>
      </c>
      <c r="C25716" s="1" t="s">
        <v>25607</v>
      </c>
      <c r="D25716">
        <v>66430</v>
      </c>
      <c r="E25716">
        <v>75500</v>
      </c>
      <c r="F25716">
        <v>141930</v>
      </c>
      <c r="G25716">
        <v>0</v>
      </c>
      <c r="H25716">
        <v>5.5865999999999998</v>
      </c>
      <c r="I25716">
        <v>7593.88</v>
      </c>
      <c r="J25716" s="2"/>
      <c r="L25716">
        <v>1302</v>
      </c>
      <c r="M25716">
        <v>1.65</v>
      </c>
      <c r="N25716" s="1" t="s">
        <v>131</v>
      </c>
      <c r="O25716" s="1" t="s">
        <v>48</v>
      </c>
      <c r="P25716">
        <v>2</v>
      </c>
      <c r="Q25716">
        <v>0</v>
      </c>
      <c r="R25716">
        <v>0</v>
      </c>
      <c r="S25716" s="1" t="s">
        <v>29</v>
      </c>
      <c r="T25716">
        <v>1188</v>
      </c>
      <c r="U25716">
        <v>1966</v>
      </c>
      <c r="V25716">
        <v>516</v>
      </c>
      <c r="W25716">
        <v>14555</v>
      </c>
      <c r="X25716">
        <v>1</v>
      </c>
      <c r="Y25716">
        <v>1</v>
      </c>
    </row>
    <row r="25717" spans="1:25" x14ac:dyDescent="0.25">
      <c r="A25717">
        <v>917409001</v>
      </c>
      <c r="B25717" s="1" t="s">
        <v>11327</v>
      </c>
      <c r="C25717" s="1" t="s">
        <v>25608</v>
      </c>
      <c r="D25717">
        <v>59490</v>
      </c>
      <c r="E25717">
        <v>117900</v>
      </c>
      <c r="F25717">
        <v>177390</v>
      </c>
      <c r="G25717">
        <v>0</v>
      </c>
      <c r="H25717">
        <v>5.5865999999999998</v>
      </c>
      <c r="I25717">
        <v>9295.56</v>
      </c>
      <c r="J25717" s="2">
        <v>37073</v>
      </c>
      <c r="K25717">
        <v>330000</v>
      </c>
      <c r="L25717">
        <v>2761</v>
      </c>
      <c r="M25717">
        <v>1.65</v>
      </c>
      <c r="N25717" s="1" t="s">
        <v>131</v>
      </c>
      <c r="O25717" s="1" t="s">
        <v>28</v>
      </c>
      <c r="P25717">
        <v>2</v>
      </c>
      <c r="Q25717">
        <v>1</v>
      </c>
      <c r="R25717">
        <v>0</v>
      </c>
      <c r="S25717" s="1" t="s">
        <v>33</v>
      </c>
      <c r="T25717">
        <v>1014</v>
      </c>
      <c r="U25717">
        <v>1967</v>
      </c>
      <c r="V25717">
        <v>667</v>
      </c>
      <c r="W25717">
        <v>13256</v>
      </c>
      <c r="X25717">
        <v>1</v>
      </c>
      <c r="Y25717">
        <v>1</v>
      </c>
    </row>
    <row r="25718" spans="1:25" x14ac:dyDescent="0.25">
      <c r="A25718">
        <v>917409002</v>
      </c>
      <c r="B25718" s="1" t="s">
        <v>11327</v>
      </c>
      <c r="C25718" s="1" t="s">
        <v>25609</v>
      </c>
      <c r="D25718">
        <v>58670</v>
      </c>
      <c r="E25718">
        <v>110680</v>
      </c>
      <c r="F25718">
        <v>169350</v>
      </c>
      <c r="G25718">
        <v>0</v>
      </c>
      <c r="H25718">
        <v>5.5865999999999998</v>
      </c>
      <c r="I25718">
        <v>8846.4</v>
      </c>
      <c r="J25718" s="2"/>
      <c r="L25718">
        <v>2768</v>
      </c>
      <c r="M25718">
        <v>1.65</v>
      </c>
      <c r="N25718" s="1" t="s">
        <v>131</v>
      </c>
      <c r="O25718" s="1" t="s">
        <v>28</v>
      </c>
      <c r="P25718">
        <v>2</v>
      </c>
      <c r="Q25718">
        <v>1</v>
      </c>
      <c r="R25718">
        <v>0</v>
      </c>
      <c r="S25718" s="1" t="s">
        <v>29</v>
      </c>
      <c r="T25718">
        <v>1230</v>
      </c>
      <c r="U25718">
        <v>1969</v>
      </c>
      <c r="V25718">
        <v>484</v>
      </c>
      <c r="W25718">
        <v>13726</v>
      </c>
      <c r="X25718">
        <v>1</v>
      </c>
      <c r="Y25718">
        <v>1</v>
      </c>
    </row>
    <row r="25719" spans="1:25" x14ac:dyDescent="0.25">
      <c r="A25719">
        <v>917409003</v>
      </c>
      <c r="B25719" s="1" t="s">
        <v>11327</v>
      </c>
      <c r="C25719" s="1" t="s">
        <v>25610</v>
      </c>
      <c r="D25719">
        <v>60880</v>
      </c>
      <c r="E25719">
        <v>115420</v>
      </c>
      <c r="F25719">
        <v>176300</v>
      </c>
      <c r="G25719">
        <v>0</v>
      </c>
      <c r="H25719">
        <v>5.5865999999999998</v>
      </c>
      <c r="I25719">
        <v>9513.98</v>
      </c>
      <c r="J25719" s="2">
        <v>41883</v>
      </c>
      <c r="K25719">
        <v>450000</v>
      </c>
      <c r="L25719">
        <v>2856</v>
      </c>
      <c r="M25719">
        <v>1.65</v>
      </c>
      <c r="N25719" s="1" t="s">
        <v>131</v>
      </c>
      <c r="O25719" s="1" t="s">
        <v>28</v>
      </c>
      <c r="P25719">
        <v>2</v>
      </c>
      <c r="Q25719">
        <v>1</v>
      </c>
      <c r="R25719">
        <v>0</v>
      </c>
      <c r="S25719" s="1" t="s">
        <v>33</v>
      </c>
      <c r="T25719">
        <v>1260</v>
      </c>
      <c r="U25719">
        <v>1968</v>
      </c>
      <c r="V25719">
        <v>576</v>
      </c>
      <c r="W25719">
        <v>13351</v>
      </c>
      <c r="X25719">
        <v>1</v>
      </c>
      <c r="Y25719">
        <v>1</v>
      </c>
    </row>
    <row r="25720" spans="1:25" x14ac:dyDescent="0.25">
      <c r="A25720">
        <v>917409004</v>
      </c>
      <c r="B25720" s="1" t="s">
        <v>11327</v>
      </c>
      <c r="C25720" s="1" t="s">
        <v>25611</v>
      </c>
      <c r="D25720">
        <v>47260</v>
      </c>
      <c r="E25720">
        <v>86790</v>
      </c>
      <c r="F25720">
        <v>134050</v>
      </c>
      <c r="G25720">
        <v>0</v>
      </c>
      <c r="H25720">
        <v>5.5865999999999998</v>
      </c>
      <c r="I25720">
        <v>7153.66</v>
      </c>
      <c r="J25720" s="2">
        <v>38231</v>
      </c>
      <c r="K25720">
        <v>442000</v>
      </c>
      <c r="L25720">
        <v>2080</v>
      </c>
      <c r="M25720">
        <v>1.65</v>
      </c>
      <c r="N25720" s="1" t="s">
        <v>131</v>
      </c>
      <c r="O25720" s="1" t="s">
        <v>28</v>
      </c>
      <c r="P25720">
        <v>2</v>
      </c>
      <c r="Q25720">
        <v>1</v>
      </c>
      <c r="R25720">
        <v>0</v>
      </c>
      <c r="S25720" s="1" t="s">
        <v>33</v>
      </c>
      <c r="T25720">
        <v>650</v>
      </c>
      <c r="U25720">
        <v>1967</v>
      </c>
      <c r="V25720">
        <v>440</v>
      </c>
      <c r="W25720">
        <v>10500</v>
      </c>
      <c r="X25720">
        <v>1</v>
      </c>
      <c r="Y25720">
        <v>1</v>
      </c>
    </row>
    <row r="25721" spans="1:25" x14ac:dyDescent="0.25">
      <c r="A25721">
        <v>917409005</v>
      </c>
      <c r="B25721" s="1" t="s">
        <v>11327</v>
      </c>
      <c r="C25721" s="1" t="s">
        <v>25612</v>
      </c>
      <c r="D25721">
        <v>47020</v>
      </c>
      <c r="E25721">
        <v>76490</v>
      </c>
      <c r="F25721">
        <v>123510</v>
      </c>
      <c r="G25721">
        <v>0</v>
      </c>
      <c r="H25721">
        <v>5.5865999999999998</v>
      </c>
      <c r="I25721">
        <v>6564.82</v>
      </c>
      <c r="J25721" s="2">
        <v>43497</v>
      </c>
      <c r="K25721">
        <v>355000</v>
      </c>
      <c r="L25721">
        <v>2400</v>
      </c>
      <c r="M25721">
        <v>1.6</v>
      </c>
      <c r="N25721" s="1" t="s">
        <v>27</v>
      </c>
      <c r="O25721" s="1" t="s">
        <v>28</v>
      </c>
      <c r="P25721">
        <v>2</v>
      </c>
      <c r="Q25721">
        <v>1</v>
      </c>
      <c r="R25721">
        <v>0</v>
      </c>
      <c r="S25721" s="1" t="s">
        <v>33</v>
      </c>
      <c r="T25721">
        <v>1046</v>
      </c>
      <c r="U25721">
        <v>1967</v>
      </c>
      <c r="V25721">
        <v>462</v>
      </c>
      <c r="W25721">
        <v>10745</v>
      </c>
      <c r="X25721">
        <v>2</v>
      </c>
      <c r="Y25721">
        <v>1</v>
      </c>
    </row>
    <row r="25722" spans="1:25" x14ac:dyDescent="0.25">
      <c r="A25722">
        <v>917409006</v>
      </c>
      <c r="B25722" s="1" t="s">
        <v>11327</v>
      </c>
      <c r="C25722" s="1" t="s">
        <v>25613</v>
      </c>
      <c r="D25722">
        <v>48730</v>
      </c>
      <c r="E25722">
        <v>85040</v>
      </c>
      <c r="F25722">
        <v>133770</v>
      </c>
      <c r="G25722">
        <v>0</v>
      </c>
      <c r="H25722">
        <v>5.5865999999999998</v>
      </c>
      <c r="I25722">
        <v>6858.68</v>
      </c>
      <c r="J25722" s="2"/>
      <c r="L25722">
        <v>2155</v>
      </c>
      <c r="M25722">
        <v>1.6</v>
      </c>
      <c r="N25722" s="1" t="s">
        <v>131</v>
      </c>
      <c r="O25722" s="1" t="s">
        <v>920</v>
      </c>
      <c r="P25722">
        <v>2</v>
      </c>
      <c r="Q25722">
        <v>0</v>
      </c>
      <c r="R25722">
        <v>0</v>
      </c>
      <c r="S25722" s="1" t="s">
        <v>33</v>
      </c>
      <c r="T25722">
        <v>1226</v>
      </c>
      <c r="U25722">
        <v>1967</v>
      </c>
      <c r="V25722">
        <v>480</v>
      </c>
      <c r="W25722">
        <v>11325</v>
      </c>
      <c r="X25722">
        <v>1</v>
      </c>
      <c r="Y25722">
        <v>1</v>
      </c>
    </row>
    <row r="25723" spans="1:25" x14ac:dyDescent="0.25">
      <c r="A25723">
        <v>917409007</v>
      </c>
      <c r="B25723" s="1" t="s">
        <v>11327</v>
      </c>
      <c r="C25723" s="1" t="s">
        <v>25614</v>
      </c>
      <c r="D25723">
        <v>50500</v>
      </c>
      <c r="E25723">
        <v>86770</v>
      </c>
      <c r="F25723">
        <v>137270</v>
      </c>
      <c r="G25723">
        <v>0</v>
      </c>
      <c r="H25723">
        <v>5.5865999999999998</v>
      </c>
      <c r="I25723">
        <v>7333.54</v>
      </c>
      <c r="J25723" s="2"/>
      <c r="L25723">
        <v>2034</v>
      </c>
      <c r="M25723">
        <v>1.65</v>
      </c>
      <c r="N25723" s="1" t="s">
        <v>131</v>
      </c>
      <c r="O25723" s="1" t="s">
        <v>28</v>
      </c>
      <c r="P25723">
        <v>2</v>
      </c>
      <c r="Q25723">
        <v>1</v>
      </c>
      <c r="R25723">
        <v>0</v>
      </c>
      <c r="S25723" s="1" t="s">
        <v>33</v>
      </c>
      <c r="T25723">
        <v>858</v>
      </c>
      <c r="U25723">
        <v>1967</v>
      </c>
      <c r="V25723">
        <v>504</v>
      </c>
      <c r="W25723">
        <v>12344</v>
      </c>
      <c r="X25723">
        <v>1</v>
      </c>
      <c r="Y25723">
        <v>1</v>
      </c>
    </row>
    <row r="25724" spans="1:25" x14ac:dyDescent="0.25">
      <c r="A25724">
        <v>917409008</v>
      </c>
      <c r="B25724" s="1" t="s">
        <v>11327</v>
      </c>
      <c r="C25724" s="1" t="s">
        <v>25615</v>
      </c>
      <c r="D25724">
        <v>52180</v>
      </c>
      <c r="E25724">
        <v>80330</v>
      </c>
      <c r="F25724">
        <v>132510</v>
      </c>
      <c r="G25724">
        <v>0</v>
      </c>
      <c r="H25724">
        <v>5.5865999999999998</v>
      </c>
      <c r="I25724">
        <v>7067.62</v>
      </c>
      <c r="J25724" s="2"/>
      <c r="L25724">
        <v>2050</v>
      </c>
      <c r="M25724">
        <v>1.6</v>
      </c>
      <c r="N25724" s="1" t="s">
        <v>131</v>
      </c>
      <c r="O25724" s="1" t="s">
        <v>28</v>
      </c>
      <c r="P25724">
        <v>2</v>
      </c>
      <c r="Q25724">
        <v>1</v>
      </c>
      <c r="R25724">
        <v>0</v>
      </c>
      <c r="S25724" s="1" t="s">
        <v>33</v>
      </c>
      <c r="T25724">
        <v>572</v>
      </c>
      <c r="U25724">
        <v>1968</v>
      </c>
      <c r="V25724">
        <v>400</v>
      </c>
      <c r="W25724">
        <v>13386</v>
      </c>
      <c r="X25724">
        <v>1</v>
      </c>
      <c r="Y25724">
        <v>1</v>
      </c>
    </row>
    <row r="25725" spans="1:25" x14ac:dyDescent="0.25">
      <c r="A25725">
        <v>917409009</v>
      </c>
      <c r="B25725" s="1" t="s">
        <v>11327</v>
      </c>
      <c r="C25725" s="1" t="s">
        <v>25616</v>
      </c>
      <c r="D25725">
        <v>47260</v>
      </c>
      <c r="E25725">
        <v>108140</v>
      </c>
      <c r="F25725">
        <v>155400</v>
      </c>
      <c r="G25725">
        <v>0</v>
      </c>
      <c r="H25725">
        <v>5.5865999999999998</v>
      </c>
      <c r="I25725">
        <v>8346.3799999999992</v>
      </c>
      <c r="J25725" s="2"/>
      <c r="L25725">
        <v>2929</v>
      </c>
      <c r="M25725">
        <v>1.65</v>
      </c>
      <c r="N25725" s="1" t="s">
        <v>131</v>
      </c>
      <c r="O25725" s="1" t="s">
        <v>28</v>
      </c>
      <c r="P25725">
        <v>2</v>
      </c>
      <c r="Q25725">
        <v>1</v>
      </c>
      <c r="R25725">
        <v>0</v>
      </c>
      <c r="S25725" s="1" t="s">
        <v>33</v>
      </c>
      <c r="T25725">
        <v>899</v>
      </c>
      <c r="U25725">
        <v>1969</v>
      </c>
      <c r="V25725">
        <v>550</v>
      </c>
      <c r="W25725">
        <v>10500</v>
      </c>
      <c r="X25725">
        <v>1</v>
      </c>
      <c r="Y25725">
        <v>1</v>
      </c>
    </row>
    <row r="25726" spans="1:25" x14ac:dyDescent="0.25">
      <c r="A25726">
        <v>917409010</v>
      </c>
      <c r="B25726" s="1" t="s">
        <v>11327</v>
      </c>
      <c r="C25726" s="1" t="s">
        <v>25617</v>
      </c>
      <c r="D25726">
        <v>47230</v>
      </c>
      <c r="E25726">
        <v>91230</v>
      </c>
      <c r="F25726">
        <v>138460</v>
      </c>
      <c r="G25726">
        <v>0</v>
      </c>
      <c r="H25726">
        <v>5.5865999999999998</v>
      </c>
      <c r="I25726">
        <v>7400.02</v>
      </c>
      <c r="J25726" s="2"/>
      <c r="L25726">
        <v>2518</v>
      </c>
      <c r="M25726">
        <v>1.6</v>
      </c>
      <c r="N25726" s="1" t="s">
        <v>131</v>
      </c>
      <c r="O25726" s="1" t="s">
        <v>28</v>
      </c>
      <c r="P25726">
        <v>2</v>
      </c>
      <c r="Q25726">
        <v>1</v>
      </c>
      <c r="R25726">
        <v>0</v>
      </c>
      <c r="S25726" s="1" t="s">
        <v>33</v>
      </c>
      <c r="T25726">
        <v>1014</v>
      </c>
      <c r="U25726">
        <v>1967</v>
      </c>
      <c r="V25726">
        <v>462</v>
      </c>
      <c r="W25726">
        <v>10716</v>
      </c>
      <c r="Y25726">
        <v>1</v>
      </c>
    </row>
    <row r="25727" spans="1:25" x14ac:dyDescent="0.25">
      <c r="A25727">
        <v>917409011</v>
      </c>
      <c r="B25727" s="1" t="s">
        <v>11327</v>
      </c>
      <c r="C25727" s="1" t="s">
        <v>25618</v>
      </c>
      <c r="D25727">
        <v>49520</v>
      </c>
      <c r="E25727">
        <v>85040</v>
      </c>
      <c r="F25727">
        <v>134560</v>
      </c>
      <c r="G25727">
        <v>0</v>
      </c>
      <c r="H25727">
        <v>5.5865999999999998</v>
      </c>
      <c r="I25727">
        <v>7182.14</v>
      </c>
      <c r="J25727" s="2">
        <v>42705</v>
      </c>
      <c r="K25727">
        <v>340000</v>
      </c>
      <c r="L25727">
        <v>1681</v>
      </c>
      <c r="M25727">
        <v>1.6</v>
      </c>
      <c r="N25727" s="1" t="s">
        <v>42</v>
      </c>
      <c r="O25727" s="1" t="s">
        <v>48</v>
      </c>
      <c r="P25727">
        <v>2</v>
      </c>
      <c r="Q25727">
        <v>0</v>
      </c>
      <c r="R25727">
        <v>0</v>
      </c>
      <c r="S25727" s="1" t="s">
        <v>29</v>
      </c>
      <c r="T25727">
        <v>1431</v>
      </c>
      <c r="U25727">
        <v>1967</v>
      </c>
      <c r="V25727">
        <v>560</v>
      </c>
      <c r="W25727">
        <v>11758</v>
      </c>
      <c r="X25727">
        <v>1</v>
      </c>
      <c r="Y25727">
        <v>1</v>
      </c>
    </row>
    <row r="25728" spans="1:25" x14ac:dyDescent="0.25">
      <c r="A25728">
        <v>917409012</v>
      </c>
      <c r="B25728" s="1" t="s">
        <v>11327</v>
      </c>
      <c r="C25728" s="1" t="s">
        <v>25619</v>
      </c>
      <c r="D25728">
        <v>52350</v>
      </c>
      <c r="E25728">
        <v>83080</v>
      </c>
      <c r="F25728">
        <v>135430</v>
      </c>
      <c r="G25728">
        <v>0</v>
      </c>
      <c r="H25728">
        <v>5.5865999999999998</v>
      </c>
      <c r="I25728">
        <v>6951.42</v>
      </c>
      <c r="J25728" s="2"/>
      <c r="L25728">
        <v>2100</v>
      </c>
      <c r="M25728">
        <v>1.6</v>
      </c>
      <c r="N25728" s="1" t="s">
        <v>131</v>
      </c>
      <c r="O25728" s="1" t="s">
        <v>28</v>
      </c>
      <c r="P25728">
        <v>2</v>
      </c>
      <c r="Q25728">
        <v>1</v>
      </c>
      <c r="R25728">
        <v>0</v>
      </c>
      <c r="S25728" s="1" t="s">
        <v>29</v>
      </c>
      <c r="T25728">
        <v>894</v>
      </c>
      <c r="U25728">
        <v>1967</v>
      </c>
      <c r="V25728">
        <v>462</v>
      </c>
      <c r="W25728">
        <v>13193</v>
      </c>
      <c r="X25728">
        <v>1</v>
      </c>
      <c r="Y25728">
        <v>1</v>
      </c>
    </row>
    <row r="25729" spans="1:25" x14ac:dyDescent="0.25">
      <c r="A25729">
        <v>917409013</v>
      </c>
      <c r="B25729" s="1" t="s">
        <v>11341</v>
      </c>
      <c r="C25729" s="1" t="s">
        <v>25620</v>
      </c>
      <c r="D25729">
        <v>54330</v>
      </c>
      <c r="E25729">
        <v>139140</v>
      </c>
      <c r="F25729">
        <v>193470</v>
      </c>
      <c r="G25729">
        <v>0</v>
      </c>
      <c r="H25729">
        <v>5.5865999999999998</v>
      </c>
      <c r="I25729">
        <v>10473.200000000001</v>
      </c>
      <c r="J25729" s="2"/>
      <c r="L25729">
        <v>3258</v>
      </c>
      <c r="M25729">
        <v>1.7</v>
      </c>
      <c r="N25729" s="1" t="s">
        <v>131</v>
      </c>
      <c r="O25729" s="1" t="s">
        <v>28</v>
      </c>
      <c r="P25729">
        <v>2</v>
      </c>
      <c r="Q25729">
        <v>1</v>
      </c>
      <c r="R25729">
        <v>1</v>
      </c>
      <c r="S25729" s="1" t="s">
        <v>33</v>
      </c>
      <c r="T25729">
        <v>1092</v>
      </c>
      <c r="U25729">
        <v>1967</v>
      </c>
      <c r="V25729">
        <v>440</v>
      </c>
      <c r="W25729">
        <v>14150</v>
      </c>
      <c r="X25729">
        <v>1</v>
      </c>
      <c r="Y25729">
        <v>1</v>
      </c>
    </row>
    <row r="25730" spans="1:25" x14ac:dyDescent="0.25">
      <c r="A25730">
        <v>917409014</v>
      </c>
      <c r="B25730" s="1" t="s">
        <v>11327</v>
      </c>
      <c r="C25730" s="1" t="s">
        <v>25621</v>
      </c>
      <c r="D25730">
        <v>50420</v>
      </c>
      <c r="E25730">
        <v>81990</v>
      </c>
      <c r="F25730">
        <v>132410</v>
      </c>
      <c r="G25730">
        <v>0</v>
      </c>
      <c r="H25730">
        <v>5.5865999999999998</v>
      </c>
      <c r="I25730">
        <v>7062.04</v>
      </c>
      <c r="J25730" s="2">
        <v>36617</v>
      </c>
      <c r="K25730">
        <v>284000</v>
      </c>
      <c r="L25730">
        <v>1977</v>
      </c>
      <c r="M25730">
        <v>1.6</v>
      </c>
      <c r="N25730" s="1" t="s">
        <v>131</v>
      </c>
      <c r="O25730" s="1" t="s">
        <v>28</v>
      </c>
      <c r="P25730">
        <v>2</v>
      </c>
      <c r="Q25730">
        <v>1</v>
      </c>
      <c r="R25730">
        <v>0</v>
      </c>
      <c r="S25730" s="1" t="s">
        <v>29</v>
      </c>
      <c r="T25730">
        <v>832</v>
      </c>
      <c r="U25730">
        <v>1969</v>
      </c>
      <c r="V25730">
        <v>412</v>
      </c>
      <c r="W25730">
        <v>11200</v>
      </c>
      <c r="X25730">
        <v>1</v>
      </c>
      <c r="Y25730">
        <v>0</v>
      </c>
    </row>
    <row r="25731" spans="1:25" x14ac:dyDescent="0.25">
      <c r="A25731">
        <v>917409015</v>
      </c>
      <c r="B25731" s="1" t="s">
        <v>11327</v>
      </c>
      <c r="C25731" s="1" t="s">
        <v>25622</v>
      </c>
      <c r="D25731">
        <v>47260</v>
      </c>
      <c r="E25731">
        <v>93170</v>
      </c>
      <c r="F25731">
        <v>140430</v>
      </c>
      <c r="G25731">
        <v>0</v>
      </c>
      <c r="H25731">
        <v>5.5865999999999998</v>
      </c>
      <c r="I25731">
        <v>7230.74</v>
      </c>
      <c r="J25731" s="2">
        <v>38108</v>
      </c>
      <c r="K25731">
        <v>399500</v>
      </c>
      <c r="L25731">
        <v>2195</v>
      </c>
      <c r="M25731">
        <v>1.65</v>
      </c>
      <c r="N25731" s="1" t="s">
        <v>131</v>
      </c>
      <c r="O25731" s="1" t="s">
        <v>28</v>
      </c>
      <c r="P25731">
        <v>2</v>
      </c>
      <c r="Q25731">
        <v>1</v>
      </c>
      <c r="R25731">
        <v>0</v>
      </c>
      <c r="S25731" s="1" t="s">
        <v>33</v>
      </c>
      <c r="T25731">
        <v>745</v>
      </c>
      <c r="U25731">
        <v>1968</v>
      </c>
      <c r="V25731">
        <v>490</v>
      </c>
      <c r="W25731">
        <v>10500</v>
      </c>
      <c r="X25731">
        <v>1</v>
      </c>
      <c r="Y25731">
        <v>1</v>
      </c>
    </row>
    <row r="25732" spans="1:25" x14ac:dyDescent="0.25">
      <c r="A25732">
        <v>917409016</v>
      </c>
      <c r="B25732" s="1" t="s">
        <v>11327</v>
      </c>
      <c r="C25732" s="1" t="s">
        <v>25623</v>
      </c>
      <c r="D25732">
        <v>47260</v>
      </c>
      <c r="E25732">
        <v>90570</v>
      </c>
      <c r="F25732">
        <v>137830</v>
      </c>
      <c r="G25732">
        <v>0</v>
      </c>
      <c r="H25732">
        <v>5.5865999999999998</v>
      </c>
      <c r="I25732">
        <v>7364.82</v>
      </c>
      <c r="J25732" s="2">
        <v>43678</v>
      </c>
      <c r="K25732">
        <v>445000</v>
      </c>
      <c r="L25732">
        <v>2503</v>
      </c>
      <c r="M25732">
        <v>1.6</v>
      </c>
      <c r="N25732" s="1" t="s">
        <v>131</v>
      </c>
      <c r="O25732" s="1" t="s">
        <v>28</v>
      </c>
      <c r="P25732">
        <v>2</v>
      </c>
      <c r="Q25732">
        <v>0</v>
      </c>
      <c r="R25732">
        <v>0</v>
      </c>
      <c r="S25732" s="1" t="s">
        <v>33</v>
      </c>
      <c r="T25732">
        <v>812</v>
      </c>
      <c r="U25732">
        <v>1968</v>
      </c>
      <c r="V25732">
        <v>441</v>
      </c>
      <c r="W25732">
        <v>10500</v>
      </c>
      <c r="X25732">
        <v>1</v>
      </c>
      <c r="Y25732">
        <v>1</v>
      </c>
    </row>
    <row r="25733" spans="1:25" x14ac:dyDescent="0.25">
      <c r="A25733">
        <v>917409017</v>
      </c>
      <c r="B25733" s="1" t="s">
        <v>11327</v>
      </c>
      <c r="C25733" s="1" t="s">
        <v>25624</v>
      </c>
      <c r="D25733">
        <v>47260</v>
      </c>
      <c r="E25733">
        <v>87260</v>
      </c>
      <c r="F25733">
        <v>134520</v>
      </c>
      <c r="G25733">
        <v>0</v>
      </c>
      <c r="H25733">
        <v>5.5865999999999998</v>
      </c>
      <c r="I25733">
        <v>6900.58</v>
      </c>
      <c r="J25733" s="2"/>
      <c r="L25733">
        <v>2261</v>
      </c>
      <c r="M25733">
        <v>1.6</v>
      </c>
      <c r="N25733" s="1" t="s">
        <v>131</v>
      </c>
      <c r="O25733" s="1" t="s">
        <v>920</v>
      </c>
      <c r="P25733">
        <v>2</v>
      </c>
      <c r="Q25733">
        <v>1</v>
      </c>
      <c r="R25733">
        <v>0</v>
      </c>
      <c r="S25733" s="1" t="s">
        <v>33</v>
      </c>
      <c r="T25733">
        <v>1260</v>
      </c>
      <c r="U25733">
        <v>1968</v>
      </c>
      <c r="V25733">
        <v>484</v>
      </c>
      <c r="W25733">
        <v>10500</v>
      </c>
      <c r="X25733">
        <v>1</v>
      </c>
      <c r="Y25733">
        <v>1</v>
      </c>
    </row>
    <row r="25734" spans="1:25" x14ac:dyDescent="0.25">
      <c r="A25734">
        <v>917409018</v>
      </c>
      <c r="B25734" s="1" t="s">
        <v>11327</v>
      </c>
      <c r="C25734" s="1" t="s">
        <v>25625</v>
      </c>
      <c r="D25734">
        <v>55790</v>
      </c>
      <c r="E25734">
        <v>87530</v>
      </c>
      <c r="F25734">
        <v>143320</v>
      </c>
      <c r="G25734">
        <v>0</v>
      </c>
      <c r="H25734">
        <v>5.5865999999999998</v>
      </c>
      <c r="I25734">
        <v>7671.52</v>
      </c>
      <c r="J25734" s="2">
        <v>38687</v>
      </c>
      <c r="K25734">
        <v>363000</v>
      </c>
      <c r="L25734">
        <v>2125</v>
      </c>
      <c r="M25734">
        <v>1.65</v>
      </c>
      <c r="N25734" s="1" t="s">
        <v>131</v>
      </c>
      <c r="O25734" s="1" t="s">
        <v>28</v>
      </c>
      <c r="P25734">
        <v>2</v>
      </c>
      <c r="Q25734">
        <v>1</v>
      </c>
      <c r="R25734">
        <v>0</v>
      </c>
      <c r="S25734" s="1" t="s">
        <v>33</v>
      </c>
      <c r="T25734">
        <v>675</v>
      </c>
      <c r="U25734">
        <v>1968</v>
      </c>
      <c r="V25734">
        <v>440</v>
      </c>
      <c r="W25734">
        <v>12057</v>
      </c>
      <c r="X25734">
        <v>1</v>
      </c>
      <c r="Y25734">
        <v>1</v>
      </c>
    </row>
    <row r="25735" spans="1:25" x14ac:dyDescent="0.25">
      <c r="A25735">
        <v>917410001</v>
      </c>
      <c r="B25735" s="1" t="s">
        <v>11327</v>
      </c>
      <c r="C25735" s="1" t="s">
        <v>25626</v>
      </c>
      <c r="D25735">
        <v>56800</v>
      </c>
      <c r="E25735">
        <v>79370</v>
      </c>
      <c r="F25735">
        <v>136170</v>
      </c>
      <c r="G25735">
        <v>0</v>
      </c>
      <c r="H25735">
        <v>5.5865999999999998</v>
      </c>
      <c r="I25735">
        <v>6992.76</v>
      </c>
      <c r="J25735" s="2"/>
      <c r="L25735">
        <v>1678</v>
      </c>
      <c r="M25735">
        <v>1.6</v>
      </c>
      <c r="N25735" s="1" t="s">
        <v>131</v>
      </c>
      <c r="O25735" s="1" t="s">
        <v>48</v>
      </c>
      <c r="P25735">
        <v>2</v>
      </c>
      <c r="Q25735">
        <v>1</v>
      </c>
      <c r="R25735">
        <v>0</v>
      </c>
      <c r="S25735" s="1" t="s">
        <v>29</v>
      </c>
      <c r="T25735">
        <v>1456</v>
      </c>
      <c r="U25735">
        <v>1971</v>
      </c>
      <c r="V25735">
        <v>440</v>
      </c>
      <c r="W25735">
        <v>12369</v>
      </c>
      <c r="Y25735">
        <v>1</v>
      </c>
    </row>
    <row r="25736" spans="1:25" x14ac:dyDescent="0.25">
      <c r="A25736">
        <v>917410002</v>
      </c>
      <c r="B25736" s="1" t="s">
        <v>11327</v>
      </c>
      <c r="C25736" s="1" t="s">
        <v>25627</v>
      </c>
      <c r="D25736">
        <v>56190</v>
      </c>
      <c r="E25736">
        <v>60040</v>
      </c>
      <c r="F25736">
        <v>116230</v>
      </c>
      <c r="G25736">
        <v>0</v>
      </c>
      <c r="H25736">
        <v>5.5865999999999998</v>
      </c>
      <c r="I25736">
        <v>5878.78</v>
      </c>
      <c r="J25736" s="2"/>
      <c r="L25736">
        <v>1324</v>
      </c>
      <c r="M25736">
        <v>1.6</v>
      </c>
      <c r="N25736" s="1" t="s">
        <v>131</v>
      </c>
      <c r="O25736" s="1" t="s">
        <v>48</v>
      </c>
      <c r="P25736">
        <v>2</v>
      </c>
      <c r="Q25736">
        <v>0</v>
      </c>
      <c r="R25736">
        <v>0</v>
      </c>
      <c r="S25736" s="1" t="s">
        <v>29</v>
      </c>
      <c r="T25736">
        <v>764</v>
      </c>
      <c r="U25736">
        <v>1969</v>
      </c>
      <c r="V25736">
        <v>480</v>
      </c>
      <c r="W25736">
        <v>12236</v>
      </c>
      <c r="Y25736">
        <v>0</v>
      </c>
    </row>
    <row r="25737" spans="1:25" x14ac:dyDescent="0.25">
      <c r="A25737">
        <v>917410003</v>
      </c>
      <c r="B25737" s="1" t="s">
        <v>11327</v>
      </c>
      <c r="C25737" s="1" t="s">
        <v>25628</v>
      </c>
      <c r="D25737">
        <v>52630</v>
      </c>
      <c r="E25737">
        <v>61430</v>
      </c>
      <c r="F25737">
        <v>114060</v>
      </c>
      <c r="G25737">
        <v>0</v>
      </c>
      <c r="H25737">
        <v>5.5865999999999998</v>
      </c>
      <c r="I25737">
        <v>6036.88</v>
      </c>
      <c r="J25737" s="2">
        <v>39753</v>
      </c>
      <c r="K25737">
        <v>265500</v>
      </c>
      <c r="L25737">
        <v>1200</v>
      </c>
      <c r="M25737">
        <v>1.6</v>
      </c>
      <c r="N25737" s="1" t="s">
        <v>131</v>
      </c>
      <c r="O25737" s="1" t="s">
        <v>48</v>
      </c>
      <c r="P25737">
        <v>2</v>
      </c>
      <c r="Q25737">
        <v>1</v>
      </c>
      <c r="R25737">
        <v>0</v>
      </c>
      <c r="S25737" s="1" t="s">
        <v>29</v>
      </c>
      <c r="T25737">
        <v>780</v>
      </c>
      <c r="U25737">
        <v>1968</v>
      </c>
      <c r="V25737">
        <v>400</v>
      </c>
      <c r="W25737">
        <v>13875</v>
      </c>
      <c r="Y25737">
        <v>1</v>
      </c>
    </row>
    <row r="25738" spans="1:25" x14ac:dyDescent="0.25">
      <c r="A25738">
        <v>917410004</v>
      </c>
      <c r="B25738" s="1" t="s">
        <v>11327</v>
      </c>
      <c r="C25738" s="1" t="s">
        <v>25629</v>
      </c>
      <c r="D25738">
        <v>52630</v>
      </c>
      <c r="E25738">
        <v>88160</v>
      </c>
      <c r="F25738">
        <v>140790</v>
      </c>
      <c r="G25738">
        <v>0</v>
      </c>
      <c r="H25738">
        <v>5.5865999999999998</v>
      </c>
      <c r="I25738">
        <v>7530.18</v>
      </c>
      <c r="J25738" s="2">
        <v>43952</v>
      </c>
      <c r="K25738">
        <v>390000</v>
      </c>
      <c r="L25738">
        <v>2182</v>
      </c>
      <c r="M25738">
        <v>1.6</v>
      </c>
      <c r="N25738" s="1" t="s">
        <v>131</v>
      </c>
      <c r="O25738" s="1" t="s">
        <v>48</v>
      </c>
      <c r="P25738">
        <v>2</v>
      </c>
      <c r="Q25738">
        <v>0</v>
      </c>
      <c r="R25738">
        <v>0</v>
      </c>
      <c r="S25738" s="1" t="s">
        <v>29</v>
      </c>
      <c r="T25738">
        <v>1944</v>
      </c>
      <c r="U25738">
        <v>1968</v>
      </c>
      <c r="V25738">
        <v>484</v>
      </c>
      <c r="W25738">
        <v>13875</v>
      </c>
      <c r="X25738">
        <v>1</v>
      </c>
      <c r="Y25738">
        <v>0</v>
      </c>
    </row>
    <row r="25739" spans="1:25" x14ac:dyDescent="0.25">
      <c r="A25739">
        <v>917410005</v>
      </c>
      <c r="B25739" s="1" t="s">
        <v>11327</v>
      </c>
      <c r="C25739" s="1" t="s">
        <v>25630</v>
      </c>
      <c r="D25739">
        <v>52630</v>
      </c>
      <c r="E25739">
        <v>70940</v>
      </c>
      <c r="F25739">
        <v>123570</v>
      </c>
      <c r="G25739">
        <v>0</v>
      </c>
      <c r="H25739">
        <v>5.5865999999999998</v>
      </c>
      <c r="I25739">
        <v>6538</v>
      </c>
      <c r="J25739" s="2">
        <v>38534</v>
      </c>
      <c r="K25739">
        <v>395000</v>
      </c>
      <c r="L25739">
        <v>1536</v>
      </c>
      <c r="M25739">
        <v>1.6</v>
      </c>
      <c r="N25739" s="1" t="s">
        <v>131</v>
      </c>
      <c r="O25739" s="1" t="s">
        <v>28</v>
      </c>
      <c r="P25739">
        <v>2</v>
      </c>
      <c r="Q25739">
        <v>1</v>
      </c>
      <c r="R25739">
        <v>0</v>
      </c>
      <c r="S25739" s="1" t="s">
        <v>33</v>
      </c>
      <c r="T25739">
        <v>624</v>
      </c>
      <c r="U25739">
        <v>1968</v>
      </c>
      <c r="V25739">
        <v>576</v>
      </c>
      <c r="W25739">
        <v>13875</v>
      </c>
      <c r="Y25739">
        <v>1</v>
      </c>
    </row>
    <row r="25740" spans="1:25" x14ac:dyDescent="0.25">
      <c r="A25740">
        <v>917410006</v>
      </c>
      <c r="B25740" s="1" t="s">
        <v>11327</v>
      </c>
      <c r="C25740" s="1" t="s">
        <v>25631</v>
      </c>
      <c r="D25740">
        <v>52630</v>
      </c>
      <c r="E25740">
        <v>62500</v>
      </c>
      <c r="F25740">
        <v>115130</v>
      </c>
      <c r="G25740">
        <v>0</v>
      </c>
      <c r="H25740">
        <v>5.5865999999999998</v>
      </c>
      <c r="I25740">
        <v>5817.34</v>
      </c>
      <c r="J25740" s="2"/>
      <c r="L25740">
        <v>1281</v>
      </c>
      <c r="M25740">
        <v>1.6</v>
      </c>
      <c r="N25740" s="1" t="s">
        <v>131</v>
      </c>
      <c r="O25740" s="1" t="s">
        <v>48</v>
      </c>
      <c r="P25740">
        <v>2</v>
      </c>
      <c r="Q25740">
        <v>1</v>
      </c>
      <c r="R25740">
        <v>0</v>
      </c>
      <c r="S25740" s="1" t="s">
        <v>29</v>
      </c>
      <c r="T25740">
        <v>842</v>
      </c>
      <c r="U25740">
        <v>1968</v>
      </c>
      <c r="V25740">
        <v>400</v>
      </c>
      <c r="W25740">
        <v>13875</v>
      </c>
      <c r="Y25740">
        <v>0</v>
      </c>
    </row>
    <row r="25741" spans="1:25" x14ac:dyDescent="0.25">
      <c r="A25741">
        <v>917410007</v>
      </c>
      <c r="B25741" s="1" t="s">
        <v>11327</v>
      </c>
      <c r="C25741" s="1" t="s">
        <v>25632</v>
      </c>
      <c r="D25741">
        <v>52630</v>
      </c>
      <c r="E25741">
        <v>65470</v>
      </c>
      <c r="F25741">
        <v>118100</v>
      </c>
      <c r="G25741">
        <v>0</v>
      </c>
      <c r="H25741">
        <v>5.5865999999999998</v>
      </c>
      <c r="I25741">
        <v>6597.78</v>
      </c>
      <c r="J25741" s="2">
        <v>43101</v>
      </c>
      <c r="K25741">
        <v>258500</v>
      </c>
      <c r="L25741">
        <v>1384</v>
      </c>
      <c r="M25741">
        <v>1.6</v>
      </c>
      <c r="N25741" s="1" t="s">
        <v>131</v>
      </c>
      <c r="O25741" s="1" t="s">
        <v>31</v>
      </c>
      <c r="P25741">
        <v>1</v>
      </c>
      <c r="Q25741">
        <v>1</v>
      </c>
      <c r="R25741">
        <v>0</v>
      </c>
      <c r="S25741" s="1" t="s">
        <v>33</v>
      </c>
      <c r="T25741">
        <v>1272</v>
      </c>
      <c r="U25741">
        <v>1969</v>
      </c>
      <c r="V25741">
        <v>440</v>
      </c>
      <c r="W25741">
        <v>13875</v>
      </c>
      <c r="Y25741">
        <v>0</v>
      </c>
    </row>
    <row r="25742" spans="1:25" x14ac:dyDescent="0.25">
      <c r="A25742">
        <v>917410008</v>
      </c>
      <c r="B25742" s="1" t="s">
        <v>11327</v>
      </c>
      <c r="C25742" s="1" t="s">
        <v>25633</v>
      </c>
      <c r="D25742">
        <v>56130</v>
      </c>
      <c r="E25742">
        <v>82740</v>
      </c>
      <c r="F25742">
        <v>138870</v>
      </c>
      <c r="G25742">
        <v>0</v>
      </c>
      <c r="H25742">
        <v>5.5865999999999998</v>
      </c>
      <c r="I25742">
        <v>7422.92</v>
      </c>
      <c r="J25742" s="2">
        <v>39264</v>
      </c>
      <c r="K25742">
        <v>365000</v>
      </c>
      <c r="L25742">
        <v>2080</v>
      </c>
      <c r="M25742">
        <v>1.6</v>
      </c>
      <c r="N25742" s="1" t="s">
        <v>131</v>
      </c>
      <c r="O25742" s="1" t="s">
        <v>28</v>
      </c>
      <c r="P25742">
        <v>2</v>
      </c>
      <c r="Q25742">
        <v>0</v>
      </c>
      <c r="R25742">
        <v>0</v>
      </c>
      <c r="S25742" s="1" t="s">
        <v>29</v>
      </c>
      <c r="T25742">
        <v>1040</v>
      </c>
      <c r="U25742">
        <v>1968</v>
      </c>
      <c r="V25742">
        <v>440</v>
      </c>
      <c r="W25742">
        <v>14800</v>
      </c>
      <c r="X25742">
        <v>1</v>
      </c>
      <c r="Y25742">
        <v>1</v>
      </c>
    </row>
    <row r="25743" spans="1:25" x14ac:dyDescent="0.25">
      <c r="A25743">
        <v>917410009</v>
      </c>
      <c r="B25743" s="1" t="s">
        <v>11327</v>
      </c>
      <c r="C25743" s="1" t="s">
        <v>25634</v>
      </c>
      <c r="D25743">
        <v>65960</v>
      </c>
      <c r="E25743">
        <v>46220</v>
      </c>
      <c r="F25743">
        <v>112180</v>
      </c>
      <c r="G25743">
        <v>0</v>
      </c>
      <c r="H25743">
        <v>5.5865999999999998</v>
      </c>
      <c r="I25743">
        <v>5652.54</v>
      </c>
      <c r="J25743" s="2"/>
      <c r="L25743">
        <v>1215</v>
      </c>
      <c r="M25743">
        <v>1.6</v>
      </c>
      <c r="N25743" s="1" t="s">
        <v>131</v>
      </c>
      <c r="O25743" s="1" t="s">
        <v>48</v>
      </c>
      <c r="P25743">
        <v>1</v>
      </c>
      <c r="Q25743">
        <v>1</v>
      </c>
      <c r="R25743">
        <v>0</v>
      </c>
      <c r="S25743" s="1" t="s">
        <v>183</v>
      </c>
      <c r="T25743">
        <v>0</v>
      </c>
      <c r="U25743">
        <v>1974</v>
      </c>
      <c r="V25743">
        <v>720</v>
      </c>
      <c r="W25743">
        <v>17390</v>
      </c>
      <c r="Y25743">
        <v>0</v>
      </c>
    </row>
    <row r="25744" spans="1:25" x14ac:dyDescent="0.25">
      <c r="A25744">
        <v>917410010</v>
      </c>
      <c r="B25744" s="1" t="s">
        <v>11321</v>
      </c>
      <c r="C25744" s="1" t="s">
        <v>25635</v>
      </c>
      <c r="D25744">
        <v>70170</v>
      </c>
      <c r="E25744">
        <v>202720</v>
      </c>
      <c r="F25744">
        <v>272890</v>
      </c>
      <c r="G25744">
        <v>0</v>
      </c>
      <c r="H25744">
        <v>5.5865999999999998</v>
      </c>
      <c r="I25744">
        <v>14910.08</v>
      </c>
      <c r="J25744" s="2">
        <v>39052</v>
      </c>
      <c r="K25744">
        <v>849000</v>
      </c>
      <c r="L25744">
        <v>3851</v>
      </c>
      <c r="M25744">
        <v>1.75</v>
      </c>
      <c r="N25744" s="1" t="s">
        <v>131</v>
      </c>
      <c r="O25744" s="1" t="s">
        <v>28</v>
      </c>
      <c r="P25744">
        <v>4</v>
      </c>
      <c r="Q25744">
        <v>1</v>
      </c>
      <c r="R25744">
        <v>3</v>
      </c>
      <c r="S25744" s="1" t="s">
        <v>33</v>
      </c>
      <c r="T25744">
        <v>1728</v>
      </c>
      <c r="U25744">
        <v>2007</v>
      </c>
      <c r="V25744">
        <v>1454</v>
      </c>
      <c r="W25744">
        <v>18500</v>
      </c>
      <c r="X25744">
        <v>3</v>
      </c>
      <c r="Y25744">
        <v>1</v>
      </c>
    </row>
    <row r="25745" spans="1:25" x14ac:dyDescent="0.25">
      <c r="A25745">
        <v>917410011</v>
      </c>
      <c r="B25745" s="1" t="s">
        <v>11327</v>
      </c>
      <c r="C25745" s="1" t="s">
        <v>25636</v>
      </c>
      <c r="D25745">
        <v>70170</v>
      </c>
      <c r="E25745">
        <v>72210</v>
      </c>
      <c r="F25745">
        <v>142380</v>
      </c>
      <c r="G25745">
        <v>0</v>
      </c>
      <c r="H25745">
        <v>5.5865999999999998</v>
      </c>
      <c r="I25745">
        <v>7619.02</v>
      </c>
      <c r="J25745" s="2"/>
      <c r="L25745">
        <v>1766</v>
      </c>
      <c r="M25745">
        <v>1.6</v>
      </c>
      <c r="N25745" s="1" t="s">
        <v>131</v>
      </c>
      <c r="O25745" s="1" t="s">
        <v>28</v>
      </c>
      <c r="P25745">
        <v>1</v>
      </c>
      <c r="Q25745">
        <v>0</v>
      </c>
      <c r="R25745">
        <v>0</v>
      </c>
      <c r="S25745" s="1" t="s">
        <v>29</v>
      </c>
      <c r="T25745">
        <v>1098</v>
      </c>
      <c r="U25745">
        <v>1965</v>
      </c>
      <c r="V25745">
        <v>576</v>
      </c>
      <c r="W25745">
        <v>18500</v>
      </c>
      <c r="Y25745">
        <v>0</v>
      </c>
    </row>
    <row r="25746" spans="1:25" x14ac:dyDescent="0.25">
      <c r="A25746">
        <v>917410012</v>
      </c>
      <c r="B25746" s="1" t="s">
        <v>11327</v>
      </c>
      <c r="C25746" s="1" t="s">
        <v>25637</v>
      </c>
      <c r="D25746">
        <v>70170</v>
      </c>
      <c r="E25746">
        <v>153240</v>
      </c>
      <c r="F25746">
        <v>223410</v>
      </c>
      <c r="G25746">
        <v>0</v>
      </c>
      <c r="H25746">
        <v>5.5865999999999998</v>
      </c>
      <c r="I25746">
        <v>12145.84</v>
      </c>
      <c r="J25746" s="2"/>
      <c r="L25746">
        <v>3545</v>
      </c>
      <c r="M25746">
        <v>1.7</v>
      </c>
      <c r="N25746" s="1" t="s">
        <v>131</v>
      </c>
      <c r="O25746" s="1" t="s">
        <v>28</v>
      </c>
      <c r="P25746">
        <v>3</v>
      </c>
      <c r="Q25746">
        <v>0</v>
      </c>
      <c r="R25746">
        <v>3</v>
      </c>
      <c r="S25746" s="1" t="s">
        <v>33</v>
      </c>
      <c r="T25746">
        <v>664</v>
      </c>
      <c r="U25746">
        <v>1959</v>
      </c>
      <c r="V25746">
        <v>1148</v>
      </c>
      <c r="W25746">
        <v>18500</v>
      </c>
      <c r="X25746">
        <v>1</v>
      </c>
      <c r="Y25746">
        <v>2</v>
      </c>
    </row>
    <row r="25747" spans="1:25" x14ac:dyDescent="0.25">
      <c r="A25747">
        <v>917410013</v>
      </c>
      <c r="B25747" s="1" t="s">
        <v>11327</v>
      </c>
      <c r="C25747" s="1" t="s">
        <v>25638</v>
      </c>
      <c r="D25747">
        <v>70170</v>
      </c>
      <c r="E25747">
        <v>93410</v>
      </c>
      <c r="F25747">
        <v>163580</v>
      </c>
      <c r="G25747">
        <v>0</v>
      </c>
      <c r="H25747">
        <v>5.5865999999999998</v>
      </c>
      <c r="I25747">
        <v>8524.0400000000009</v>
      </c>
      <c r="J25747" s="2"/>
      <c r="L25747">
        <v>2050</v>
      </c>
      <c r="M25747">
        <v>1.6</v>
      </c>
      <c r="N25747" s="1" t="s">
        <v>131</v>
      </c>
      <c r="O25747" s="1" t="s">
        <v>48</v>
      </c>
      <c r="P25747">
        <v>3</v>
      </c>
      <c r="Q25747">
        <v>0</v>
      </c>
      <c r="R25747">
        <v>0</v>
      </c>
      <c r="S25747" s="1" t="s">
        <v>29</v>
      </c>
      <c r="T25747">
        <v>1248</v>
      </c>
      <c r="U25747">
        <v>1977</v>
      </c>
      <c r="V25747">
        <v>1040</v>
      </c>
      <c r="W25747">
        <v>18500</v>
      </c>
      <c r="X25747">
        <v>1</v>
      </c>
      <c r="Y25747">
        <v>1</v>
      </c>
    </row>
    <row r="25748" spans="1:25" x14ac:dyDescent="0.25">
      <c r="A25748">
        <v>917410014</v>
      </c>
      <c r="B25748" s="1" t="s">
        <v>11380</v>
      </c>
      <c r="C25748" s="1" t="s">
        <v>25639</v>
      </c>
      <c r="D25748">
        <v>65960</v>
      </c>
      <c r="E25748">
        <v>6100</v>
      </c>
      <c r="F25748">
        <v>72060</v>
      </c>
      <c r="G25748">
        <v>0</v>
      </c>
      <c r="H25748">
        <v>5.5476000000000001</v>
      </c>
      <c r="I25748">
        <v>3387.38</v>
      </c>
      <c r="J25748" s="2">
        <v>42856</v>
      </c>
      <c r="K25748">
        <v>207500</v>
      </c>
      <c r="L25748">
        <v>1251</v>
      </c>
      <c r="M25748">
        <v>1.5</v>
      </c>
      <c r="N25748" s="1" t="s">
        <v>131</v>
      </c>
      <c r="O25748" s="1" t="s">
        <v>920</v>
      </c>
      <c r="P25748">
        <v>1</v>
      </c>
      <c r="Q25748">
        <v>0</v>
      </c>
      <c r="R25748">
        <v>0</v>
      </c>
      <c r="S25748" s="1" t="s">
        <v>29</v>
      </c>
      <c r="T25748">
        <v>737</v>
      </c>
      <c r="U25748">
        <v>1936</v>
      </c>
      <c r="V25748">
        <v>576</v>
      </c>
      <c r="W25748">
        <v>17390</v>
      </c>
      <c r="Y25748">
        <v>0</v>
      </c>
    </row>
    <row r="25749" spans="1:25" x14ac:dyDescent="0.25">
      <c r="A25749">
        <v>917411002</v>
      </c>
      <c r="B25749" s="1" t="s">
        <v>11327</v>
      </c>
      <c r="C25749" s="1" t="s">
        <v>25640</v>
      </c>
      <c r="D25749">
        <v>70170</v>
      </c>
      <c r="E25749">
        <v>101020</v>
      </c>
      <c r="F25749">
        <v>171190</v>
      </c>
      <c r="G25749">
        <v>0</v>
      </c>
      <c r="H25749">
        <v>5.5865999999999998</v>
      </c>
      <c r="I25749">
        <v>9228.52</v>
      </c>
      <c r="J25749" s="2">
        <v>36951</v>
      </c>
      <c r="K25749">
        <v>224000</v>
      </c>
      <c r="L25749">
        <v>2510</v>
      </c>
      <c r="M25749">
        <v>1.65</v>
      </c>
      <c r="N25749" s="1" t="s">
        <v>131</v>
      </c>
      <c r="O25749" s="1" t="s">
        <v>28</v>
      </c>
      <c r="P25749">
        <v>3</v>
      </c>
      <c r="Q25749">
        <v>1</v>
      </c>
      <c r="R25749">
        <v>0</v>
      </c>
      <c r="S25749" s="1" t="s">
        <v>183</v>
      </c>
      <c r="T25749">
        <v>0</v>
      </c>
      <c r="U25749">
        <v>1954</v>
      </c>
      <c r="V25749">
        <v>1340</v>
      </c>
      <c r="W25749">
        <v>18500</v>
      </c>
      <c r="Y25749">
        <v>1</v>
      </c>
    </row>
    <row r="25750" spans="1:25" x14ac:dyDescent="0.25">
      <c r="A25750">
        <v>917411003</v>
      </c>
      <c r="B25750" s="1" t="s">
        <v>11321</v>
      </c>
      <c r="C25750" s="1" t="s">
        <v>25641</v>
      </c>
      <c r="D25750">
        <v>70170</v>
      </c>
      <c r="E25750">
        <v>188620</v>
      </c>
      <c r="F25750">
        <v>258790</v>
      </c>
      <c r="G25750">
        <v>0</v>
      </c>
      <c r="H25750">
        <v>5.5865999999999998</v>
      </c>
      <c r="I25750">
        <v>13462.6</v>
      </c>
      <c r="J25750" s="2">
        <v>42795</v>
      </c>
      <c r="K25750">
        <v>640000</v>
      </c>
      <c r="L25750">
        <v>3079</v>
      </c>
      <c r="M25750">
        <v>1.75</v>
      </c>
      <c r="N25750" s="1" t="s">
        <v>131</v>
      </c>
      <c r="O25750" s="1" t="s">
        <v>48</v>
      </c>
      <c r="P25750">
        <v>4</v>
      </c>
      <c r="Q25750">
        <v>1</v>
      </c>
      <c r="R25750">
        <v>2</v>
      </c>
      <c r="S25750" s="1" t="s">
        <v>33</v>
      </c>
      <c r="T25750">
        <v>2174</v>
      </c>
      <c r="U25750">
        <v>2000</v>
      </c>
      <c r="V25750">
        <v>841</v>
      </c>
      <c r="W25750">
        <v>18500</v>
      </c>
      <c r="X25750">
        <v>1</v>
      </c>
      <c r="Y25750">
        <v>0</v>
      </c>
    </row>
    <row r="25751" spans="1:25" x14ac:dyDescent="0.25">
      <c r="A25751">
        <v>917411004</v>
      </c>
      <c r="B25751" s="1" t="s">
        <v>11327</v>
      </c>
      <c r="C25751" s="1" t="s">
        <v>25642</v>
      </c>
      <c r="D25751">
        <v>70170</v>
      </c>
      <c r="E25751">
        <v>133040</v>
      </c>
      <c r="F25751">
        <v>203210</v>
      </c>
      <c r="G25751">
        <v>0</v>
      </c>
      <c r="H25751">
        <v>5.5865999999999998</v>
      </c>
      <c r="I25751">
        <v>11017.34</v>
      </c>
      <c r="J25751" s="2">
        <v>43586</v>
      </c>
      <c r="K25751">
        <v>585000</v>
      </c>
      <c r="L25751">
        <v>2333</v>
      </c>
      <c r="M25751">
        <v>1.75</v>
      </c>
      <c r="N25751" s="1" t="s">
        <v>131</v>
      </c>
      <c r="O25751" s="1" t="s">
        <v>28</v>
      </c>
      <c r="P25751">
        <v>3</v>
      </c>
      <c r="Q25751">
        <v>1</v>
      </c>
      <c r="R25751">
        <v>3</v>
      </c>
      <c r="S25751" s="1" t="s">
        <v>33</v>
      </c>
      <c r="T25751">
        <v>1050</v>
      </c>
      <c r="U25751">
        <v>1955</v>
      </c>
      <c r="V25751">
        <v>1065</v>
      </c>
      <c r="W25751">
        <v>18500</v>
      </c>
      <c r="X25751">
        <v>1</v>
      </c>
      <c r="Y25751">
        <v>1</v>
      </c>
    </row>
    <row r="25752" spans="1:25" x14ac:dyDescent="0.25">
      <c r="A25752">
        <v>917411005</v>
      </c>
      <c r="B25752" s="1" t="s">
        <v>11327</v>
      </c>
      <c r="C25752" s="1" t="s">
        <v>25643</v>
      </c>
      <c r="D25752">
        <v>70170</v>
      </c>
      <c r="E25752">
        <v>69300</v>
      </c>
      <c r="F25752">
        <v>139470</v>
      </c>
      <c r="G25752">
        <v>0</v>
      </c>
      <c r="H25752">
        <v>5.5865999999999998</v>
      </c>
      <c r="I25752">
        <v>7177.12</v>
      </c>
      <c r="J25752" s="2"/>
      <c r="L25752">
        <v>1396</v>
      </c>
      <c r="M25752">
        <v>1.6</v>
      </c>
      <c r="N25752" s="1" t="s">
        <v>131</v>
      </c>
      <c r="O25752" s="1" t="s">
        <v>48</v>
      </c>
      <c r="P25752">
        <v>2</v>
      </c>
      <c r="Q25752">
        <v>0</v>
      </c>
      <c r="R25752">
        <v>0</v>
      </c>
      <c r="S25752" s="1" t="s">
        <v>29</v>
      </c>
      <c r="T25752">
        <v>1300</v>
      </c>
      <c r="U25752">
        <v>1970</v>
      </c>
      <c r="V25752">
        <v>782</v>
      </c>
      <c r="W25752">
        <v>18500</v>
      </c>
      <c r="Y25752">
        <v>1</v>
      </c>
    </row>
    <row r="25753" spans="1:25" x14ac:dyDescent="0.25">
      <c r="A25753">
        <v>917411006</v>
      </c>
      <c r="B25753" s="1" t="s">
        <v>11327</v>
      </c>
      <c r="C25753" s="1" t="s">
        <v>25644</v>
      </c>
      <c r="D25753">
        <v>65960</v>
      </c>
      <c r="E25753">
        <v>71050</v>
      </c>
      <c r="F25753">
        <v>137010</v>
      </c>
      <c r="G25753">
        <v>0</v>
      </c>
      <c r="H25753">
        <v>5.5865999999999998</v>
      </c>
      <c r="I25753">
        <v>7319.02</v>
      </c>
      <c r="J25753" s="2">
        <v>43952</v>
      </c>
      <c r="K25753">
        <v>405000</v>
      </c>
      <c r="L25753">
        <v>1490</v>
      </c>
      <c r="M25753">
        <v>1.6</v>
      </c>
      <c r="N25753" s="1" t="s">
        <v>131</v>
      </c>
      <c r="O25753" s="1" t="s">
        <v>31</v>
      </c>
      <c r="P25753">
        <v>2</v>
      </c>
      <c r="Q25753">
        <v>0</v>
      </c>
      <c r="R25753">
        <v>0</v>
      </c>
      <c r="S25753" s="1" t="s">
        <v>33</v>
      </c>
      <c r="T25753">
        <v>690</v>
      </c>
      <c r="U25753">
        <v>1965</v>
      </c>
      <c r="V25753">
        <v>840</v>
      </c>
      <c r="W25753">
        <v>17390</v>
      </c>
      <c r="Y25753">
        <v>1</v>
      </c>
    </row>
    <row r="25754" spans="1:25" x14ac:dyDescent="0.25">
      <c r="A25754">
        <v>917411008</v>
      </c>
      <c r="B25754" s="1" t="s">
        <v>11341</v>
      </c>
      <c r="C25754" s="1" t="s">
        <v>25645</v>
      </c>
      <c r="D25754">
        <v>70170</v>
      </c>
      <c r="E25754">
        <v>111080</v>
      </c>
      <c r="F25754">
        <v>181250</v>
      </c>
      <c r="G25754">
        <v>0</v>
      </c>
      <c r="H25754">
        <v>5.5865999999999998</v>
      </c>
      <c r="I25754">
        <v>9790.52</v>
      </c>
      <c r="J25754" s="2"/>
      <c r="L25754">
        <v>2760</v>
      </c>
      <c r="M25754">
        <v>1.65</v>
      </c>
      <c r="N25754" s="1" t="s">
        <v>131</v>
      </c>
      <c r="O25754" s="1" t="s">
        <v>28</v>
      </c>
      <c r="P25754">
        <v>3</v>
      </c>
      <c r="Q25754">
        <v>1</v>
      </c>
      <c r="R25754">
        <v>0</v>
      </c>
      <c r="S25754" s="1" t="s">
        <v>33</v>
      </c>
      <c r="T25754">
        <v>800</v>
      </c>
      <c r="U25754">
        <v>1968</v>
      </c>
      <c r="V25754">
        <v>400</v>
      </c>
      <c r="W25754">
        <v>18500</v>
      </c>
      <c r="X25754">
        <v>1</v>
      </c>
      <c r="Y25754">
        <v>1</v>
      </c>
    </row>
    <row r="25755" spans="1:25" x14ac:dyDescent="0.25">
      <c r="A25755">
        <v>917411009</v>
      </c>
      <c r="B25755" s="1" t="s">
        <v>11341</v>
      </c>
      <c r="C25755" s="1" t="s">
        <v>25646</v>
      </c>
      <c r="D25755">
        <v>70170</v>
      </c>
      <c r="E25755">
        <v>142850</v>
      </c>
      <c r="F25755">
        <v>213020</v>
      </c>
      <c r="G25755">
        <v>0</v>
      </c>
      <c r="H25755">
        <v>5.5865999999999998</v>
      </c>
      <c r="I25755">
        <v>11286.06</v>
      </c>
      <c r="J25755" s="2"/>
      <c r="L25755">
        <v>3434</v>
      </c>
      <c r="M25755">
        <v>1.7</v>
      </c>
      <c r="N25755" s="1" t="s">
        <v>131</v>
      </c>
      <c r="O25755" s="1" t="s">
        <v>28</v>
      </c>
      <c r="P25755">
        <v>2</v>
      </c>
      <c r="Q25755">
        <v>1</v>
      </c>
      <c r="R25755">
        <v>3</v>
      </c>
      <c r="S25755" s="1" t="s">
        <v>33</v>
      </c>
      <c r="T25755">
        <v>1361</v>
      </c>
      <c r="U25755">
        <v>1990</v>
      </c>
      <c r="V25755">
        <v>387</v>
      </c>
      <c r="W25755">
        <v>18500</v>
      </c>
      <c r="X25755">
        <v>1</v>
      </c>
      <c r="Y25755">
        <v>0</v>
      </c>
    </row>
    <row r="25756" spans="1:25" x14ac:dyDescent="0.25">
      <c r="A25756">
        <v>917411010</v>
      </c>
      <c r="B25756" s="1" t="s">
        <v>11341</v>
      </c>
      <c r="C25756" s="1" t="s">
        <v>25647</v>
      </c>
      <c r="D25756">
        <v>70170</v>
      </c>
      <c r="E25756">
        <v>133620</v>
      </c>
      <c r="F25756">
        <v>203790</v>
      </c>
      <c r="G25756">
        <v>0</v>
      </c>
      <c r="H25756">
        <v>5.5865999999999998</v>
      </c>
      <c r="I25756">
        <v>11049.74</v>
      </c>
      <c r="J25756" s="2"/>
      <c r="L25756">
        <v>3228</v>
      </c>
      <c r="M25756">
        <v>1.7</v>
      </c>
      <c r="N25756" s="1" t="s">
        <v>131</v>
      </c>
      <c r="O25756" s="1" t="s">
        <v>28</v>
      </c>
      <c r="P25756">
        <v>2</v>
      </c>
      <c r="Q25756">
        <v>1</v>
      </c>
      <c r="R25756">
        <v>2</v>
      </c>
      <c r="S25756" s="1" t="s">
        <v>33</v>
      </c>
      <c r="T25756">
        <v>1008</v>
      </c>
      <c r="U25756">
        <v>1987</v>
      </c>
      <c r="V25756">
        <v>504</v>
      </c>
      <c r="W25756">
        <v>18500</v>
      </c>
      <c r="X25756">
        <v>1</v>
      </c>
      <c r="Y25756">
        <v>1</v>
      </c>
    </row>
    <row r="25757" spans="1:25" x14ac:dyDescent="0.25">
      <c r="A25757">
        <v>917411011</v>
      </c>
      <c r="B25757" s="1" t="s">
        <v>11341</v>
      </c>
      <c r="C25757" s="1" t="s">
        <v>25648</v>
      </c>
      <c r="D25757">
        <v>70170</v>
      </c>
      <c r="E25757">
        <v>107840</v>
      </c>
      <c r="F25757">
        <v>178010</v>
      </c>
      <c r="G25757">
        <v>0</v>
      </c>
      <c r="H25757">
        <v>5.5865999999999998</v>
      </c>
      <c r="I25757">
        <v>9609.52</v>
      </c>
      <c r="J25757" s="2">
        <v>43374</v>
      </c>
      <c r="K25757">
        <v>486500</v>
      </c>
      <c r="L25757">
        <v>1880</v>
      </c>
      <c r="M25757">
        <v>1.65</v>
      </c>
      <c r="N25757" s="1" t="s">
        <v>27</v>
      </c>
      <c r="O25757" s="1" t="s">
        <v>48</v>
      </c>
      <c r="P25757">
        <v>3</v>
      </c>
      <c r="Q25757">
        <v>0</v>
      </c>
      <c r="R25757">
        <v>0</v>
      </c>
      <c r="S25757" s="1" t="s">
        <v>29</v>
      </c>
      <c r="T25757">
        <v>1880</v>
      </c>
      <c r="U25757">
        <v>1986</v>
      </c>
      <c r="V25757">
        <v>525</v>
      </c>
      <c r="W25757">
        <v>18500</v>
      </c>
      <c r="X25757">
        <v>1</v>
      </c>
      <c r="Y25757">
        <v>1</v>
      </c>
    </row>
    <row r="25758" spans="1:25" x14ac:dyDescent="0.25">
      <c r="A25758">
        <v>917411012</v>
      </c>
      <c r="B25758" s="1" t="s">
        <v>11341</v>
      </c>
      <c r="C25758" s="1" t="s">
        <v>25649</v>
      </c>
      <c r="D25758">
        <v>65960</v>
      </c>
      <c r="E25758">
        <v>136040</v>
      </c>
      <c r="F25758">
        <v>202000</v>
      </c>
      <c r="G25758">
        <v>0</v>
      </c>
      <c r="H25758">
        <v>5.5865999999999998</v>
      </c>
      <c r="I25758">
        <v>10670.42</v>
      </c>
      <c r="J25758" s="2"/>
      <c r="L25758">
        <v>3196</v>
      </c>
      <c r="M25758">
        <v>1.7</v>
      </c>
      <c r="N25758" s="1" t="s">
        <v>131</v>
      </c>
      <c r="O25758" s="1" t="s">
        <v>28</v>
      </c>
      <c r="P25758">
        <v>2</v>
      </c>
      <c r="Q25758">
        <v>1</v>
      </c>
      <c r="R25758">
        <v>3</v>
      </c>
      <c r="S25758" s="1" t="s">
        <v>29</v>
      </c>
      <c r="T25758">
        <v>1510</v>
      </c>
      <c r="U25758">
        <v>1988</v>
      </c>
      <c r="V25758">
        <v>506</v>
      </c>
      <c r="W25758">
        <v>17390</v>
      </c>
      <c r="X25758">
        <v>1</v>
      </c>
      <c r="Y25758">
        <v>0</v>
      </c>
    </row>
    <row r="25759" spans="1:25" x14ac:dyDescent="0.25">
      <c r="A25759">
        <v>917411013</v>
      </c>
      <c r="B25759" s="1" t="s">
        <v>11341</v>
      </c>
      <c r="C25759" s="1" t="s">
        <v>25650</v>
      </c>
      <c r="D25759">
        <v>89120</v>
      </c>
      <c r="E25759">
        <v>188370</v>
      </c>
      <c r="F25759">
        <v>277490</v>
      </c>
      <c r="G25759">
        <v>0</v>
      </c>
      <c r="H25759">
        <v>5.5865999999999998</v>
      </c>
      <c r="I25759">
        <v>15167.06</v>
      </c>
      <c r="J25759" s="2">
        <v>37681</v>
      </c>
      <c r="K25759">
        <v>230000</v>
      </c>
      <c r="L25759">
        <v>3874</v>
      </c>
      <c r="M25759">
        <v>1.7</v>
      </c>
      <c r="N25759" s="1" t="s">
        <v>131</v>
      </c>
      <c r="O25759" s="1" t="s">
        <v>28</v>
      </c>
      <c r="P25759">
        <v>4</v>
      </c>
      <c r="Q25759">
        <v>1</v>
      </c>
      <c r="R25759">
        <v>3</v>
      </c>
      <c r="S25759" s="1" t="s">
        <v>29</v>
      </c>
      <c r="T25759">
        <v>2228</v>
      </c>
      <c r="U25759">
        <v>1950</v>
      </c>
      <c r="V25759">
        <v>1346</v>
      </c>
      <c r="W25759">
        <v>23495</v>
      </c>
      <c r="X25759">
        <v>1</v>
      </c>
      <c r="Y25759">
        <v>2</v>
      </c>
    </row>
    <row r="25760" spans="1:25" x14ac:dyDescent="0.25">
      <c r="A25760">
        <v>917411014</v>
      </c>
      <c r="B25760" s="1" t="s">
        <v>11341</v>
      </c>
      <c r="C25760" s="1" t="s">
        <v>25651</v>
      </c>
      <c r="D25760">
        <v>89120</v>
      </c>
      <c r="E25760">
        <v>152450</v>
      </c>
      <c r="F25760">
        <v>241570</v>
      </c>
      <c r="G25760">
        <v>0</v>
      </c>
      <c r="H25760">
        <v>5.5865999999999998</v>
      </c>
      <c r="I25760">
        <v>13160.36</v>
      </c>
      <c r="J25760" s="2"/>
      <c r="L25760">
        <v>3225</v>
      </c>
      <c r="M25760">
        <v>1.7</v>
      </c>
      <c r="N25760" s="1" t="s">
        <v>131</v>
      </c>
      <c r="O25760" s="1" t="s">
        <v>28</v>
      </c>
      <c r="P25760">
        <v>3</v>
      </c>
      <c r="Q25760">
        <v>1</v>
      </c>
      <c r="R25760">
        <v>4</v>
      </c>
      <c r="S25760" s="1" t="s">
        <v>29</v>
      </c>
      <c r="T25760">
        <v>1790</v>
      </c>
      <c r="U25760">
        <v>1992</v>
      </c>
      <c r="V25760">
        <v>534</v>
      </c>
      <c r="W25760">
        <v>23495</v>
      </c>
      <c r="X25760">
        <v>1</v>
      </c>
      <c r="Y25760">
        <v>1</v>
      </c>
    </row>
    <row r="25761" spans="1:25" x14ac:dyDescent="0.25">
      <c r="A25761">
        <v>917412001</v>
      </c>
      <c r="B25761" s="1" t="s">
        <v>11327</v>
      </c>
      <c r="C25761" s="1" t="s">
        <v>25652</v>
      </c>
      <c r="D25761">
        <v>65960</v>
      </c>
      <c r="E25761">
        <v>99590</v>
      </c>
      <c r="F25761">
        <v>165550</v>
      </c>
      <c r="G25761">
        <v>0</v>
      </c>
      <c r="H25761">
        <v>5.5865999999999998</v>
      </c>
      <c r="I25761">
        <v>8913.42</v>
      </c>
      <c r="J25761" s="2">
        <v>37408</v>
      </c>
      <c r="K25761">
        <v>316000</v>
      </c>
      <c r="L25761">
        <v>2436</v>
      </c>
      <c r="M25761">
        <v>1.65</v>
      </c>
      <c r="N25761" s="1" t="s">
        <v>131</v>
      </c>
      <c r="O25761" s="1" t="s">
        <v>28</v>
      </c>
      <c r="P25761">
        <v>2</v>
      </c>
      <c r="Q25761">
        <v>1</v>
      </c>
      <c r="R25761">
        <v>0</v>
      </c>
      <c r="S25761" s="1" t="s">
        <v>33</v>
      </c>
      <c r="T25761">
        <v>1064</v>
      </c>
      <c r="U25761">
        <v>1969</v>
      </c>
      <c r="V25761">
        <v>520</v>
      </c>
      <c r="W25761">
        <v>17390</v>
      </c>
      <c r="Y25761">
        <v>1</v>
      </c>
    </row>
    <row r="25762" spans="1:25" x14ac:dyDescent="0.25">
      <c r="A25762">
        <v>917412002</v>
      </c>
      <c r="B25762" s="1" t="s">
        <v>11327</v>
      </c>
      <c r="C25762" s="1" t="s">
        <v>25653</v>
      </c>
      <c r="D25762">
        <v>70170</v>
      </c>
      <c r="E25762">
        <v>80200</v>
      </c>
      <c r="F25762">
        <v>150370</v>
      </c>
      <c r="G25762">
        <v>0</v>
      </c>
      <c r="H25762">
        <v>5.5865999999999998</v>
      </c>
      <c r="I25762">
        <v>7786.06</v>
      </c>
      <c r="J25762" s="2">
        <v>43983</v>
      </c>
      <c r="K25762">
        <v>404500</v>
      </c>
      <c r="L25762">
        <v>1890</v>
      </c>
      <c r="M25762">
        <v>1.6</v>
      </c>
      <c r="N25762" s="1" t="s">
        <v>131</v>
      </c>
      <c r="O25762" s="1" t="s">
        <v>920</v>
      </c>
      <c r="P25762">
        <v>2</v>
      </c>
      <c r="Q25762">
        <v>1</v>
      </c>
      <c r="R25762">
        <v>0</v>
      </c>
      <c r="S25762" s="1" t="s">
        <v>29</v>
      </c>
      <c r="T25762">
        <v>1260</v>
      </c>
      <c r="U25762">
        <v>1968</v>
      </c>
      <c r="V25762">
        <v>484</v>
      </c>
      <c r="W25762">
        <v>18500</v>
      </c>
      <c r="X25762">
        <v>1</v>
      </c>
      <c r="Y25762">
        <v>0</v>
      </c>
    </row>
    <row r="25763" spans="1:25" x14ac:dyDescent="0.25">
      <c r="A25763">
        <v>917412003</v>
      </c>
      <c r="B25763" s="1" t="s">
        <v>11327</v>
      </c>
      <c r="C25763" s="1" t="s">
        <v>25654</v>
      </c>
      <c r="D25763">
        <v>70170</v>
      </c>
      <c r="E25763">
        <v>113040</v>
      </c>
      <c r="F25763">
        <v>183210</v>
      </c>
      <c r="G25763">
        <v>0</v>
      </c>
      <c r="H25763">
        <v>5.5865999999999998</v>
      </c>
      <c r="I25763">
        <v>9900.02</v>
      </c>
      <c r="J25763" s="2">
        <v>42856</v>
      </c>
      <c r="K25763">
        <v>567000</v>
      </c>
      <c r="L25763">
        <v>2844</v>
      </c>
      <c r="M25763">
        <v>1.65</v>
      </c>
      <c r="N25763" s="1" t="s">
        <v>131</v>
      </c>
      <c r="O25763" s="1" t="s">
        <v>28</v>
      </c>
      <c r="P25763">
        <v>2</v>
      </c>
      <c r="Q25763">
        <v>2</v>
      </c>
      <c r="R25763">
        <v>2</v>
      </c>
      <c r="S25763" s="1" t="s">
        <v>29</v>
      </c>
      <c r="T25763">
        <v>1632</v>
      </c>
      <c r="U25763">
        <v>1980</v>
      </c>
      <c r="V25763">
        <v>462</v>
      </c>
      <c r="W25763">
        <v>18500</v>
      </c>
      <c r="X25763">
        <v>1</v>
      </c>
      <c r="Y25763">
        <v>0</v>
      </c>
    </row>
    <row r="25764" spans="1:25" x14ac:dyDescent="0.25">
      <c r="A25764">
        <v>917412004</v>
      </c>
      <c r="B25764" s="1" t="s">
        <v>11341</v>
      </c>
      <c r="C25764" s="1" t="s">
        <v>25655</v>
      </c>
      <c r="D25764">
        <v>70170</v>
      </c>
      <c r="E25764">
        <v>159020</v>
      </c>
      <c r="F25764">
        <v>229190</v>
      </c>
      <c r="G25764">
        <v>0</v>
      </c>
      <c r="H25764">
        <v>5.5865999999999998</v>
      </c>
      <c r="I25764">
        <v>12189.42</v>
      </c>
      <c r="J25764" s="2"/>
      <c r="L25764">
        <v>3584</v>
      </c>
      <c r="M25764">
        <v>1.7</v>
      </c>
      <c r="N25764" s="1" t="s">
        <v>131</v>
      </c>
      <c r="O25764" s="1" t="s">
        <v>28</v>
      </c>
      <c r="P25764">
        <v>4</v>
      </c>
      <c r="Q25764">
        <v>0</v>
      </c>
      <c r="R25764">
        <v>2</v>
      </c>
      <c r="S25764" s="1" t="s">
        <v>33</v>
      </c>
      <c r="T25764">
        <v>1851</v>
      </c>
      <c r="U25764">
        <v>1988</v>
      </c>
      <c r="V25764">
        <v>714</v>
      </c>
      <c r="W25764">
        <v>18500</v>
      </c>
      <c r="X25764">
        <v>1</v>
      </c>
      <c r="Y25764">
        <v>1</v>
      </c>
    </row>
    <row r="25765" spans="1:25" x14ac:dyDescent="0.25">
      <c r="A25765">
        <v>917412005</v>
      </c>
      <c r="B25765" s="1" t="s">
        <v>11341</v>
      </c>
      <c r="C25765" s="1" t="s">
        <v>25656</v>
      </c>
      <c r="D25765">
        <v>70170</v>
      </c>
      <c r="E25765">
        <v>113590</v>
      </c>
      <c r="F25765">
        <v>183760</v>
      </c>
      <c r="G25765">
        <v>0</v>
      </c>
      <c r="H25765">
        <v>5.5865999999999998</v>
      </c>
      <c r="I25765">
        <v>9930.74</v>
      </c>
      <c r="J25765" s="2">
        <v>43800</v>
      </c>
      <c r="K25765">
        <v>529900</v>
      </c>
      <c r="L25765">
        <v>2894</v>
      </c>
      <c r="M25765">
        <v>1.7</v>
      </c>
      <c r="N25765" s="1" t="s">
        <v>131</v>
      </c>
      <c r="O25765" s="1" t="s">
        <v>28</v>
      </c>
      <c r="P25765">
        <v>2</v>
      </c>
      <c r="Q25765">
        <v>2</v>
      </c>
      <c r="R25765">
        <v>2</v>
      </c>
      <c r="S25765" s="1" t="s">
        <v>29</v>
      </c>
      <c r="T25765">
        <v>1563</v>
      </c>
      <c r="U25765">
        <v>1987</v>
      </c>
      <c r="V25765">
        <v>609</v>
      </c>
      <c r="W25765">
        <v>18500</v>
      </c>
      <c r="X25765">
        <v>1</v>
      </c>
      <c r="Y25765">
        <v>1</v>
      </c>
    </row>
    <row r="25766" spans="1:25" x14ac:dyDescent="0.25">
      <c r="A25766">
        <v>917412007</v>
      </c>
      <c r="B25766" s="1" t="s">
        <v>11329</v>
      </c>
      <c r="C25766" s="1" t="s">
        <v>25657</v>
      </c>
      <c r="D25766">
        <v>65960</v>
      </c>
      <c r="E25766">
        <v>62270</v>
      </c>
      <c r="F25766">
        <v>128230</v>
      </c>
      <c r="G25766">
        <v>0</v>
      </c>
      <c r="H25766">
        <v>5.5865999999999998</v>
      </c>
      <c r="I25766">
        <v>6828.52</v>
      </c>
      <c r="J25766" s="2">
        <v>43556</v>
      </c>
      <c r="K25766">
        <v>270000</v>
      </c>
      <c r="L25766">
        <v>1293</v>
      </c>
      <c r="M25766">
        <v>1.6</v>
      </c>
      <c r="N25766" s="1" t="s">
        <v>131</v>
      </c>
      <c r="O25766" s="1" t="s">
        <v>48</v>
      </c>
      <c r="P25766">
        <v>1</v>
      </c>
      <c r="Q25766">
        <v>0</v>
      </c>
      <c r="R25766">
        <v>0</v>
      </c>
      <c r="S25766" s="1" t="s">
        <v>29</v>
      </c>
      <c r="T25766">
        <v>1293</v>
      </c>
      <c r="U25766">
        <v>1952</v>
      </c>
      <c r="V25766">
        <v>484</v>
      </c>
      <c r="W25766">
        <v>17390</v>
      </c>
      <c r="X25766">
        <v>1</v>
      </c>
      <c r="Y25766">
        <v>1</v>
      </c>
    </row>
    <row r="25767" spans="1:25" x14ac:dyDescent="0.25">
      <c r="A25767">
        <v>917412008</v>
      </c>
      <c r="B25767" s="1" t="s">
        <v>11341</v>
      </c>
      <c r="C25767" s="1" t="s">
        <v>25658</v>
      </c>
      <c r="D25767">
        <v>70170</v>
      </c>
      <c r="E25767">
        <v>159840</v>
      </c>
      <c r="F25767">
        <v>230010</v>
      </c>
      <c r="G25767">
        <v>0</v>
      </c>
      <c r="H25767">
        <v>5.5865999999999998</v>
      </c>
      <c r="I25767">
        <v>0</v>
      </c>
      <c r="J25767" s="2">
        <v>43678</v>
      </c>
      <c r="K25767">
        <v>484350</v>
      </c>
      <c r="L25767">
        <v>4297</v>
      </c>
      <c r="M25767">
        <v>1.65</v>
      </c>
      <c r="N25767" s="1" t="s">
        <v>131</v>
      </c>
      <c r="O25767" s="1" t="s">
        <v>28</v>
      </c>
      <c r="P25767">
        <v>3</v>
      </c>
      <c r="Q25767">
        <v>1</v>
      </c>
      <c r="R25767">
        <v>2</v>
      </c>
      <c r="S25767" s="1" t="s">
        <v>183</v>
      </c>
      <c r="T25767">
        <v>0</v>
      </c>
      <c r="U25767">
        <v>1933</v>
      </c>
      <c r="V25767">
        <v>920</v>
      </c>
      <c r="W25767">
        <v>18500</v>
      </c>
      <c r="X25767">
        <v>1</v>
      </c>
      <c r="Y25767">
        <v>1</v>
      </c>
    </row>
    <row r="25768" spans="1:25" x14ac:dyDescent="0.25">
      <c r="A25768">
        <v>917412009</v>
      </c>
      <c r="B25768" s="1" t="s">
        <v>11332</v>
      </c>
      <c r="C25768" s="1" t="s">
        <v>8317</v>
      </c>
      <c r="D25768">
        <v>70170</v>
      </c>
      <c r="E25768">
        <v>0</v>
      </c>
      <c r="F25768">
        <v>70170</v>
      </c>
      <c r="G25768">
        <v>0</v>
      </c>
      <c r="H25768">
        <v>5.5476000000000001</v>
      </c>
      <c r="I25768">
        <v>3892.76</v>
      </c>
      <c r="J25768" s="2"/>
      <c r="L25768">
        <v>0</v>
      </c>
      <c r="M25768">
        <v>0</v>
      </c>
      <c r="N25768" s="1" t="s">
        <v>264</v>
      </c>
      <c r="O25768" s="1" t="s">
        <v>264</v>
      </c>
      <c r="P25768">
        <v>0</v>
      </c>
      <c r="Q25768">
        <v>0</v>
      </c>
      <c r="R25768">
        <v>0</v>
      </c>
      <c r="S25768" s="1" t="s">
        <v>264</v>
      </c>
      <c r="T25768">
        <v>0</v>
      </c>
      <c r="U25768">
        <v>0</v>
      </c>
      <c r="W25768">
        <v>18500</v>
      </c>
      <c r="Y25768">
        <v>0</v>
      </c>
    </row>
    <row r="25769" spans="1:25" x14ac:dyDescent="0.25">
      <c r="A25769">
        <v>917412010</v>
      </c>
      <c r="B25769" s="1" t="s">
        <v>11332</v>
      </c>
      <c r="C25769" s="1" t="s">
        <v>8317</v>
      </c>
      <c r="D25769">
        <v>70170</v>
      </c>
      <c r="E25769">
        <v>0</v>
      </c>
      <c r="F25769">
        <v>70170</v>
      </c>
      <c r="G25769">
        <v>0</v>
      </c>
      <c r="H25769">
        <v>5.5476000000000001</v>
      </c>
      <c r="I25769">
        <v>3892.76</v>
      </c>
      <c r="J25769" s="2"/>
      <c r="L25769">
        <v>0</v>
      </c>
      <c r="M25769">
        <v>0</v>
      </c>
      <c r="N25769" s="1" t="s">
        <v>264</v>
      </c>
      <c r="O25769" s="1" t="s">
        <v>264</v>
      </c>
      <c r="P25769">
        <v>0</v>
      </c>
      <c r="Q25769">
        <v>0</v>
      </c>
      <c r="R25769">
        <v>0</v>
      </c>
      <c r="S25769" s="1" t="s">
        <v>264</v>
      </c>
      <c r="T25769">
        <v>0</v>
      </c>
      <c r="U25769">
        <v>0</v>
      </c>
      <c r="W25769">
        <v>18500</v>
      </c>
      <c r="Y25769">
        <v>0</v>
      </c>
    </row>
    <row r="25770" spans="1:25" x14ac:dyDescent="0.25">
      <c r="A25770">
        <v>917412011</v>
      </c>
      <c r="B25770" s="1" t="s">
        <v>11327</v>
      </c>
      <c r="C25770" s="1" t="s">
        <v>25659</v>
      </c>
      <c r="D25770">
        <v>70170</v>
      </c>
      <c r="E25770">
        <v>62730</v>
      </c>
      <c r="F25770">
        <v>132900</v>
      </c>
      <c r="G25770">
        <v>0</v>
      </c>
      <c r="H25770">
        <v>5.5865999999999998</v>
      </c>
      <c r="I25770">
        <v>6949.74</v>
      </c>
      <c r="J25770" s="2">
        <v>43374</v>
      </c>
      <c r="K25770">
        <v>254900</v>
      </c>
      <c r="L25770">
        <v>1790</v>
      </c>
      <c r="M25770">
        <v>1.6</v>
      </c>
      <c r="N25770" s="1" t="s">
        <v>131</v>
      </c>
      <c r="O25770" s="1" t="s">
        <v>28</v>
      </c>
      <c r="P25770">
        <v>2</v>
      </c>
      <c r="Q25770">
        <v>0</v>
      </c>
      <c r="R25770">
        <v>0</v>
      </c>
      <c r="S25770" s="1" t="s">
        <v>33</v>
      </c>
      <c r="T25770">
        <v>0</v>
      </c>
      <c r="U25770">
        <v>1933</v>
      </c>
      <c r="W25770">
        <v>18500</v>
      </c>
      <c r="Y25770">
        <v>1</v>
      </c>
    </row>
    <row r="25771" spans="1:25" x14ac:dyDescent="0.25">
      <c r="A25771">
        <v>917412012</v>
      </c>
      <c r="B25771" s="1" t="s">
        <v>11380</v>
      </c>
      <c r="C25771" s="1" t="s">
        <v>25660</v>
      </c>
      <c r="D25771">
        <v>59360</v>
      </c>
      <c r="E25771">
        <v>35830</v>
      </c>
      <c r="F25771">
        <v>95190</v>
      </c>
      <c r="G25771">
        <v>0</v>
      </c>
      <c r="H25771">
        <v>5.5476000000000001</v>
      </c>
      <c r="I25771">
        <v>5280.76</v>
      </c>
      <c r="J25771" s="2">
        <v>41487</v>
      </c>
      <c r="K25771">
        <v>90000</v>
      </c>
      <c r="L25771">
        <v>1026</v>
      </c>
      <c r="M25771">
        <v>1.5</v>
      </c>
      <c r="N25771" s="1" t="s">
        <v>131</v>
      </c>
      <c r="O25771" s="1" t="s">
        <v>920</v>
      </c>
      <c r="P25771">
        <v>1</v>
      </c>
      <c r="Q25771">
        <v>0</v>
      </c>
      <c r="R25771">
        <v>0</v>
      </c>
      <c r="S25771" s="1" t="s">
        <v>29</v>
      </c>
      <c r="T25771">
        <v>684</v>
      </c>
      <c r="U25771">
        <v>1933</v>
      </c>
      <c r="V25771">
        <v>360</v>
      </c>
      <c r="W25771">
        <v>17390</v>
      </c>
      <c r="Y25771">
        <v>1</v>
      </c>
    </row>
    <row r="25772" spans="1:25" x14ac:dyDescent="0.25">
      <c r="A25772">
        <v>917412013</v>
      </c>
      <c r="B25772" s="1" t="s">
        <v>11341</v>
      </c>
      <c r="C25772" s="1" t="s">
        <v>25661</v>
      </c>
      <c r="D25772">
        <v>89120</v>
      </c>
      <c r="E25772">
        <v>90030</v>
      </c>
      <c r="F25772">
        <v>179150</v>
      </c>
      <c r="G25772">
        <v>0</v>
      </c>
      <c r="H25772">
        <v>5.5865999999999998</v>
      </c>
      <c r="I25772">
        <v>9673.2000000000007</v>
      </c>
      <c r="J25772" s="2"/>
      <c r="L25772">
        <v>2164</v>
      </c>
      <c r="M25772">
        <v>1.65</v>
      </c>
      <c r="N25772" s="1" t="s">
        <v>131</v>
      </c>
      <c r="O25772" s="1" t="s">
        <v>28</v>
      </c>
      <c r="P25772">
        <v>2</v>
      </c>
      <c r="Q25772">
        <v>1</v>
      </c>
      <c r="R25772">
        <v>0</v>
      </c>
      <c r="S25772" s="1" t="s">
        <v>33</v>
      </c>
      <c r="T25772">
        <v>896</v>
      </c>
      <c r="U25772">
        <v>1987</v>
      </c>
      <c r="V25772">
        <v>506</v>
      </c>
      <c r="W25772">
        <v>23495</v>
      </c>
      <c r="X25772">
        <v>1</v>
      </c>
      <c r="Y25772">
        <v>0</v>
      </c>
    </row>
    <row r="25773" spans="1:25" x14ac:dyDescent="0.25">
      <c r="A25773">
        <v>917413001</v>
      </c>
      <c r="B25773" s="1" t="s">
        <v>11321</v>
      </c>
      <c r="C25773" s="1" t="s">
        <v>25662</v>
      </c>
      <c r="D25773">
        <v>73540</v>
      </c>
      <c r="E25773">
        <v>168000</v>
      </c>
      <c r="F25773">
        <v>241540</v>
      </c>
      <c r="G25773">
        <v>0</v>
      </c>
      <c r="H25773">
        <v>5.5865999999999998</v>
      </c>
      <c r="I25773">
        <v>13158.68</v>
      </c>
      <c r="J25773" s="2"/>
      <c r="L25773">
        <v>3545</v>
      </c>
      <c r="M25773">
        <v>1.7</v>
      </c>
      <c r="N25773" s="1" t="s">
        <v>131</v>
      </c>
      <c r="O25773" s="1" t="s">
        <v>28</v>
      </c>
      <c r="P25773">
        <v>3</v>
      </c>
      <c r="Q25773">
        <v>1</v>
      </c>
      <c r="R25773">
        <v>3</v>
      </c>
      <c r="S25773" s="1" t="s">
        <v>29</v>
      </c>
      <c r="T25773">
        <v>1810</v>
      </c>
      <c r="U25773">
        <v>2002</v>
      </c>
      <c r="V25773">
        <v>677</v>
      </c>
      <c r="W25773">
        <v>18253</v>
      </c>
      <c r="X25773">
        <v>1</v>
      </c>
      <c r="Y25773">
        <v>1</v>
      </c>
    </row>
    <row r="25774" spans="1:25" x14ac:dyDescent="0.25">
      <c r="A25774">
        <v>917413002</v>
      </c>
      <c r="B25774" s="1" t="s">
        <v>11327</v>
      </c>
      <c r="C25774" s="1" t="s">
        <v>25663</v>
      </c>
      <c r="D25774">
        <v>47260</v>
      </c>
      <c r="E25774">
        <v>49430</v>
      </c>
      <c r="F25774">
        <v>96690</v>
      </c>
      <c r="G25774">
        <v>0</v>
      </c>
      <c r="H25774">
        <v>5.5865999999999998</v>
      </c>
      <c r="I25774">
        <v>1900.58</v>
      </c>
      <c r="J25774" s="2"/>
      <c r="L25774">
        <v>1106</v>
      </c>
      <c r="M25774">
        <v>1.6</v>
      </c>
      <c r="N25774" s="1" t="s">
        <v>131</v>
      </c>
      <c r="O25774" s="1" t="s">
        <v>48</v>
      </c>
      <c r="P25774">
        <v>1</v>
      </c>
      <c r="Q25774">
        <v>0</v>
      </c>
      <c r="R25774">
        <v>0</v>
      </c>
      <c r="S25774" s="1" t="s">
        <v>33</v>
      </c>
      <c r="T25774">
        <v>520</v>
      </c>
      <c r="U25774">
        <v>1965</v>
      </c>
      <c r="V25774">
        <v>520</v>
      </c>
      <c r="W25774">
        <v>10500</v>
      </c>
      <c r="Y25774">
        <v>0</v>
      </c>
    </row>
    <row r="25775" spans="1:25" x14ac:dyDescent="0.25">
      <c r="A25775">
        <v>917413003</v>
      </c>
      <c r="B25775" s="1" t="s">
        <v>11327</v>
      </c>
      <c r="C25775" s="1" t="s">
        <v>25664</v>
      </c>
      <c r="D25775">
        <v>47260</v>
      </c>
      <c r="E25775">
        <v>76580</v>
      </c>
      <c r="F25775">
        <v>123840</v>
      </c>
      <c r="G25775">
        <v>0</v>
      </c>
      <c r="H25775">
        <v>5.5865999999999998</v>
      </c>
      <c r="I25775">
        <v>6303.92</v>
      </c>
      <c r="J25775" s="2"/>
      <c r="L25775">
        <v>1928</v>
      </c>
      <c r="M25775">
        <v>1.6</v>
      </c>
      <c r="N25775" s="1" t="s">
        <v>131</v>
      </c>
      <c r="O25775" s="1" t="s">
        <v>28</v>
      </c>
      <c r="P25775">
        <v>1</v>
      </c>
      <c r="Q25775">
        <v>1</v>
      </c>
      <c r="R25775">
        <v>1</v>
      </c>
      <c r="S25775" s="1" t="s">
        <v>33</v>
      </c>
      <c r="T25775">
        <v>782</v>
      </c>
      <c r="U25775">
        <v>1965</v>
      </c>
      <c r="V25775">
        <v>528</v>
      </c>
      <c r="W25775">
        <v>10500</v>
      </c>
      <c r="Y25775">
        <v>0</v>
      </c>
    </row>
    <row r="25776" spans="1:25" x14ac:dyDescent="0.25">
      <c r="A25776">
        <v>917413004</v>
      </c>
      <c r="B25776" s="1" t="s">
        <v>11327</v>
      </c>
      <c r="C25776" s="1" t="s">
        <v>25665</v>
      </c>
      <c r="D25776">
        <v>47260</v>
      </c>
      <c r="E25776">
        <v>68890</v>
      </c>
      <c r="F25776">
        <v>116150</v>
      </c>
      <c r="G25776">
        <v>0</v>
      </c>
      <c r="H25776">
        <v>5.5865999999999998</v>
      </c>
      <c r="I25776">
        <v>6488.84</v>
      </c>
      <c r="J25776" s="2">
        <v>37803</v>
      </c>
      <c r="K25776">
        <v>295000</v>
      </c>
      <c r="L25776">
        <v>1439</v>
      </c>
      <c r="M25776">
        <v>1.6</v>
      </c>
      <c r="N25776" s="1" t="s">
        <v>131</v>
      </c>
      <c r="O25776" s="1" t="s">
        <v>48</v>
      </c>
      <c r="P25776">
        <v>1</v>
      </c>
      <c r="Q25776">
        <v>1</v>
      </c>
      <c r="R25776">
        <v>0</v>
      </c>
      <c r="S25776" s="1" t="s">
        <v>29</v>
      </c>
      <c r="T25776">
        <v>789</v>
      </c>
      <c r="U25776">
        <v>1966</v>
      </c>
      <c r="V25776">
        <v>572</v>
      </c>
      <c r="W25776">
        <v>10500</v>
      </c>
      <c r="Y25776">
        <v>1</v>
      </c>
    </row>
    <row r="25777" spans="1:25" x14ac:dyDescent="0.25">
      <c r="A25777">
        <v>917413005</v>
      </c>
      <c r="B25777" s="1" t="s">
        <v>11327</v>
      </c>
      <c r="C25777" s="1" t="s">
        <v>25666</v>
      </c>
      <c r="D25777">
        <v>47260</v>
      </c>
      <c r="E25777">
        <v>70860</v>
      </c>
      <c r="F25777">
        <v>118120</v>
      </c>
      <c r="G25777">
        <v>0</v>
      </c>
      <c r="H25777">
        <v>5.5865999999999998</v>
      </c>
      <c r="I25777">
        <v>6263.7</v>
      </c>
      <c r="J25777" s="2">
        <v>40330</v>
      </c>
      <c r="K25777">
        <v>358000</v>
      </c>
      <c r="L25777">
        <v>1667</v>
      </c>
      <c r="M25777">
        <v>1.6</v>
      </c>
      <c r="N25777" s="1" t="s">
        <v>131</v>
      </c>
      <c r="O25777" s="1" t="s">
        <v>48</v>
      </c>
      <c r="P25777">
        <v>2</v>
      </c>
      <c r="Q25777">
        <v>0</v>
      </c>
      <c r="R25777">
        <v>0</v>
      </c>
      <c r="S25777" s="1" t="s">
        <v>33</v>
      </c>
      <c r="T25777">
        <v>925</v>
      </c>
      <c r="U25777">
        <v>1966</v>
      </c>
      <c r="V25777">
        <v>500</v>
      </c>
      <c r="W25777">
        <v>10500</v>
      </c>
      <c r="X25777">
        <v>1</v>
      </c>
      <c r="Y25777">
        <v>1</v>
      </c>
    </row>
    <row r="25778" spans="1:25" x14ac:dyDescent="0.25">
      <c r="A25778">
        <v>917413006</v>
      </c>
      <c r="B25778" s="1" t="s">
        <v>11327</v>
      </c>
      <c r="C25778" s="1" t="s">
        <v>25667</v>
      </c>
      <c r="D25778">
        <v>47260</v>
      </c>
      <c r="E25778">
        <v>95090</v>
      </c>
      <c r="F25778">
        <v>142350</v>
      </c>
      <c r="G25778">
        <v>0</v>
      </c>
      <c r="H25778">
        <v>5.5865999999999998</v>
      </c>
      <c r="I25778">
        <v>7617.34</v>
      </c>
      <c r="J25778" s="2"/>
      <c r="L25778">
        <v>2520</v>
      </c>
      <c r="M25778">
        <v>1.6</v>
      </c>
      <c r="N25778" s="1" t="s">
        <v>131</v>
      </c>
      <c r="O25778" s="1" t="s">
        <v>28</v>
      </c>
      <c r="P25778">
        <v>2</v>
      </c>
      <c r="Q25778">
        <v>1</v>
      </c>
      <c r="R25778">
        <v>0</v>
      </c>
      <c r="S25778" s="1" t="s">
        <v>29</v>
      </c>
      <c r="T25778">
        <v>1260</v>
      </c>
      <c r="U25778">
        <v>1968</v>
      </c>
      <c r="V25778">
        <v>462</v>
      </c>
      <c r="W25778">
        <v>10500</v>
      </c>
      <c r="X25778">
        <v>1</v>
      </c>
      <c r="Y25778">
        <v>1</v>
      </c>
    </row>
    <row r="25779" spans="1:25" x14ac:dyDescent="0.25">
      <c r="A25779">
        <v>917413007</v>
      </c>
      <c r="B25779" s="1" t="s">
        <v>11327</v>
      </c>
      <c r="C25779" s="1" t="s">
        <v>25668</v>
      </c>
      <c r="D25779">
        <v>50420</v>
      </c>
      <c r="E25779">
        <v>52570</v>
      </c>
      <c r="F25779">
        <v>102990</v>
      </c>
      <c r="G25779">
        <v>0</v>
      </c>
      <c r="H25779">
        <v>5.5865999999999998</v>
      </c>
      <c r="I25779">
        <v>5418.46</v>
      </c>
      <c r="J25779" s="2"/>
      <c r="L25779">
        <v>1096</v>
      </c>
      <c r="M25779">
        <v>1.6</v>
      </c>
      <c r="N25779" s="1" t="s">
        <v>131</v>
      </c>
      <c r="O25779" s="1" t="s">
        <v>48</v>
      </c>
      <c r="P25779">
        <v>2</v>
      </c>
      <c r="Q25779">
        <v>0</v>
      </c>
      <c r="R25779">
        <v>0</v>
      </c>
      <c r="S25779" s="1" t="s">
        <v>29</v>
      </c>
      <c r="T25779">
        <v>470</v>
      </c>
      <c r="U25779">
        <v>1967</v>
      </c>
      <c r="V25779">
        <v>552</v>
      </c>
      <c r="W25779">
        <v>11200</v>
      </c>
      <c r="Y25779">
        <v>0</v>
      </c>
    </row>
    <row r="25780" spans="1:25" x14ac:dyDescent="0.25">
      <c r="A25780">
        <v>917413008</v>
      </c>
      <c r="B25780" s="1" t="s">
        <v>11327</v>
      </c>
      <c r="C25780" s="1" t="s">
        <v>25669</v>
      </c>
      <c r="D25780">
        <v>50420</v>
      </c>
      <c r="E25780">
        <v>77970</v>
      </c>
      <c r="F25780">
        <v>128390</v>
      </c>
      <c r="G25780">
        <v>0</v>
      </c>
      <c r="H25780">
        <v>5.5865999999999998</v>
      </c>
      <c r="I25780">
        <v>5431.86</v>
      </c>
      <c r="J25780" s="2"/>
      <c r="L25780">
        <v>2107</v>
      </c>
      <c r="M25780">
        <v>1.6</v>
      </c>
      <c r="N25780" s="1" t="s">
        <v>131</v>
      </c>
      <c r="O25780" s="1" t="s">
        <v>28</v>
      </c>
      <c r="P25780">
        <v>2</v>
      </c>
      <c r="Q25780">
        <v>1</v>
      </c>
      <c r="R25780">
        <v>0</v>
      </c>
      <c r="S25780" s="1" t="s">
        <v>29</v>
      </c>
      <c r="T25780">
        <v>910</v>
      </c>
      <c r="U25780">
        <v>1965</v>
      </c>
      <c r="V25780">
        <v>420</v>
      </c>
      <c r="W25780">
        <v>11200</v>
      </c>
      <c r="Y25780">
        <v>0</v>
      </c>
    </row>
    <row r="25781" spans="1:25" x14ac:dyDescent="0.25">
      <c r="A25781">
        <v>917413009</v>
      </c>
      <c r="B25781" s="1" t="s">
        <v>11327</v>
      </c>
      <c r="C25781" s="1" t="s">
        <v>25670</v>
      </c>
      <c r="D25781">
        <v>67430</v>
      </c>
      <c r="E25781">
        <v>74280</v>
      </c>
      <c r="F25781">
        <v>141710</v>
      </c>
      <c r="G25781">
        <v>0</v>
      </c>
      <c r="H25781">
        <v>5.5865999999999998</v>
      </c>
      <c r="I25781">
        <v>7302.26</v>
      </c>
      <c r="J25781" s="2"/>
      <c r="L25781">
        <v>1500</v>
      </c>
      <c r="M25781">
        <v>1.6</v>
      </c>
      <c r="N25781" s="1" t="s">
        <v>131</v>
      </c>
      <c r="O25781" s="1" t="s">
        <v>48</v>
      </c>
      <c r="P25781">
        <v>1</v>
      </c>
      <c r="Q25781">
        <v>1</v>
      </c>
      <c r="R25781">
        <v>0</v>
      </c>
      <c r="S25781" s="1" t="s">
        <v>29</v>
      </c>
      <c r="T25781">
        <v>840</v>
      </c>
      <c r="U25781">
        <v>1962</v>
      </c>
      <c r="V25781">
        <v>616</v>
      </c>
      <c r="W25781">
        <v>14350</v>
      </c>
      <c r="Y25781">
        <v>1</v>
      </c>
    </row>
    <row r="25782" spans="1:25" x14ac:dyDescent="0.25">
      <c r="A25782">
        <v>917413010</v>
      </c>
      <c r="B25782" s="1" t="s">
        <v>11327</v>
      </c>
      <c r="C25782" s="1" t="s">
        <v>25671</v>
      </c>
      <c r="D25782">
        <v>47900</v>
      </c>
      <c r="E25782">
        <v>88990</v>
      </c>
      <c r="F25782">
        <v>136890</v>
      </c>
      <c r="G25782">
        <v>0</v>
      </c>
      <c r="H25782">
        <v>5.5865999999999998</v>
      </c>
      <c r="I25782">
        <v>7312.3</v>
      </c>
      <c r="J25782" s="2">
        <v>37987</v>
      </c>
      <c r="K25782">
        <v>370000</v>
      </c>
      <c r="L25782">
        <v>2480</v>
      </c>
      <c r="M25782">
        <v>1.6</v>
      </c>
      <c r="N25782" s="1" t="s">
        <v>131</v>
      </c>
      <c r="O25782" s="1" t="s">
        <v>28</v>
      </c>
      <c r="P25782">
        <v>1</v>
      </c>
      <c r="Q25782">
        <v>1</v>
      </c>
      <c r="R25782">
        <v>0</v>
      </c>
      <c r="S25782" s="1" t="s">
        <v>33</v>
      </c>
      <c r="T25782">
        <v>700</v>
      </c>
      <c r="U25782">
        <v>1962</v>
      </c>
      <c r="V25782">
        <v>480</v>
      </c>
      <c r="W25782">
        <v>10640</v>
      </c>
      <c r="X25782">
        <v>2</v>
      </c>
      <c r="Y25782">
        <v>1</v>
      </c>
    </row>
    <row r="25783" spans="1:25" x14ac:dyDescent="0.25">
      <c r="A25783">
        <v>917413011</v>
      </c>
      <c r="B25783" s="1" t="s">
        <v>11327</v>
      </c>
      <c r="C25783" s="1" t="s">
        <v>25672</v>
      </c>
      <c r="D25783">
        <v>50420</v>
      </c>
      <c r="E25783">
        <v>65100</v>
      </c>
      <c r="F25783">
        <v>115520</v>
      </c>
      <c r="G25783">
        <v>0</v>
      </c>
      <c r="H25783">
        <v>5.5865999999999998</v>
      </c>
      <c r="I25783">
        <v>6118.46</v>
      </c>
      <c r="J25783" s="2">
        <v>42430</v>
      </c>
      <c r="K25783">
        <v>302500</v>
      </c>
      <c r="L25783">
        <v>1188</v>
      </c>
      <c r="M25783">
        <v>1.6</v>
      </c>
      <c r="N25783" s="1" t="s">
        <v>131</v>
      </c>
      <c r="O25783" s="1" t="s">
        <v>48</v>
      </c>
      <c r="P25783">
        <v>2</v>
      </c>
      <c r="Q25783">
        <v>0</v>
      </c>
      <c r="R25783">
        <v>0</v>
      </c>
      <c r="S25783" s="1" t="s">
        <v>29</v>
      </c>
      <c r="T25783">
        <v>1144</v>
      </c>
      <c r="U25783">
        <v>1962</v>
      </c>
      <c r="V25783">
        <v>864</v>
      </c>
      <c r="W25783">
        <v>11200</v>
      </c>
      <c r="Y25783">
        <v>1</v>
      </c>
    </row>
    <row r="25784" spans="1:25" x14ac:dyDescent="0.25">
      <c r="A25784">
        <v>917413012</v>
      </c>
      <c r="B25784" s="1" t="s">
        <v>11337</v>
      </c>
      <c r="C25784" s="1" t="s">
        <v>25673</v>
      </c>
      <c r="D25784">
        <v>50420</v>
      </c>
      <c r="E25784">
        <v>194480</v>
      </c>
      <c r="F25784">
        <v>244900</v>
      </c>
      <c r="G25784">
        <v>0</v>
      </c>
      <c r="H25784">
        <v>5.5865999999999998</v>
      </c>
      <c r="I25784">
        <v>13346.4</v>
      </c>
      <c r="J25784" s="2">
        <v>43191</v>
      </c>
      <c r="K25784">
        <v>705000</v>
      </c>
      <c r="L25784">
        <v>3891</v>
      </c>
      <c r="M25784">
        <v>1.75</v>
      </c>
      <c r="N25784" s="1" t="s">
        <v>131</v>
      </c>
      <c r="O25784" s="1" t="s">
        <v>28</v>
      </c>
      <c r="P25784">
        <v>3</v>
      </c>
      <c r="Q25784">
        <v>1</v>
      </c>
      <c r="R25784">
        <v>3</v>
      </c>
      <c r="S25784" s="1" t="s">
        <v>29</v>
      </c>
      <c r="T25784">
        <v>1907</v>
      </c>
      <c r="U25784">
        <v>2010</v>
      </c>
      <c r="V25784">
        <v>1051</v>
      </c>
      <c r="W25784">
        <v>11200</v>
      </c>
      <c r="X25784">
        <v>1</v>
      </c>
      <c r="Y25784">
        <v>2</v>
      </c>
    </row>
    <row r="25785" spans="1:25" x14ac:dyDescent="0.25">
      <c r="A25785">
        <v>917413013</v>
      </c>
      <c r="B25785" s="1" t="s">
        <v>11327</v>
      </c>
      <c r="C25785" s="1" t="s">
        <v>25674</v>
      </c>
      <c r="D25785">
        <v>47260</v>
      </c>
      <c r="E25785">
        <v>73250</v>
      </c>
      <c r="F25785">
        <v>120510</v>
      </c>
      <c r="G25785">
        <v>0</v>
      </c>
      <c r="H25785">
        <v>5.5865999999999998</v>
      </c>
      <c r="I25785">
        <v>6117.9</v>
      </c>
      <c r="J25785" s="2"/>
      <c r="L25785">
        <v>1875</v>
      </c>
      <c r="M25785">
        <v>1.6</v>
      </c>
      <c r="N25785" s="1" t="s">
        <v>131</v>
      </c>
      <c r="O25785" s="1" t="s">
        <v>28</v>
      </c>
      <c r="P25785">
        <v>1</v>
      </c>
      <c r="Q25785">
        <v>1</v>
      </c>
      <c r="R25785">
        <v>0</v>
      </c>
      <c r="S25785" s="1" t="s">
        <v>33</v>
      </c>
      <c r="T25785">
        <v>720</v>
      </c>
      <c r="U25785">
        <v>1962</v>
      </c>
      <c r="V25785">
        <v>264</v>
      </c>
      <c r="W25785">
        <v>10500</v>
      </c>
      <c r="Y25785">
        <v>1</v>
      </c>
    </row>
    <row r="25786" spans="1:25" x14ac:dyDescent="0.25">
      <c r="A25786">
        <v>917413014</v>
      </c>
      <c r="B25786" s="1" t="s">
        <v>11327</v>
      </c>
      <c r="C25786" s="1" t="s">
        <v>25675</v>
      </c>
      <c r="D25786">
        <v>47260</v>
      </c>
      <c r="E25786">
        <v>51120</v>
      </c>
      <c r="F25786">
        <v>98380</v>
      </c>
      <c r="G25786">
        <v>0</v>
      </c>
      <c r="H25786">
        <v>5.5865999999999998</v>
      </c>
      <c r="I25786">
        <v>3646.94</v>
      </c>
      <c r="J25786" s="2"/>
      <c r="L25786">
        <v>1074</v>
      </c>
      <c r="M25786">
        <v>1.6</v>
      </c>
      <c r="N25786" s="1" t="s">
        <v>131</v>
      </c>
      <c r="O25786" s="1" t="s">
        <v>48</v>
      </c>
      <c r="P25786">
        <v>1</v>
      </c>
      <c r="Q25786">
        <v>0</v>
      </c>
      <c r="R25786">
        <v>0</v>
      </c>
      <c r="S25786" s="1" t="s">
        <v>29</v>
      </c>
      <c r="T25786">
        <v>520</v>
      </c>
      <c r="U25786">
        <v>1964</v>
      </c>
      <c r="V25786">
        <v>520</v>
      </c>
      <c r="W25786">
        <v>10500</v>
      </c>
      <c r="Y25786">
        <v>1</v>
      </c>
    </row>
    <row r="25787" spans="1:25" x14ac:dyDescent="0.25">
      <c r="A25787">
        <v>917413015</v>
      </c>
      <c r="B25787" s="1" t="s">
        <v>11327</v>
      </c>
      <c r="C25787" s="1" t="s">
        <v>25676</v>
      </c>
      <c r="D25787">
        <v>50420</v>
      </c>
      <c r="E25787">
        <v>60710</v>
      </c>
      <c r="F25787">
        <v>111130</v>
      </c>
      <c r="G25787">
        <v>0</v>
      </c>
      <c r="H25787">
        <v>5.5865999999999998</v>
      </c>
      <c r="I25787">
        <v>5873.2</v>
      </c>
      <c r="J25787" s="2">
        <v>42186</v>
      </c>
      <c r="K25787">
        <v>280000</v>
      </c>
      <c r="L25787">
        <v>1196</v>
      </c>
      <c r="M25787">
        <v>1.6</v>
      </c>
      <c r="N25787" s="1" t="s">
        <v>131</v>
      </c>
      <c r="O25787" s="1" t="s">
        <v>48</v>
      </c>
      <c r="P25787">
        <v>1</v>
      </c>
      <c r="Q25787">
        <v>1</v>
      </c>
      <c r="R25787">
        <v>0</v>
      </c>
      <c r="S25787" s="1" t="s">
        <v>29</v>
      </c>
      <c r="T25787">
        <v>1196</v>
      </c>
      <c r="U25787">
        <v>1965</v>
      </c>
      <c r="V25787">
        <v>462</v>
      </c>
      <c r="W25787">
        <v>11200</v>
      </c>
      <c r="X25787">
        <v>1</v>
      </c>
      <c r="Y25787">
        <v>1</v>
      </c>
    </row>
    <row r="25788" spans="1:25" x14ac:dyDescent="0.25">
      <c r="A25788">
        <v>917414001</v>
      </c>
      <c r="B25788" s="1" t="s">
        <v>11327</v>
      </c>
      <c r="C25788" s="1" t="s">
        <v>25677</v>
      </c>
      <c r="D25788">
        <v>61520</v>
      </c>
      <c r="E25788">
        <v>70490</v>
      </c>
      <c r="F25788">
        <v>132010</v>
      </c>
      <c r="G25788">
        <v>0</v>
      </c>
      <c r="H25788">
        <v>5.5865999999999998</v>
      </c>
      <c r="I25788">
        <v>6760.36</v>
      </c>
      <c r="J25788" s="2"/>
      <c r="L25788">
        <v>1504</v>
      </c>
      <c r="M25788">
        <v>1.6</v>
      </c>
      <c r="N25788" s="1" t="s">
        <v>131</v>
      </c>
      <c r="O25788" s="1" t="s">
        <v>48</v>
      </c>
      <c r="P25788">
        <v>1</v>
      </c>
      <c r="Q25788">
        <v>1</v>
      </c>
      <c r="R25788">
        <v>0</v>
      </c>
      <c r="S25788" s="1" t="s">
        <v>33</v>
      </c>
      <c r="T25788">
        <v>1344</v>
      </c>
      <c r="U25788">
        <v>1961</v>
      </c>
      <c r="V25788">
        <v>462</v>
      </c>
      <c r="W25788">
        <v>13829</v>
      </c>
      <c r="X25788">
        <v>1</v>
      </c>
      <c r="Y25788">
        <v>1</v>
      </c>
    </row>
    <row r="25789" spans="1:25" x14ac:dyDescent="0.25">
      <c r="A25789">
        <v>917414002</v>
      </c>
      <c r="B25789" s="1" t="s">
        <v>11327</v>
      </c>
      <c r="C25789" s="1" t="s">
        <v>25678</v>
      </c>
      <c r="D25789">
        <v>52000</v>
      </c>
      <c r="E25789">
        <v>71740</v>
      </c>
      <c r="F25789">
        <v>123740</v>
      </c>
      <c r="G25789">
        <v>0</v>
      </c>
      <c r="H25789">
        <v>5.5865999999999998</v>
      </c>
      <c r="I25789">
        <v>6577.68</v>
      </c>
      <c r="J25789" s="2">
        <v>42917</v>
      </c>
      <c r="K25789">
        <v>370000</v>
      </c>
      <c r="L25789">
        <v>1484</v>
      </c>
      <c r="M25789">
        <v>1.6</v>
      </c>
      <c r="N25789" s="1" t="s">
        <v>131</v>
      </c>
      <c r="O25789" s="1" t="s">
        <v>48</v>
      </c>
      <c r="P25789">
        <v>1</v>
      </c>
      <c r="Q25789">
        <v>1</v>
      </c>
      <c r="R25789">
        <v>0</v>
      </c>
      <c r="S25789" s="1" t="s">
        <v>29</v>
      </c>
      <c r="T25789">
        <v>1316</v>
      </c>
      <c r="U25789">
        <v>1964</v>
      </c>
      <c r="V25789">
        <v>462</v>
      </c>
      <c r="W25789">
        <v>12600</v>
      </c>
      <c r="X25789">
        <v>1</v>
      </c>
      <c r="Y25789">
        <v>1</v>
      </c>
    </row>
    <row r="25790" spans="1:25" x14ac:dyDescent="0.25">
      <c r="A25790">
        <v>917414003</v>
      </c>
      <c r="B25790" s="1" t="s">
        <v>11327</v>
      </c>
      <c r="C25790" s="1" t="s">
        <v>25679</v>
      </c>
      <c r="D25790">
        <v>52520</v>
      </c>
      <c r="E25790">
        <v>90460</v>
      </c>
      <c r="F25790">
        <v>142980</v>
      </c>
      <c r="G25790">
        <v>0</v>
      </c>
      <c r="H25790">
        <v>5.5865999999999998</v>
      </c>
      <c r="I25790">
        <v>7652.54</v>
      </c>
      <c r="J25790" s="2">
        <v>41671</v>
      </c>
      <c r="K25790">
        <v>294000</v>
      </c>
      <c r="L25790">
        <v>3268</v>
      </c>
      <c r="M25790">
        <v>1.6</v>
      </c>
      <c r="N25790" s="1" t="s">
        <v>131</v>
      </c>
      <c r="O25790" s="1" t="s">
        <v>28</v>
      </c>
      <c r="P25790">
        <v>2</v>
      </c>
      <c r="Q25790">
        <v>1</v>
      </c>
      <c r="R25790">
        <v>0</v>
      </c>
      <c r="S25790" s="1" t="s">
        <v>183</v>
      </c>
      <c r="T25790">
        <v>0</v>
      </c>
      <c r="U25790">
        <v>1961</v>
      </c>
      <c r="V25790">
        <v>576</v>
      </c>
      <c r="W25790">
        <v>12164</v>
      </c>
      <c r="Y25790">
        <v>1</v>
      </c>
    </row>
    <row r="25791" spans="1:25" x14ac:dyDescent="0.25">
      <c r="A25791">
        <v>917414004</v>
      </c>
      <c r="B25791" s="1" t="s">
        <v>11327</v>
      </c>
      <c r="C25791" s="1" t="s">
        <v>25680</v>
      </c>
      <c r="D25791">
        <v>47260</v>
      </c>
      <c r="E25791">
        <v>78710</v>
      </c>
      <c r="F25791">
        <v>125970</v>
      </c>
      <c r="G25791">
        <v>0</v>
      </c>
      <c r="H25791">
        <v>5.5865999999999998</v>
      </c>
      <c r="I25791">
        <v>6422.92</v>
      </c>
      <c r="J25791" s="2"/>
      <c r="L25791">
        <v>1966</v>
      </c>
      <c r="M25791">
        <v>1.6</v>
      </c>
      <c r="N25791" s="1" t="s">
        <v>131</v>
      </c>
      <c r="O25791" s="1" t="s">
        <v>48</v>
      </c>
      <c r="P25791">
        <v>2</v>
      </c>
      <c r="Q25791">
        <v>1</v>
      </c>
      <c r="R25791">
        <v>0</v>
      </c>
      <c r="S25791" s="1" t="s">
        <v>183</v>
      </c>
      <c r="T25791">
        <v>0</v>
      </c>
      <c r="U25791">
        <v>1961</v>
      </c>
      <c r="V25791">
        <v>528</v>
      </c>
      <c r="W25791">
        <v>10500</v>
      </c>
      <c r="Y25791">
        <v>1</v>
      </c>
    </row>
    <row r="25792" spans="1:25" x14ac:dyDescent="0.25">
      <c r="A25792">
        <v>917414005</v>
      </c>
      <c r="B25792" s="1" t="s">
        <v>11327</v>
      </c>
      <c r="C25792" s="1" t="s">
        <v>25681</v>
      </c>
      <c r="D25792">
        <v>47260</v>
      </c>
      <c r="E25792">
        <v>70440</v>
      </c>
      <c r="F25792">
        <v>117700</v>
      </c>
      <c r="G25792">
        <v>0</v>
      </c>
      <c r="H25792">
        <v>5.5865999999999998</v>
      </c>
      <c r="I25792">
        <v>6240.24</v>
      </c>
      <c r="J25792" s="2">
        <v>43070</v>
      </c>
      <c r="K25792">
        <v>275000</v>
      </c>
      <c r="L25792">
        <v>1906</v>
      </c>
      <c r="M25792">
        <v>1.6</v>
      </c>
      <c r="N25792" s="1" t="s">
        <v>27</v>
      </c>
      <c r="O25792" s="1" t="s">
        <v>48</v>
      </c>
      <c r="P25792">
        <v>2</v>
      </c>
      <c r="Q25792">
        <v>0</v>
      </c>
      <c r="R25792">
        <v>0</v>
      </c>
      <c r="S25792" s="1" t="s">
        <v>183</v>
      </c>
      <c r="T25792">
        <v>0</v>
      </c>
      <c r="U25792">
        <v>1960</v>
      </c>
      <c r="V25792">
        <v>560</v>
      </c>
      <c r="W25792">
        <v>10500</v>
      </c>
      <c r="X25792">
        <v>1</v>
      </c>
      <c r="Y25792">
        <v>1</v>
      </c>
    </row>
    <row r="25793" spans="1:25" x14ac:dyDescent="0.25">
      <c r="A25793">
        <v>917414006</v>
      </c>
      <c r="B25793" s="1" t="s">
        <v>11327</v>
      </c>
      <c r="C25793" s="1" t="s">
        <v>25682</v>
      </c>
      <c r="D25793">
        <v>47260</v>
      </c>
      <c r="E25793">
        <v>118340</v>
      </c>
      <c r="F25793">
        <v>165600</v>
      </c>
      <c r="G25793">
        <v>0</v>
      </c>
      <c r="H25793">
        <v>5.5865999999999998</v>
      </c>
      <c r="I25793">
        <v>8916.2199999999993</v>
      </c>
      <c r="J25793" s="2"/>
      <c r="L25793">
        <v>2318</v>
      </c>
      <c r="M25793">
        <v>1.7</v>
      </c>
      <c r="N25793" s="1" t="s">
        <v>131</v>
      </c>
      <c r="O25793" s="1" t="s">
        <v>48</v>
      </c>
      <c r="P25793">
        <v>2</v>
      </c>
      <c r="Q25793">
        <v>0</v>
      </c>
      <c r="R25793">
        <v>2</v>
      </c>
      <c r="S25793" s="1" t="s">
        <v>33</v>
      </c>
      <c r="T25793">
        <v>966</v>
      </c>
      <c r="U25793">
        <v>1960</v>
      </c>
      <c r="V25793">
        <v>576</v>
      </c>
      <c r="W25793">
        <v>10500</v>
      </c>
      <c r="X25793">
        <v>1</v>
      </c>
      <c r="Y25793">
        <v>1</v>
      </c>
    </row>
    <row r="25794" spans="1:25" x14ac:dyDescent="0.25">
      <c r="A25794">
        <v>917414007</v>
      </c>
      <c r="B25794" s="1" t="s">
        <v>11327</v>
      </c>
      <c r="C25794" s="1" t="s">
        <v>25683</v>
      </c>
      <c r="D25794">
        <v>47260</v>
      </c>
      <c r="E25794">
        <v>46520</v>
      </c>
      <c r="F25794">
        <v>93780</v>
      </c>
      <c r="G25794">
        <v>0</v>
      </c>
      <c r="H25794">
        <v>5.5865999999999998</v>
      </c>
      <c r="I25794">
        <v>4903.92</v>
      </c>
      <c r="J25794" s="2">
        <v>37803</v>
      </c>
      <c r="K25794">
        <v>220000</v>
      </c>
      <c r="L25794">
        <v>1183</v>
      </c>
      <c r="M25794">
        <v>1.55</v>
      </c>
      <c r="N25794" s="1" t="s">
        <v>131</v>
      </c>
      <c r="O25794" s="1" t="s">
        <v>48</v>
      </c>
      <c r="P25794">
        <v>2</v>
      </c>
      <c r="Q25794">
        <v>0</v>
      </c>
      <c r="R25794">
        <v>0</v>
      </c>
      <c r="S25794" s="1" t="s">
        <v>183</v>
      </c>
      <c r="T25794">
        <v>0</v>
      </c>
      <c r="U25794">
        <v>1960</v>
      </c>
      <c r="V25794">
        <v>273</v>
      </c>
      <c r="W25794">
        <v>10500</v>
      </c>
      <c r="Y25794">
        <v>0</v>
      </c>
    </row>
    <row r="25795" spans="1:25" x14ac:dyDescent="0.25">
      <c r="A25795">
        <v>917414008</v>
      </c>
      <c r="B25795" s="1" t="s">
        <v>11327</v>
      </c>
      <c r="C25795" s="1" t="s">
        <v>25684</v>
      </c>
      <c r="D25795">
        <v>54010</v>
      </c>
      <c r="E25795">
        <v>62140</v>
      </c>
      <c r="F25795">
        <v>116150</v>
      </c>
      <c r="G25795">
        <v>0</v>
      </c>
      <c r="H25795">
        <v>5.5865999999999998</v>
      </c>
      <c r="I25795">
        <v>6153.64</v>
      </c>
      <c r="J25795" s="2">
        <v>41944</v>
      </c>
      <c r="K25795">
        <v>351500</v>
      </c>
      <c r="L25795">
        <v>1274</v>
      </c>
      <c r="M25795">
        <v>1.6</v>
      </c>
      <c r="N25795" s="1" t="s">
        <v>131</v>
      </c>
      <c r="O25795" s="1" t="s">
        <v>48</v>
      </c>
      <c r="P25795">
        <v>2</v>
      </c>
      <c r="Q25795">
        <v>0</v>
      </c>
      <c r="R25795">
        <v>0</v>
      </c>
      <c r="S25795" s="1" t="s">
        <v>29</v>
      </c>
      <c r="T25795">
        <v>754</v>
      </c>
      <c r="U25795">
        <v>1965</v>
      </c>
      <c r="V25795">
        <v>520</v>
      </c>
      <c r="W25795">
        <v>12799</v>
      </c>
      <c r="Y25795">
        <v>0</v>
      </c>
    </row>
    <row r="25796" spans="1:25" x14ac:dyDescent="0.25">
      <c r="A25796">
        <v>917414009</v>
      </c>
      <c r="B25796" s="1" t="s">
        <v>11327</v>
      </c>
      <c r="C25796" s="1" t="s">
        <v>25685</v>
      </c>
      <c r="D25796">
        <v>50420</v>
      </c>
      <c r="E25796">
        <v>79210</v>
      </c>
      <c r="F25796">
        <v>129630</v>
      </c>
      <c r="G25796">
        <v>0</v>
      </c>
      <c r="H25796">
        <v>5.5865999999999998</v>
      </c>
      <c r="I25796">
        <v>6906.72</v>
      </c>
      <c r="J25796" s="2">
        <v>42583</v>
      </c>
      <c r="K25796">
        <v>420000</v>
      </c>
      <c r="L25796">
        <v>2016</v>
      </c>
      <c r="M25796">
        <v>1.6</v>
      </c>
      <c r="N25796" s="1" t="s">
        <v>131</v>
      </c>
      <c r="O25796" s="1" t="s">
        <v>28</v>
      </c>
      <c r="P25796">
        <v>2</v>
      </c>
      <c r="Q25796">
        <v>1</v>
      </c>
      <c r="R25796">
        <v>0</v>
      </c>
      <c r="S25796" s="1" t="s">
        <v>29</v>
      </c>
      <c r="T25796">
        <v>1008</v>
      </c>
      <c r="U25796">
        <v>1964</v>
      </c>
      <c r="V25796">
        <v>560</v>
      </c>
      <c r="W25796">
        <v>11200</v>
      </c>
      <c r="Y25796">
        <v>0</v>
      </c>
    </row>
    <row r="25797" spans="1:25" x14ac:dyDescent="0.25">
      <c r="A25797">
        <v>917414010</v>
      </c>
      <c r="B25797" s="1" t="s">
        <v>11327</v>
      </c>
      <c r="C25797" s="1" t="s">
        <v>25686</v>
      </c>
      <c r="D25797">
        <v>50420</v>
      </c>
      <c r="E25797">
        <v>81560</v>
      </c>
      <c r="F25797">
        <v>131980</v>
      </c>
      <c r="G25797">
        <v>0</v>
      </c>
      <c r="H25797">
        <v>5.5865999999999998</v>
      </c>
      <c r="I25797">
        <v>6926.28</v>
      </c>
      <c r="J25797" s="2">
        <v>37987</v>
      </c>
      <c r="K25797">
        <v>385000</v>
      </c>
      <c r="L25797">
        <v>2170</v>
      </c>
      <c r="M25797">
        <v>1.6</v>
      </c>
      <c r="N25797" s="1" t="s">
        <v>131</v>
      </c>
      <c r="O25797" s="1" t="s">
        <v>28</v>
      </c>
      <c r="P25797">
        <v>2</v>
      </c>
      <c r="Q25797">
        <v>1</v>
      </c>
      <c r="R25797">
        <v>0</v>
      </c>
      <c r="S25797" s="1" t="s">
        <v>29</v>
      </c>
      <c r="T25797">
        <v>875</v>
      </c>
      <c r="U25797">
        <v>1965</v>
      </c>
      <c r="V25797">
        <v>600</v>
      </c>
      <c r="W25797">
        <v>11200</v>
      </c>
      <c r="X25797">
        <v>1</v>
      </c>
      <c r="Y25797">
        <v>1</v>
      </c>
    </row>
    <row r="25798" spans="1:25" x14ac:dyDescent="0.25">
      <c r="A25798">
        <v>917414011</v>
      </c>
      <c r="B25798" s="1" t="s">
        <v>11327</v>
      </c>
      <c r="C25798" s="1" t="s">
        <v>25687</v>
      </c>
      <c r="D25798">
        <v>47260</v>
      </c>
      <c r="E25798">
        <v>97100</v>
      </c>
      <c r="F25798">
        <v>144360</v>
      </c>
      <c r="G25798">
        <v>0</v>
      </c>
      <c r="H25798">
        <v>5.5865999999999998</v>
      </c>
      <c r="I25798">
        <v>7729.62</v>
      </c>
      <c r="J25798" s="2">
        <v>43252</v>
      </c>
      <c r="K25798">
        <v>469900</v>
      </c>
      <c r="L25798">
        <v>2520</v>
      </c>
      <c r="M25798">
        <v>1.6</v>
      </c>
      <c r="N25798" s="1" t="s">
        <v>131</v>
      </c>
      <c r="O25798" s="1" t="s">
        <v>28</v>
      </c>
      <c r="P25798">
        <v>2</v>
      </c>
      <c r="Q25798">
        <v>1</v>
      </c>
      <c r="R25798">
        <v>0</v>
      </c>
      <c r="S25798" s="1" t="s">
        <v>29</v>
      </c>
      <c r="T25798">
        <v>1260</v>
      </c>
      <c r="U25798">
        <v>1967</v>
      </c>
      <c r="V25798">
        <v>462</v>
      </c>
      <c r="W25798">
        <v>10500</v>
      </c>
      <c r="X25798">
        <v>1</v>
      </c>
      <c r="Y25798">
        <v>1</v>
      </c>
    </row>
    <row r="25799" spans="1:25" x14ac:dyDescent="0.25">
      <c r="A25799">
        <v>917414012</v>
      </c>
      <c r="B25799" s="1" t="s">
        <v>11327</v>
      </c>
      <c r="C25799" s="1" t="s">
        <v>25688</v>
      </c>
      <c r="D25799">
        <v>47260</v>
      </c>
      <c r="E25799">
        <v>81870</v>
      </c>
      <c r="F25799">
        <v>129130</v>
      </c>
      <c r="G25799">
        <v>0</v>
      </c>
      <c r="H25799">
        <v>5.5865999999999998</v>
      </c>
      <c r="I25799">
        <v>6878.78</v>
      </c>
      <c r="J25799" s="2">
        <v>38961</v>
      </c>
      <c r="K25799">
        <v>365000</v>
      </c>
      <c r="L25799">
        <v>2226</v>
      </c>
      <c r="M25799">
        <v>1.6</v>
      </c>
      <c r="N25799" s="1" t="s">
        <v>131</v>
      </c>
      <c r="O25799" s="1" t="s">
        <v>28</v>
      </c>
      <c r="P25799">
        <v>2</v>
      </c>
      <c r="Q25799">
        <v>1</v>
      </c>
      <c r="R25799">
        <v>0</v>
      </c>
      <c r="S25799" s="1" t="s">
        <v>33</v>
      </c>
      <c r="T25799">
        <v>954</v>
      </c>
      <c r="U25799">
        <v>1966</v>
      </c>
      <c r="V25799">
        <v>484</v>
      </c>
      <c r="W25799">
        <v>10500</v>
      </c>
      <c r="Y25799">
        <v>0</v>
      </c>
    </row>
    <row r="25800" spans="1:25" x14ac:dyDescent="0.25">
      <c r="A25800">
        <v>917414013</v>
      </c>
      <c r="B25800" s="1" t="s">
        <v>11327</v>
      </c>
      <c r="C25800" s="1" t="s">
        <v>25689</v>
      </c>
      <c r="D25800">
        <v>47260</v>
      </c>
      <c r="E25800">
        <v>68170</v>
      </c>
      <c r="F25800">
        <v>115430</v>
      </c>
      <c r="G25800">
        <v>0</v>
      </c>
      <c r="H25800">
        <v>5.5865999999999998</v>
      </c>
      <c r="I25800">
        <v>6113.42</v>
      </c>
      <c r="J25800" s="2">
        <v>42522</v>
      </c>
      <c r="K25800">
        <v>279000</v>
      </c>
      <c r="L25800">
        <v>1384</v>
      </c>
      <c r="M25800">
        <v>1.6</v>
      </c>
      <c r="N25800" s="1" t="s">
        <v>131</v>
      </c>
      <c r="O25800" s="1" t="s">
        <v>48</v>
      </c>
      <c r="P25800">
        <v>2</v>
      </c>
      <c r="Q25800">
        <v>0</v>
      </c>
      <c r="R25800">
        <v>0</v>
      </c>
      <c r="S25800" s="1" t="s">
        <v>29</v>
      </c>
      <c r="T25800">
        <v>1272</v>
      </c>
      <c r="U25800">
        <v>1966</v>
      </c>
      <c r="V25800">
        <v>440</v>
      </c>
      <c r="W25800">
        <v>10500</v>
      </c>
      <c r="Y25800">
        <v>1</v>
      </c>
    </row>
    <row r="25801" spans="1:25" x14ac:dyDescent="0.25">
      <c r="A25801">
        <v>917414014</v>
      </c>
      <c r="B25801" s="1" t="s">
        <v>11327</v>
      </c>
      <c r="C25801" s="1" t="s">
        <v>25690</v>
      </c>
      <c r="D25801">
        <v>62290</v>
      </c>
      <c r="E25801">
        <v>83050</v>
      </c>
      <c r="F25801">
        <v>145340</v>
      </c>
      <c r="G25801">
        <v>0</v>
      </c>
      <c r="H25801">
        <v>5.5865999999999998</v>
      </c>
      <c r="I25801">
        <v>7784.38</v>
      </c>
      <c r="J25801" s="2">
        <v>39052</v>
      </c>
      <c r="K25801">
        <v>429000</v>
      </c>
      <c r="L25801">
        <v>1924</v>
      </c>
      <c r="M25801">
        <v>1.65</v>
      </c>
      <c r="N25801" s="1" t="s">
        <v>131</v>
      </c>
      <c r="O25801" s="1" t="s">
        <v>28</v>
      </c>
      <c r="P25801">
        <v>2</v>
      </c>
      <c r="Q25801">
        <v>1</v>
      </c>
      <c r="R25801">
        <v>0</v>
      </c>
      <c r="S25801" s="1" t="s">
        <v>33</v>
      </c>
      <c r="T25801">
        <v>624</v>
      </c>
      <c r="U25801">
        <v>1967</v>
      </c>
      <c r="V25801">
        <v>440</v>
      </c>
      <c r="W25801">
        <v>13260</v>
      </c>
      <c r="X25801">
        <v>1</v>
      </c>
      <c r="Y25801">
        <v>1</v>
      </c>
    </row>
    <row r="25802" spans="1:25" x14ac:dyDescent="0.25">
      <c r="A25802">
        <v>917414015</v>
      </c>
      <c r="B25802" s="1" t="s">
        <v>11327</v>
      </c>
      <c r="C25802" s="1" t="s">
        <v>25691</v>
      </c>
      <c r="D25802">
        <v>53570</v>
      </c>
      <c r="E25802">
        <v>36830</v>
      </c>
      <c r="F25802">
        <v>90400</v>
      </c>
      <c r="G25802">
        <v>0</v>
      </c>
      <c r="H25802">
        <v>5.5865999999999998</v>
      </c>
      <c r="I25802">
        <v>4435.76</v>
      </c>
      <c r="J25802" s="2">
        <v>42186</v>
      </c>
      <c r="K25802">
        <v>172500</v>
      </c>
      <c r="L25802">
        <v>1118</v>
      </c>
      <c r="M25802">
        <v>1.6</v>
      </c>
      <c r="N25802" s="1" t="s">
        <v>42</v>
      </c>
      <c r="O25802" s="1" t="s">
        <v>48</v>
      </c>
      <c r="P25802">
        <v>1</v>
      </c>
      <c r="Q25802">
        <v>0</v>
      </c>
      <c r="R25802">
        <v>0</v>
      </c>
      <c r="S25802" s="1" t="s">
        <v>29</v>
      </c>
      <c r="T25802">
        <v>1118</v>
      </c>
      <c r="U25802">
        <v>1966</v>
      </c>
      <c r="V25802">
        <v>600</v>
      </c>
      <c r="W25802">
        <v>11900</v>
      </c>
      <c r="Y25802">
        <v>0</v>
      </c>
    </row>
    <row r="25803" spans="1:25" x14ac:dyDescent="0.25">
      <c r="A25803">
        <v>917414016</v>
      </c>
      <c r="B25803" s="1" t="s">
        <v>11327</v>
      </c>
      <c r="C25803" s="1" t="s">
        <v>25692</v>
      </c>
      <c r="D25803">
        <v>56720</v>
      </c>
      <c r="E25803">
        <v>72090</v>
      </c>
      <c r="F25803">
        <v>128810</v>
      </c>
      <c r="G25803">
        <v>0</v>
      </c>
      <c r="H25803">
        <v>5.5865999999999998</v>
      </c>
      <c r="I25803">
        <v>6860.92</v>
      </c>
      <c r="J25803" s="2">
        <v>41518</v>
      </c>
      <c r="K25803">
        <v>280000</v>
      </c>
      <c r="L25803">
        <v>1554</v>
      </c>
      <c r="M25803">
        <v>1.6</v>
      </c>
      <c r="N25803" s="1" t="s">
        <v>131</v>
      </c>
      <c r="O25803" s="1" t="s">
        <v>48</v>
      </c>
      <c r="P25803">
        <v>2</v>
      </c>
      <c r="Q25803">
        <v>1</v>
      </c>
      <c r="R25803">
        <v>0</v>
      </c>
      <c r="S25803" s="1" t="s">
        <v>33</v>
      </c>
      <c r="T25803">
        <v>1288</v>
      </c>
      <c r="U25803">
        <v>1968</v>
      </c>
      <c r="V25803">
        <v>420</v>
      </c>
      <c r="W25803">
        <v>12600</v>
      </c>
      <c r="Y25803">
        <v>0</v>
      </c>
    </row>
    <row r="25804" spans="1:25" x14ac:dyDescent="0.25">
      <c r="A25804">
        <v>917414017</v>
      </c>
      <c r="B25804" s="1" t="s">
        <v>11327</v>
      </c>
      <c r="C25804" s="1" t="s">
        <v>25693</v>
      </c>
      <c r="D25804">
        <v>53570</v>
      </c>
      <c r="E25804">
        <v>100600</v>
      </c>
      <c r="F25804">
        <v>154170</v>
      </c>
      <c r="G25804">
        <v>0</v>
      </c>
      <c r="H25804">
        <v>5.5865999999999998</v>
      </c>
      <c r="I25804">
        <v>7998.34</v>
      </c>
      <c r="J25804" s="2"/>
      <c r="L25804">
        <v>2258</v>
      </c>
      <c r="M25804">
        <v>1.6</v>
      </c>
      <c r="N25804" s="1" t="s">
        <v>27</v>
      </c>
      <c r="O25804" s="1" t="s">
        <v>28</v>
      </c>
      <c r="P25804">
        <v>4</v>
      </c>
      <c r="Q25804">
        <v>0</v>
      </c>
      <c r="R25804">
        <v>2</v>
      </c>
      <c r="S25804" s="1" t="s">
        <v>29</v>
      </c>
      <c r="T25804">
        <v>1392</v>
      </c>
      <c r="U25804">
        <v>1964</v>
      </c>
      <c r="V25804">
        <v>648</v>
      </c>
      <c r="W25804">
        <v>11900</v>
      </c>
      <c r="Y25804">
        <v>1</v>
      </c>
    </row>
    <row r="25805" spans="1:25" x14ac:dyDescent="0.25">
      <c r="A25805">
        <v>917415001</v>
      </c>
      <c r="B25805" s="1" t="s">
        <v>11327</v>
      </c>
      <c r="C25805" s="1" t="s">
        <v>25694</v>
      </c>
      <c r="D25805">
        <v>70110</v>
      </c>
      <c r="E25805">
        <v>135860</v>
      </c>
      <c r="F25805">
        <v>205970</v>
      </c>
      <c r="G25805">
        <v>0</v>
      </c>
      <c r="H25805">
        <v>5.5865999999999998</v>
      </c>
      <c r="I25805">
        <v>11171.54</v>
      </c>
      <c r="J25805" s="2">
        <v>36586</v>
      </c>
      <c r="K25805">
        <v>340000</v>
      </c>
      <c r="L25805">
        <v>3249</v>
      </c>
      <c r="M25805">
        <v>1.65</v>
      </c>
      <c r="N25805" s="1" t="s">
        <v>27</v>
      </c>
      <c r="O25805" s="1" t="s">
        <v>28</v>
      </c>
      <c r="P25805">
        <v>2</v>
      </c>
      <c r="Q25805">
        <v>1</v>
      </c>
      <c r="R25805">
        <v>2</v>
      </c>
      <c r="S25805" s="1" t="s">
        <v>33</v>
      </c>
      <c r="T25805">
        <v>1184</v>
      </c>
      <c r="U25805">
        <v>1968</v>
      </c>
      <c r="V25805">
        <v>546</v>
      </c>
      <c r="W25805">
        <v>18495</v>
      </c>
      <c r="X25805">
        <v>2</v>
      </c>
      <c r="Y25805">
        <v>1</v>
      </c>
    </row>
    <row r="25806" spans="1:25" x14ac:dyDescent="0.25">
      <c r="A25806">
        <v>917415002</v>
      </c>
      <c r="B25806" s="1" t="s">
        <v>11327</v>
      </c>
      <c r="C25806" s="1" t="s">
        <v>25695</v>
      </c>
      <c r="D25806">
        <v>52110</v>
      </c>
      <c r="E25806">
        <v>91790</v>
      </c>
      <c r="F25806">
        <v>143900</v>
      </c>
      <c r="G25806">
        <v>0</v>
      </c>
      <c r="H25806">
        <v>5.5865999999999998</v>
      </c>
      <c r="I25806">
        <v>7703.94</v>
      </c>
      <c r="J25806" s="2"/>
      <c r="L25806">
        <v>2433</v>
      </c>
      <c r="M25806">
        <v>1.6</v>
      </c>
      <c r="N25806" s="1" t="s">
        <v>131</v>
      </c>
      <c r="O25806" s="1" t="s">
        <v>28</v>
      </c>
      <c r="P25806">
        <v>3</v>
      </c>
      <c r="Q25806">
        <v>0</v>
      </c>
      <c r="R25806">
        <v>0</v>
      </c>
      <c r="S25806" s="1" t="s">
        <v>33</v>
      </c>
      <c r="T25806">
        <v>1080</v>
      </c>
      <c r="U25806">
        <v>1967</v>
      </c>
      <c r="V25806">
        <v>462</v>
      </c>
      <c r="W25806">
        <v>11703</v>
      </c>
      <c r="X25806">
        <v>1</v>
      </c>
      <c r="Y25806">
        <v>1</v>
      </c>
    </row>
    <row r="25807" spans="1:25" x14ac:dyDescent="0.25">
      <c r="A25807">
        <v>917415003</v>
      </c>
      <c r="B25807" s="1" t="s">
        <v>11327</v>
      </c>
      <c r="C25807" s="1" t="s">
        <v>25696</v>
      </c>
      <c r="D25807">
        <v>49030</v>
      </c>
      <c r="E25807">
        <v>93050</v>
      </c>
      <c r="F25807">
        <v>142080</v>
      </c>
      <c r="G25807">
        <v>0</v>
      </c>
      <c r="H25807">
        <v>5.5865999999999998</v>
      </c>
      <c r="I25807">
        <v>7322.92</v>
      </c>
      <c r="J25807" s="2"/>
      <c r="L25807">
        <v>2520</v>
      </c>
      <c r="M25807">
        <v>1.6</v>
      </c>
      <c r="N25807" s="1" t="s">
        <v>131</v>
      </c>
      <c r="O25807" s="1" t="s">
        <v>28</v>
      </c>
      <c r="P25807">
        <v>2</v>
      </c>
      <c r="Q25807">
        <v>1</v>
      </c>
      <c r="R25807">
        <v>0</v>
      </c>
      <c r="S25807" s="1" t="s">
        <v>29</v>
      </c>
      <c r="T25807">
        <v>1260</v>
      </c>
      <c r="U25807">
        <v>1967</v>
      </c>
      <c r="V25807">
        <v>484</v>
      </c>
      <c r="W25807">
        <v>10875</v>
      </c>
      <c r="X25807">
        <v>1</v>
      </c>
      <c r="Y25807">
        <v>1</v>
      </c>
    </row>
    <row r="25808" spans="1:25" x14ac:dyDescent="0.25">
      <c r="A25808">
        <v>917415004</v>
      </c>
      <c r="B25808" s="1" t="s">
        <v>11327</v>
      </c>
      <c r="C25808" s="1" t="s">
        <v>25697</v>
      </c>
      <c r="D25808">
        <v>47260</v>
      </c>
      <c r="E25808">
        <v>118840</v>
      </c>
      <c r="F25808">
        <v>166100</v>
      </c>
      <c r="G25808">
        <v>0</v>
      </c>
      <c r="H25808">
        <v>5.5865999999999998</v>
      </c>
      <c r="I25808">
        <v>8944.16</v>
      </c>
      <c r="J25808" s="2">
        <v>43132</v>
      </c>
      <c r="K25808">
        <v>475000</v>
      </c>
      <c r="L25808">
        <v>3127</v>
      </c>
      <c r="M25808">
        <v>1.65</v>
      </c>
      <c r="N25808" s="1" t="s">
        <v>131</v>
      </c>
      <c r="O25808" s="1" t="s">
        <v>28</v>
      </c>
      <c r="P25808">
        <v>2</v>
      </c>
      <c r="Q25808">
        <v>1</v>
      </c>
      <c r="R25808">
        <v>0</v>
      </c>
      <c r="S25808" s="1" t="s">
        <v>33</v>
      </c>
      <c r="T25808">
        <v>1193</v>
      </c>
      <c r="U25808">
        <v>1967</v>
      </c>
      <c r="V25808">
        <v>441</v>
      </c>
      <c r="W25808">
        <v>10500</v>
      </c>
      <c r="X25808">
        <v>2</v>
      </c>
      <c r="Y25808">
        <v>1</v>
      </c>
    </row>
    <row r="25809" spans="1:25" x14ac:dyDescent="0.25">
      <c r="A25809">
        <v>917415005</v>
      </c>
      <c r="B25809" s="1" t="s">
        <v>11327</v>
      </c>
      <c r="C25809" s="1" t="s">
        <v>25698</v>
      </c>
      <c r="D25809">
        <v>47260</v>
      </c>
      <c r="E25809">
        <v>85330</v>
      </c>
      <c r="F25809">
        <v>132590</v>
      </c>
      <c r="G25809">
        <v>0</v>
      </c>
      <c r="H25809">
        <v>5.5865999999999998</v>
      </c>
      <c r="I25809">
        <v>7072.08</v>
      </c>
      <c r="J25809" s="2">
        <v>38322</v>
      </c>
      <c r="K25809">
        <v>407000</v>
      </c>
      <c r="L25809">
        <v>2237</v>
      </c>
      <c r="M25809">
        <v>1.6</v>
      </c>
      <c r="N25809" s="1" t="s">
        <v>131</v>
      </c>
      <c r="O25809" s="1" t="s">
        <v>920</v>
      </c>
      <c r="P25809">
        <v>3</v>
      </c>
      <c r="Q25809">
        <v>0</v>
      </c>
      <c r="R25809">
        <v>0</v>
      </c>
      <c r="S25809" s="1" t="s">
        <v>33</v>
      </c>
      <c r="T25809">
        <v>1271</v>
      </c>
      <c r="U25809">
        <v>1967</v>
      </c>
      <c r="V25809">
        <v>484</v>
      </c>
      <c r="W25809">
        <v>10500</v>
      </c>
      <c r="Y25809">
        <v>1</v>
      </c>
    </row>
    <row r="25810" spans="1:25" x14ac:dyDescent="0.25">
      <c r="A25810">
        <v>917415006</v>
      </c>
      <c r="B25810" s="1" t="s">
        <v>11327</v>
      </c>
      <c r="C25810" s="1" t="s">
        <v>25699</v>
      </c>
      <c r="D25810">
        <v>47260</v>
      </c>
      <c r="E25810">
        <v>92940</v>
      </c>
      <c r="F25810">
        <v>140200</v>
      </c>
      <c r="G25810">
        <v>0</v>
      </c>
      <c r="H25810">
        <v>5.5865999999999998</v>
      </c>
      <c r="I25810">
        <v>7217.9</v>
      </c>
      <c r="J25810" s="2"/>
      <c r="L25810">
        <v>2310</v>
      </c>
      <c r="M25810">
        <v>1.6</v>
      </c>
      <c r="N25810" s="1" t="s">
        <v>131</v>
      </c>
      <c r="O25810" s="1" t="s">
        <v>28</v>
      </c>
      <c r="P25810">
        <v>2</v>
      </c>
      <c r="Q25810">
        <v>1</v>
      </c>
      <c r="R25810">
        <v>0</v>
      </c>
      <c r="S25810" s="1" t="s">
        <v>29</v>
      </c>
      <c r="T25810">
        <v>1340</v>
      </c>
      <c r="U25810">
        <v>1967</v>
      </c>
      <c r="V25810">
        <v>550</v>
      </c>
      <c r="W25810">
        <v>10500</v>
      </c>
      <c r="X25810">
        <v>1</v>
      </c>
      <c r="Y25810">
        <v>1</v>
      </c>
    </row>
    <row r="25811" spans="1:25" x14ac:dyDescent="0.25">
      <c r="A25811">
        <v>917415007</v>
      </c>
      <c r="B25811" s="1" t="s">
        <v>11327</v>
      </c>
      <c r="C25811" s="1" t="s">
        <v>25700</v>
      </c>
      <c r="D25811">
        <v>55970</v>
      </c>
      <c r="E25811">
        <v>88710</v>
      </c>
      <c r="F25811">
        <v>144680</v>
      </c>
      <c r="G25811">
        <v>0</v>
      </c>
      <c r="H25811">
        <v>5.5865999999999998</v>
      </c>
      <c r="I25811">
        <v>4400.58</v>
      </c>
      <c r="J25811" s="2"/>
      <c r="L25811">
        <v>2177</v>
      </c>
      <c r="M25811">
        <v>1.65</v>
      </c>
      <c r="N25811" s="1" t="s">
        <v>131</v>
      </c>
      <c r="O25811" s="1" t="s">
        <v>28</v>
      </c>
      <c r="P25811">
        <v>2</v>
      </c>
      <c r="Q25811">
        <v>1</v>
      </c>
      <c r="R25811">
        <v>0</v>
      </c>
      <c r="S25811" s="1" t="s">
        <v>33</v>
      </c>
      <c r="T25811">
        <v>717</v>
      </c>
      <c r="U25811">
        <v>1967</v>
      </c>
      <c r="V25811">
        <v>440</v>
      </c>
      <c r="W25811">
        <v>14112</v>
      </c>
      <c r="X25811">
        <v>1</v>
      </c>
      <c r="Y25811">
        <v>1</v>
      </c>
    </row>
    <row r="25812" spans="1:25" x14ac:dyDescent="0.25">
      <c r="A25812">
        <v>917415008</v>
      </c>
      <c r="B25812" s="1" t="s">
        <v>11327</v>
      </c>
      <c r="C25812" s="1" t="s">
        <v>25701</v>
      </c>
      <c r="D25812">
        <v>49160</v>
      </c>
      <c r="E25812">
        <v>85360</v>
      </c>
      <c r="F25812">
        <v>134520</v>
      </c>
      <c r="G25812">
        <v>0</v>
      </c>
      <c r="H25812">
        <v>5.5865999999999998</v>
      </c>
      <c r="I25812">
        <v>7179.9</v>
      </c>
      <c r="J25812" s="2">
        <v>42522</v>
      </c>
      <c r="K25812">
        <v>435000</v>
      </c>
      <c r="L25812">
        <v>2134</v>
      </c>
      <c r="M25812">
        <v>1.6</v>
      </c>
      <c r="N25812" s="1" t="s">
        <v>131</v>
      </c>
      <c r="O25812" s="1" t="s">
        <v>28</v>
      </c>
      <c r="P25812">
        <v>1</v>
      </c>
      <c r="Q25812">
        <v>2</v>
      </c>
      <c r="R25812">
        <v>0</v>
      </c>
      <c r="S25812" s="1" t="s">
        <v>33</v>
      </c>
      <c r="T25812">
        <v>1066</v>
      </c>
      <c r="U25812">
        <v>1967</v>
      </c>
      <c r="V25812">
        <v>676</v>
      </c>
      <c r="W25812">
        <v>10998</v>
      </c>
      <c r="X25812">
        <v>1</v>
      </c>
      <c r="Y25812">
        <v>1</v>
      </c>
    </row>
    <row r="25813" spans="1:25" x14ac:dyDescent="0.25">
      <c r="A25813">
        <v>917415009</v>
      </c>
      <c r="B25813" s="1" t="s">
        <v>11327</v>
      </c>
      <c r="C25813" s="1" t="s">
        <v>25702</v>
      </c>
      <c r="D25813">
        <v>50420</v>
      </c>
      <c r="E25813">
        <v>127820</v>
      </c>
      <c r="F25813">
        <v>178240</v>
      </c>
      <c r="G25813">
        <v>0</v>
      </c>
      <c r="H25813">
        <v>5.5865999999999998</v>
      </c>
      <c r="I25813">
        <v>9343.0400000000009</v>
      </c>
      <c r="J25813" s="2"/>
      <c r="L25813">
        <v>3032</v>
      </c>
      <c r="M25813">
        <v>1.7</v>
      </c>
      <c r="N25813" s="1" t="s">
        <v>131</v>
      </c>
      <c r="O25813" s="1" t="s">
        <v>28</v>
      </c>
      <c r="P25813">
        <v>3</v>
      </c>
      <c r="Q25813">
        <v>1</v>
      </c>
      <c r="R25813">
        <v>0</v>
      </c>
      <c r="S25813" s="1" t="s">
        <v>33</v>
      </c>
      <c r="T25813">
        <v>900</v>
      </c>
      <c r="U25813">
        <v>1967</v>
      </c>
      <c r="V25813">
        <v>721</v>
      </c>
      <c r="W25813">
        <v>11200</v>
      </c>
      <c r="X25813">
        <v>2</v>
      </c>
      <c r="Y25813">
        <v>1</v>
      </c>
    </row>
    <row r="25814" spans="1:25" x14ac:dyDescent="0.25">
      <c r="A25814">
        <v>917415010</v>
      </c>
      <c r="B25814" s="1" t="s">
        <v>11327</v>
      </c>
      <c r="C25814" s="1" t="s">
        <v>25703</v>
      </c>
      <c r="D25814">
        <v>48730</v>
      </c>
      <c r="E25814">
        <v>88260</v>
      </c>
      <c r="F25814">
        <v>136990</v>
      </c>
      <c r="G25814">
        <v>0</v>
      </c>
      <c r="H25814">
        <v>5.5865999999999998</v>
      </c>
      <c r="I25814">
        <v>7317.9</v>
      </c>
      <c r="J25814" s="2">
        <v>37653</v>
      </c>
      <c r="K25814">
        <v>389900</v>
      </c>
      <c r="L25814">
        <v>2399</v>
      </c>
      <c r="M25814">
        <v>1.6</v>
      </c>
      <c r="N25814" s="1" t="s">
        <v>131</v>
      </c>
      <c r="O25814" s="1" t="s">
        <v>28</v>
      </c>
      <c r="P25814">
        <v>2</v>
      </c>
      <c r="Q25814">
        <v>1</v>
      </c>
      <c r="R25814">
        <v>0</v>
      </c>
      <c r="S25814" s="1" t="s">
        <v>33</v>
      </c>
      <c r="T25814">
        <v>1089</v>
      </c>
      <c r="U25814">
        <v>1967</v>
      </c>
      <c r="V25814">
        <v>483</v>
      </c>
      <c r="W25814">
        <v>11700</v>
      </c>
      <c r="X25814">
        <v>1</v>
      </c>
      <c r="Y25814">
        <v>1</v>
      </c>
    </row>
    <row r="25815" spans="1:25" x14ac:dyDescent="0.25">
      <c r="A25815">
        <v>917415011</v>
      </c>
      <c r="B25815" s="1" t="s">
        <v>11327</v>
      </c>
      <c r="C25815" s="1" t="s">
        <v>25704</v>
      </c>
      <c r="D25815">
        <v>55280</v>
      </c>
      <c r="E25815">
        <v>122710</v>
      </c>
      <c r="F25815">
        <v>177990</v>
      </c>
      <c r="G25815">
        <v>0</v>
      </c>
      <c r="H25815">
        <v>5.5865999999999998</v>
      </c>
      <c r="I25815">
        <v>9329.08</v>
      </c>
      <c r="J25815" s="2"/>
      <c r="L25815">
        <v>3308</v>
      </c>
      <c r="M25815">
        <v>1.65</v>
      </c>
      <c r="N25815" s="1" t="s">
        <v>131</v>
      </c>
      <c r="O25815" s="1" t="s">
        <v>28</v>
      </c>
      <c r="P25815">
        <v>3</v>
      </c>
      <c r="Q25815">
        <v>1</v>
      </c>
      <c r="R25815">
        <v>0</v>
      </c>
      <c r="S25815" s="1" t="s">
        <v>33</v>
      </c>
      <c r="T25815">
        <v>1204</v>
      </c>
      <c r="U25815">
        <v>1967</v>
      </c>
      <c r="V25815">
        <v>420</v>
      </c>
      <c r="W25815">
        <v>15714</v>
      </c>
      <c r="X25815">
        <v>1</v>
      </c>
      <c r="Y25815">
        <v>1</v>
      </c>
    </row>
    <row r="25816" spans="1:25" x14ac:dyDescent="0.25">
      <c r="A25816">
        <v>917415012</v>
      </c>
      <c r="B25816" s="1" t="s">
        <v>11327</v>
      </c>
      <c r="C25816" s="1" t="s">
        <v>25705</v>
      </c>
      <c r="D25816">
        <v>62310</v>
      </c>
      <c r="E25816">
        <v>76530</v>
      </c>
      <c r="F25816">
        <v>138840</v>
      </c>
      <c r="G25816">
        <v>0</v>
      </c>
      <c r="H25816">
        <v>5.5865999999999998</v>
      </c>
      <c r="I25816">
        <v>2988.84</v>
      </c>
      <c r="J25816" s="2"/>
      <c r="L25816">
        <v>1530</v>
      </c>
      <c r="M25816">
        <v>1.6</v>
      </c>
      <c r="N25816" s="1" t="s">
        <v>42</v>
      </c>
      <c r="O25816" s="1" t="s">
        <v>48</v>
      </c>
      <c r="P25816">
        <v>2</v>
      </c>
      <c r="Q25816">
        <v>0</v>
      </c>
      <c r="R25816">
        <v>0</v>
      </c>
      <c r="S25816" s="1" t="s">
        <v>33</v>
      </c>
      <c r="T25816">
        <v>802</v>
      </c>
      <c r="U25816">
        <v>1967</v>
      </c>
      <c r="V25816">
        <v>427</v>
      </c>
      <c r="W25816">
        <v>18657</v>
      </c>
      <c r="X25816">
        <v>1</v>
      </c>
      <c r="Y25816">
        <v>1</v>
      </c>
    </row>
    <row r="25817" spans="1:25" x14ac:dyDescent="0.25">
      <c r="A25817">
        <v>917415013</v>
      </c>
      <c r="B25817" s="1" t="s">
        <v>11327</v>
      </c>
      <c r="C25817" s="1" t="s">
        <v>25706</v>
      </c>
      <c r="D25817">
        <v>72590</v>
      </c>
      <c r="E25817">
        <v>87170</v>
      </c>
      <c r="F25817">
        <v>159760</v>
      </c>
      <c r="G25817">
        <v>0</v>
      </c>
      <c r="H25817">
        <v>5.5865999999999998</v>
      </c>
      <c r="I25817">
        <v>8561.48</v>
      </c>
      <c r="J25817" s="2">
        <v>43221</v>
      </c>
      <c r="K25817">
        <v>460000</v>
      </c>
      <c r="L25817">
        <v>2545</v>
      </c>
      <c r="M25817">
        <v>1.65</v>
      </c>
      <c r="N25817" s="1" t="s">
        <v>27</v>
      </c>
      <c r="O25817" s="1" t="s">
        <v>28</v>
      </c>
      <c r="P25817">
        <v>3</v>
      </c>
      <c r="Q25817">
        <v>1</v>
      </c>
      <c r="R25817">
        <v>0</v>
      </c>
      <c r="S25817" s="1" t="s">
        <v>33</v>
      </c>
      <c r="T25817">
        <v>1323</v>
      </c>
      <c r="U25817">
        <v>1967</v>
      </c>
      <c r="V25817">
        <v>528</v>
      </c>
      <c r="W25817">
        <v>21497</v>
      </c>
      <c r="X25817">
        <v>1</v>
      </c>
      <c r="Y25817">
        <v>1</v>
      </c>
    </row>
    <row r="25818" spans="1:25" x14ac:dyDescent="0.25">
      <c r="A25818">
        <v>917415014</v>
      </c>
      <c r="B25818" s="1" t="s">
        <v>11327</v>
      </c>
      <c r="C25818" s="1" t="s">
        <v>25707</v>
      </c>
      <c r="D25818">
        <v>64360</v>
      </c>
      <c r="E25818">
        <v>81260</v>
      </c>
      <c r="F25818">
        <v>145620</v>
      </c>
      <c r="G25818">
        <v>0</v>
      </c>
      <c r="H25818">
        <v>5.5865999999999998</v>
      </c>
      <c r="I25818">
        <v>7520.68</v>
      </c>
      <c r="J25818" s="2"/>
      <c r="L25818">
        <v>2059</v>
      </c>
      <c r="M25818">
        <v>1.6</v>
      </c>
      <c r="N25818" s="1" t="s">
        <v>131</v>
      </c>
      <c r="O25818" s="1" t="s">
        <v>28</v>
      </c>
      <c r="P25818">
        <v>2</v>
      </c>
      <c r="Q25818">
        <v>1</v>
      </c>
      <c r="R25818">
        <v>0</v>
      </c>
      <c r="S25818" s="1" t="s">
        <v>33</v>
      </c>
      <c r="T25818">
        <v>873</v>
      </c>
      <c r="U25818">
        <v>1967</v>
      </c>
      <c r="V25818">
        <v>441</v>
      </c>
      <c r="W25818">
        <v>20182</v>
      </c>
      <c r="X25818">
        <v>1</v>
      </c>
      <c r="Y25818">
        <v>1</v>
      </c>
    </row>
    <row r="25819" spans="1:25" x14ac:dyDescent="0.25">
      <c r="A25819">
        <v>917415015</v>
      </c>
      <c r="B25819" s="1" t="s">
        <v>11327</v>
      </c>
      <c r="C25819" s="1" t="s">
        <v>25708</v>
      </c>
      <c r="D25819">
        <v>57070</v>
      </c>
      <c r="E25819">
        <v>95210</v>
      </c>
      <c r="F25819">
        <v>152280</v>
      </c>
      <c r="G25819">
        <v>0</v>
      </c>
      <c r="H25819">
        <v>5.5865999999999998</v>
      </c>
      <c r="I25819">
        <v>7892.76</v>
      </c>
      <c r="J25819" s="2"/>
      <c r="L25819">
        <v>2606</v>
      </c>
      <c r="M25819">
        <v>1.6</v>
      </c>
      <c r="N25819" s="1" t="s">
        <v>131</v>
      </c>
      <c r="O25819" s="1" t="s">
        <v>28</v>
      </c>
      <c r="P25819">
        <v>2</v>
      </c>
      <c r="Q25819">
        <v>1</v>
      </c>
      <c r="R25819">
        <v>0</v>
      </c>
      <c r="S25819" s="1" t="s">
        <v>33</v>
      </c>
      <c r="T25819">
        <v>1100</v>
      </c>
      <c r="U25819">
        <v>1967</v>
      </c>
      <c r="V25819">
        <v>529</v>
      </c>
      <c r="W25819">
        <v>13931</v>
      </c>
      <c r="X25819">
        <v>1</v>
      </c>
      <c r="Y25819">
        <v>1</v>
      </c>
    </row>
    <row r="25820" spans="1:25" x14ac:dyDescent="0.25">
      <c r="A25820">
        <v>917415016</v>
      </c>
      <c r="B25820" s="1" t="s">
        <v>11327</v>
      </c>
      <c r="C25820" s="1" t="s">
        <v>25709</v>
      </c>
      <c r="D25820">
        <v>50420</v>
      </c>
      <c r="E25820">
        <v>86750</v>
      </c>
      <c r="F25820">
        <v>137170</v>
      </c>
      <c r="G25820">
        <v>0</v>
      </c>
      <c r="H25820">
        <v>5.5865999999999998</v>
      </c>
      <c r="I25820">
        <v>7327.96</v>
      </c>
      <c r="J25820" s="2"/>
      <c r="L25820">
        <v>2100</v>
      </c>
      <c r="M25820">
        <v>1.6</v>
      </c>
      <c r="N25820" s="1" t="s">
        <v>131</v>
      </c>
      <c r="O25820" s="1" t="s">
        <v>28</v>
      </c>
      <c r="P25820">
        <v>2</v>
      </c>
      <c r="Q25820">
        <v>1</v>
      </c>
      <c r="R25820">
        <v>0</v>
      </c>
      <c r="S25820" s="1" t="s">
        <v>29</v>
      </c>
      <c r="T25820">
        <v>1260</v>
      </c>
      <c r="U25820">
        <v>1967</v>
      </c>
      <c r="V25820">
        <v>462</v>
      </c>
      <c r="W25820">
        <v>11200</v>
      </c>
      <c r="X25820">
        <v>1</v>
      </c>
      <c r="Y25820">
        <v>1</v>
      </c>
    </row>
    <row r="25821" spans="1:25" x14ac:dyDescent="0.25">
      <c r="A25821">
        <v>917415017</v>
      </c>
      <c r="B25821" s="1" t="s">
        <v>11327</v>
      </c>
      <c r="C25821" s="1" t="s">
        <v>25710</v>
      </c>
      <c r="D25821">
        <v>56060</v>
      </c>
      <c r="E25821">
        <v>92920</v>
      </c>
      <c r="F25821">
        <v>148980</v>
      </c>
      <c r="G25821">
        <v>0</v>
      </c>
      <c r="H25821">
        <v>5.5865999999999998</v>
      </c>
      <c r="I25821">
        <v>7708.4</v>
      </c>
      <c r="J25821" s="2"/>
      <c r="L25821">
        <v>2578</v>
      </c>
      <c r="M25821">
        <v>1.6</v>
      </c>
      <c r="N25821" s="1" t="s">
        <v>131</v>
      </c>
      <c r="O25821" s="1" t="s">
        <v>28</v>
      </c>
      <c r="P25821">
        <v>2</v>
      </c>
      <c r="Q25821">
        <v>1</v>
      </c>
      <c r="R25821">
        <v>0</v>
      </c>
      <c r="S25821" s="1" t="s">
        <v>33</v>
      </c>
      <c r="T25821">
        <v>1116</v>
      </c>
      <c r="U25821">
        <v>1968</v>
      </c>
      <c r="V25821">
        <v>420</v>
      </c>
      <c r="W25821">
        <v>14075</v>
      </c>
      <c r="X25821">
        <v>1</v>
      </c>
      <c r="Y25821">
        <v>1</v>
      </c>
    </row>
    <row r="25822" spans="1:25" x14ac:dyDescent="0.25">
      <c r="A25822">
        <v>917415018</v>
      </c>
      <c r="B25822" s="1" t="s">
        <v>11327</v>
      </c>
      <c r="C25822" s="1" t="s">
        <v>25711</v>
      </c>
      <c r="D25822">
        <v>51640</v>
      </c>
      <c r="E25822">
        <v>80290</v>
      </c>
      <c r="F25822">
        <v>131930</v>
      </c>
      <c r="G25822">
        <v>0</v>
      </c>
      <c r="H25822">
        <v>5.5865999999999998</v>
      </c>
      <c r="I25822">
        <v>7035.22</v>
      </c>
      <c r="J25822" s="2">
        <v>43800</v>
      </c>
      <c r="K25822">
        <v>315000</v>
      </c>
      <c r="L25822">
        <v>1571</v>
      </c>
      <c r="M25822">
        <v>1.6</v>
      </c>
      <c r="N25822" s="1" t="s">
        <v>131</v>
      </c>
      <c r="O25822" s="1" t="s">
        <v>31</v>
      </c>
      <c r="P25822">
        <v>3</v>
      </c>
      <c r="Q25822">
        <v>0</v>
      </c>
      <c r="R25822">
        <v>1</v>
      </c>
      <c r="S25822" s="1" t="s">
        <v>33</v>
      </c>
      <c r="T25822">
        <v>1260</v>
      </c>
      <c r="U25822">
        <v>1971</v>
      </c>
      <c r="V25822">
        <v>480</v>
      </c>
      <c r="W25822">
        <v>10902</v>
      </c>
      <c r="X25822">
        <v>1</v>
      </c>
      <c r="Y25822">
        <v>1</v>
      </c>
    </row>
    <row r="25823" spans="1:25" x14ac:dyDescent="0.25">
      <c r="A25823">
        <v>917415019</v>
      </c>
      <c r="B25823" s="1" t="s">
        <v>11327</v>
      </c>
      <c r="C25823" s="1" t="s">
        <v>25712</v>
      </c>
      <c r="D25823">
        <v>50420</v>
      </c>
      <c r="E25823">
        <v>62410</v>
      </c>
      <c r="F25823">
        <v>112830</v>
      </c>
      <c r="G25823">
        <v>0</v>
      </c>
      <c r="H25823">
        <v>5.5865999999999998</v>
      </c>
      <c r="I25823">
        <v>5968.18</v>
      </c>
      <c r="J25823" s="2">
        <v>38047</v>
      </c>
      <c r="K25823">
        <v>265000</v>
      </c>
      <c r="L25823">
        <v>1298</v>
      </c>
      <c r="M25823">
        <v>1.6</v>
      </c>
      <c r="N25823" s="1" t="s">
        <v>131</v>
      </c>
      <c r="O25823" s="1" t="s">
        <v>48</v>
      </c>
      <c r="P25823">
        <v>1</v>
      </c>
      <c r="Q25823">
        <v>1</v>
      </c>
      <c r="R25823">
        <v>0</v>
      </c>
      <c r="S25823" s="1" t="s">
        <v>29</v>
      </c>
      <c r="T25823">
        <v>777</v>
      </c>
      <c r="U25823">
        <v>1969</v>
      </c>
      <c r="V25823">
        <v>483</v>
      </c>
      <c r="W25823">
        <v>11200</v>
      </c>
      <c r="Y25823">
        <v>1</v>
      </c>
    </row>
    <row r="25824" spans="1:25" x14ac:dyDescent="0.25">
      <c r="A25824">
        <v>917415020</v>
      </c>
      <c r="B25824" s="1" t="s">
        <v>11327</v>
      </c>
      <c r="C25824" s="1" t="s">
        <v>25713</v>
      </c>
      <c r="D25824">
        <v>55220</v>
      </c>
      <c r="E25824">
        <v>97370</v>
      </c>
      <c r="F25824">
        <v>152590</v>
      </c>
      <c r="G25824">
        <v>0</v>
      </c>
      <c r="H25824">
        <v>5.5865999999999998</v>
      </c>
      <c r="I25824">
        <v>8189.4</v>
      </c>
      <c r="J25824" s="2"/>
      <c r="L25824">
        <v>2275</v>
      </c>
      <c r="M25824">
        <v>1.65</v>
      </c>
      <c r="N25824" s="1" t="s">
        <v>131</v>
      </c>
      <c r="O25824" s="1" t="s">
        <v>920</v>
      </c>
      <c r="P25824">
        <v>2</v>
      </c>
      <c r="Q25824">
        <v>1</v>
      </c>
      <c r="R25824">
        <v>0</v>
      </c>
      <c r="S25824" s="1" t="s">
        <v>33</v>
      </c>
      <c r="T25824">
        <v>1260</v>
      </c>
      <c r="U25824">
        <v>1967</v>
      </c>
      <c r="V25824">
        <v>484</v>
      </c>
      <c r="W25824">
        <v>13944</v>
      </c>
      <c r="X25824">
        <v>1</v>
      </c>
      <c r="Y25824">
        <v>1</v>
      </c>
    </row>
    <row r="25825" spans="1:25" x14ac:dyDescent="0.25">
      <c r="A25825">
        <v>917415021</v>
      </c>
      <c r="B25825" s="1" t="s">
        <v>11327</v>
      </c>
      <c r="C25825" s="1" t="s">
        <v>25714</v>
      </c>
      <c r="D25825">
        <v>47260</v>
      </c>
      <c r="E25825">
        <v>97770</v>
      </c>
      <c r="F25825">
        <v>145030</v>
      </c>
      <c r="G25825">
        <v>0</v>
      </c>
      <c r="H25825">
        <v>5.5865999999999998</v>
      </c>
      <c r="I25825">
        <v>7767.06</v>
      </c>
      <c r="J25825" s="2">
        <v>41609</v>
      </c>
      <c r="K25825">
        <v>400000</v>
      </c>
      <c r="L25825">
        <v>2450</v>
      </c>
      <c r="M25825">
        <v>1.65</v>
      </c>
      <c r="N25825" s="1" t="s">
        <v>131</v>
      </c>
      <c r="O25825" s="1" t="s">
        <v>28</v>
      </c>
      <c r="P25825">
        <v>2</v>
      </c>
      <c r="Q25825">
        <v>1</v>
      </c>
      <c r="R25825">
        <v>0</v>
      </c>
      <c r="S25825" s="1" t="s">
        <v>33</v>
      </c>
      <c r="T25825">
        <v>676</v>
      </c>
      <c r="U25825">
        <v>1968</v>
      </c>
      <c r="V25825">
        <v>440</v>
      </c>
      <c r="W25825">
        <v>10500</v>
      </c>
      <c r="X25825">
        <v>1</v>
      </c>
      <c r="Y25825">
        <v>1</v>
      </c>
    </row>
    <row r="25826" spans="1:25" x14ac:dyDescent="0.25">
      <c r="A25826">
        <v>917415022</v>
      </c>
      <c r="B25826" s="1" t="s">
        <v>11327</v>
      </c>
      <c r="C25826" s="1" t="s">
        <v>25715</v>
      </c>
      <c r="D25826">
        <v>47260</v>
      </c>
      <c r="E25826">
        <v>72590</v>
      </c>
      <c r="F25826">
        <v>119850</v>
      </c>
      <c r="G25826">
        <v>0</v>
      </c>
      <c r="H25826">
        <v>5.5865999999999998</v>
      </c>
      <c r="I25826">
        <v>6360.36</v>
      </c>
      <c r="J25826" s="2">
        <v>40422</v>
      </c>
      <c r="K25826">
        <v>407000</v>
      </c>
      <c r="L25826">
        <v>2186</v>
      </c>
      <c r="M25826">
        <v>1.6</v>
      </c>
      <c r="N25826" s="1" t="s">
        <v>27</v>
      </c>
      <c r="O25826" s="1" t="s">
        <v>28</v>
      </c>
      <c r="P25826">
        <v>2</v>
      </c>
      <c r="Q25826">
        <v>1</v>
      </c>
      <c r="R25826">
        <v>0</v>
      </c>
      <c r="S25826" s="1" t="s">
        <v>29</v>
      </c>
      <c r="T25826">
        <v>1093</v>
      </c>
      <c r="U25826">
        <v>1967</v>
      </c>
      <c r="V25826">
        <v>462</v>
      </c>
      <c r="W25826">
        <v>10500</v>
      </c>
      <c r="Y25826">
        <v>1</v>
      </c>
    </row>
    <row r="25827" spans="1:25" x14ac:dyDescent="0.25">
      <c r="A25827">
        <v>917415023</v>
      </c>
      <c r="B25827" s="1" t="s">
        <v>11327</v>
      </c>
      <c r="C25827" s="1" t="s">
        <v>25716</v>
      </c>
      <c r="D25827">
        <v>47750</v>
      </c>
      <c r="E25827">
        <v>81650</v>
      </c>
      <c r="F25827">
        <v>129400</v>
      </c>
      <c r="G25827">
        <v>0</v>
      </c>
      <c r="H25827">
        <v>5.5865999999999998</v>
      </c>
      <c r="I25827">
        <v>6893.88</v>
      </c>
      <c r="J25827" s="2"/>
      <c r="L25827">
        <v>1785</v>
      </c>
      <c r="M25827">
        <v>1.6</v>
      </c>
      <c r="N25827" s="1" t="s">
        <v>131</v>
      </c>
      <c r="O25827" s="1" t="s">
        <v>48</v>
      </c>
      <c r="P25827">
        <v>2</v>
      </c>
      <c r="Q25827">
        <v>1</v>
      </c>
      <c r="R25827">
        <v>0</v>
      </c>
      <c r="S25827" s="1" t="s">
        <v>33</v>
      </c>
      <c r="T25827">
        <v>1687</v>
      </c>
      <c r="U25827">
        <v>1969</v>
      </c>
      <c r="V25827">
        <v>280</v>
      </c>
      <c r="W25827">
        <v>11069</v>
      </c>
      <c r="X25827">
        <v>1</v>
      </c>
      <c r="Y25827">
        <v>0</v>
      </c>
    </row>
    <row r="25828" spans="1:25" x14ac:dyDescent="0.25">
      <c r="A25828">
        <v>917415024</v>
      </c>
      <c r="B25828" s="1" t="s">
        <v>11327</v>
      </c>
      <c r="C25828" s="1" t="s">
        <v>25717</v>
      </c>
      <c r="D25828">
        <v>47260</v>
      </c>
      <c r="E25828">
        <v>79020</v>
      </c>
      <c r="F25828">
        <v>126280</v>
      </c>
      <c r="G25828">
        <v>0</v>
      </c>
      <c r="H25828">
        <v>5.5865999999999998</v>
      </c>
      <c r="I25828">
        <v>6440.24</v>
      </c>
      <c r="J25828" s="2"/>
      <c r="L25828">
        <v>1845</v>
      </c>
      <c r="M25828">
        <v>1.6</v>
      </c>
      <c r="N25828" s="1" t="s">
        <v>131</v>
      </c>
      <c r="O25828" s="1" t="s">
        <v>920</v>
      </c>
      <c r="P25828">
        <v>2</v>
      </c>
      <c r="Q25828">
        <v>1</v>
      </c>
      <c r="R25828">
        <v>0</v>
      </c>
      <c r="S25828" s="1" t="s">
        <v>29</v>
      </c>
      <c r="T25828">
        <v>1230</v>
      </c>
      <c r="U25828">
        <v>1968</v>
      </c>
      <c r="V25828">
        <v>462</v>
      </c>
      <c r="W25828">
        <v>10500</v>
      </c>
      <c r="X25828">
        <v>1</v>
      </c>
      <c r="Y25828">
        <v>1</v>
      </c>
    </row>
    <row r="25829" spans="1:25" x14ac:dyDescent="0.25">
      <c r="A25829">
        <v>917415025</v>
      </c>
      <c r="B25829" s="1" t="s">
        <v>11327</v>
      </c>
      <c r="C25829" s="1" t="s">
        <v>25718</v>
      </c>
      <c r="D25829">
        <v>47260</v>
      </c>
      <c r="E25829">
        <v>83060</v>
      </c>
      <c r="F25829">
        <v>130320</v>
      </c>
      <c r="G25829">
        <v>0</v>
      </c>
      <c r="H25829">
        <v>5.5865999999999998</v>
      </c>
      <c r="I25829">
        <v>6945.28</v>
      </c>
      <c r="J25829" s="2">
        <v>38473</v>
      </c>
      <c r="K25829">
        <v>390000</v>
      </c>
      <c r="L25829">
        <v>2232</v>
      </c>
      <c r="M25829">
        <v>1.6</v>
      </c>
      <c r="N25829" s="1" t="s">
        <v>131</v>
      </c>
      <c r="O25829" s="1" t="s">
        <v>28</v>
      </c>
      <c r="P25829">
        <v>2</v>
      </c>
      <c r="Q25829">
        <v>1</v>
      </c>
      <c r="R25829">
        <v>0</v>
      </c>
      <c r="S25829" s="1" t="s">
        <v>33</v>
      </c>
      <c r="T25829">
        <v>812</v>
      </c>
      <c r="U25829">
        <v>1968</v>
      </c>
      <c r="V25829">
        <v>441</v>
      </c>
      <c r="W25829">
        <v>10500</v>
      </c>
      <c r="Y25829">
        <v>1</v>
      </c>
    </row>
    <row r="25830" spans="1:25" x14ac:dyDescent="0.25">
      <c r="A25830">
        <v>917415026</v>
      </c>
      <c r="B25830" s="1" t="s">
        <v>11327</v>
      </c>
      <c r="C25830" s="1" t="s">
        <v>25719</v>
      </c>
      <c r="D25830">
        <v>47260</v>
      </c>
      <c r="E25830">
        <v>61120</v>
      </c>
      <c r="F25830">
        <v>108380</v>
      </c>
      <c r="G25830">
        <v>0</v>
      </c>
      <c r="H25830">
        <v>5.5865999999999998</v>
      </c>
      <c r="I25830">
        <v>5719.58</v>
      </c>
      <c r="J25830" s="2"/>
      <c r="L25830">
        <v>1247</v>
      </c>
      <c r="M25830">
        <v>1.6</v>
      </c>
      <c r="N25830" s="1" t="s">
        <v>131</v>
      </c>
      <c r="O25830" s="1" t="s">
        <v>48</v>
      </c>
      <c r="P25830">
        <v>2</v>
      </c>
      <c r="Q25830">
        <v>0</v>
      </c>
      <c r="R25830">
        <v>1</v>
      </c>
      <c r="S25830" s="1" t="s">
        <v>33</v>
      </c>
      <c r="T25830">
        <v>672</v>
      </c>
      <c r="U25830">
        <v>1974</v>
      </c>
      <c r="V25830">
        <v>460</v>
      </c>
      <c r="W25830">
        <v>10500</v>
      </c>
      <c r="X25830">
        <v>1</v>
      </c>
      <c r="Y25830">
        <v>1</v>
      </c>
    </row>
    <row r="25831" spans="1:25" x14ac:dyDescent="0.25">
      <c r="A25831">
        <v>917415027</v>
      </c>
      <c r="B25831" s="1" t="s">
        <v>11327</v>
      </c>
      <c r="C25831" s="1" t="s">
        <v>25720</v>
      </c>
      <c r="D25831">
        <v>47260</v>
      </c>
      <c r="E25831">
        <v>68580</v>
      </c>
      <c r="F25831">
        <v>115840</v>
      </c>
      <c r="G25831">
        <v>0</v>
      </c>
      <c r="H25831">
        <v>5.5865999999999998</v>
      </c>
      <c r="I25831">
        <v>6136.34</v>
      </c>
      <c r="J25831" s="2">
        <v>42856</v>
      </c>
      <c r="K25831">
        <v>290000</v>
      </c>
      <c r="L25831">
        <v>1382</v>
      </c>
      <c r="M25831">
        <v>1.6</v>
      </c>
      <c r="N25831" s="1" t="s">
        <v>131</v>
      </c>
      <c r="O25831" s="1" t="s">
        <v>48</v>
      </c>
      <c r="P25831">
        <v>2</v>
      </c>
      <c r="Q25831">
        <v>1</v>
      </c>
      <c r="R25831">
        <v>0</v>
      </c>
      <c r="S25831" s="1" t="s">
        <v>33</v>
      </c>
      <c r="T25831">
        <v>724</v>
      </c>
      <c r="U25831">
        <v>1968</v>
      </c>
      <c r="V25831">
        <v>459</v>
      </c>
      <c r="W25831">
        <v>10500</v>
      </c>
      <c r="Y25831">
        <v>1</v>
      </c>
    </row>
    <row r="25832" spans="1:25" x14ac:dyDescent="0.25">
      <c r="A25832">
        <v>917415028</v>
      </c>
      <c r="B25832" s="1" t="s">
        <v>11327</v>
      </c>
      <c r="C25832" s="1" t="s">
        <v>25721</v>
      </c>
      <c r="D25832">
        <v>47260</v>
      </c>
      <c r="E25832">
        <v>79480</v>
      </c>
      <c r="F25832">
        <v>126740</v>
      </c>
      <c r="G25832">
        <v>0</v>
      </c>
      <c r="H25832">
        <v>5.5865999999999998</v>
      </c>
      <c r="I25832">
        <v>6745.26</v>
      </c>
      <c r="J25832" s="2">
        <v>36800</v>
      </c>
      <c r="K25832">
        <v>211000</v>
      </c>
      <c r="L25832">
        <v>2088</v>
      </c>
      <c r="M25832">
        <v>1.6</v>
      </c>
      <c r="N25832" s="1" t="s">
        <v>131</v>
      </c>
      <c r="O25832" s="1" t="s">
        <v>28</v>
      </c>
      <c r="P25832">
        <v>2</v>
      </c>
      <c r="Q25832">
        <v>1</v>
      </c>
      <c r="R25832">
        <v>1</v>
      </c>
      <c r="S25832" s="1" t="s">
        <v>33</v>
      </c>
      <c r="T25832">
        <v>648</v>
      </c>
      <c r="U25832">
        <v>1968</v>
      </c>
      <c r="V25832">
        <v>504</v>
      </c>
      <c r="W25832">
        <v>10500</v>
      </c>
      <c r="X25832">
        <v>1</v>
      </c>
      <c r="Y25832">
        <v>1</v>
      </c>
    </row>
    <row r="25833" spans="1:25" x14ac:dyDescent="0.25">
      <c r="A25833">
        <v>917415029</v>
      </c>
      <c r="B25833" s="1" t="s">
        <v>11327</v>
      </c>
      <c r="C25833" s="1" t="s">
        <v>25722</v>
      </c>
      <c r="D25833">
        <v>50420</v>
      </c>
      <c r="E25833">
        <v>58250</v>
      </c>
      <c r="F25833">
        <v>108670</v>
      </c>
      <c r="G25833">
        <v>0</v>
      </c>
      <c r="H25833">
        <v>5.5865999999999998</v>
      </c>
      <c r="I25833">
        <v>5456.44</v>
      </c>
      <c r="J25833" s="2"/>
      <c r="L25833">
        <v>1168</v>
      </c>
      <c r="M25833">
        <v>1.6</v>
      </c>
      <c r="N25833" s="1" t="s">
        <v>131</v>
      </c>
      <c r="O25833" s="1" t="s">
        <v>48</v>
      </c>
      <c r="P25833">
        <v>2</v>
      </c>
      <c r="Q25833">
        <v>0</v>
      </c>
      <c r="R25833">
        <v>0</v>
      </c>
      <c r="S25833" s="1" t="s">
        <v>33</v>
      </c>
      <c r="T25833">
        <v>651</v>
      </c>
      <c r="U25833">
        <v>1968</v>
      </c>
      <c r="V25833">
        <v>441</v>
      </c>
      <c r="W25833">
        <v>11200</v>
      </c>
      <c r="Y25833">
        <v>1</v>
      </c>
    </row>
    <row r="25834" spans="1:25" x14ac:dyDescent="0.25">
      <c r="A25834">
        <v>917416001</v>
      </c>
      <c r="B25834" s="1" t="s">
        <v>11327</v>
      </c>
      <c r="C25834" s="1" t="s">
        <v>25723</v>
      </c>
      <c r="D25834">
        <v>59650</v>
      </c>
      <c r="E25834">
        <v>72690</v>
      </c>
      <c r="F25834">
        <v>132340</v>
      </c>
      <c r="G25834">
        <v>0</v>
      </c>
      <c r="H25834">
        <v>5.5865999999999998</v>
      </c>
      <c r="I25834">
        <v>7058.12</v>
      </c>
      <c r="J25834" s="2">
        <v>40603</v>
      </c>
      <c r="K25834">
        <v>228500</v>
      </c>
      <c r="L25834">
        <v>1584</v>
      </c>
      <c r="M25834">
        <v>1.6</v>
      </c>
      <c r="N25834" s="1" t="s">
        <v>131</v>
      </c>
      <c r="O25834" s="1" t="s">
        <v>48</v>
      </c>
      <c r="P25834">
        <v>2</v>
      </c>
      <c r="Q25834">
        <v>0</v>
      </c>
      <c r="R25834">
        <v>0</v>
      </c>
      <c r="S25834" s="1" t="s">
        <v>29</v>
      </c>
      <c r="T25834">
        <v>1476</v>
      </c>
      <c r="U25834">
        <v>1969</v>
      </c>
      <c r="V25834">
        <v>780</v>
      </c>
      <c r="W25834">
        <v>16490</v>
      </c>
      <c r="Y25834">
        <v>0</v>
      </c>
    </row>
    <row r="25835" spans="1:25" x14ac:dyDescent="0.25">
      <c r="A25835">
        <v>917416002</v>
      </c>
      <c r="B25835" s="1" t="s">
        <v>11329</v>
      </c>
      <c r="C25835" s="1" t="s">
        <v>25724</v>
      </c>
      <c r="D25835">
        <v>70170</v>
      </c>
      <c r="E25835">
        <v>26330</v>
      </c>
      <c r="F25835">
        <v>96500</v>
      </c>
      <c r="G25835">
        <v>0</v>
      </c>
      <c r="H25835">
        <v>5.5476000000000001</v>
      </c>
      <c r="I25835">
        <v>5020.58</v>
      </c>
      <c r="J25835" s="2"/>
      <c r="L25835">
        <v>672</v>
      </c>
      <c r="M25835">
        <v>1.5</v>
      </c>
      <c r="N25835" s="1" t="s">
        <v>131</v>
      </c>
      <c r="O25835" s="1" t="s">
        <v>48</v>
      </c>
      <c r="P25835">
        <v>1</v>
      </c>
      <c r="Q25835">
        <v>0</v>
      </c>
      <c r="R25835">
        <v>0</v>
      </c>
      <c r="S25835" s="1" t="s">
        <v>183</v>
      </c>
      <c r="T25835">
        <v>0</v>
      </c>
      <c r="U25835">
        <v>1951</v>
      </c>
      <c r="V25835">
        <v>440</v>
      </c>
      <c r="W25835">
        <v>18500</v>
      </c>
      <c r="Y25835">
        <v>0</v>
      </c>
    </row>
    <row r="25836" spans="1:25" x14ac:dyDescent="0.25">
      <c r="A25836">
        <v>917416003</v>
      </c>
      <c r="B25836" s="1" t="s">
        <v>11327</v>
      </c>
      <c r="C25836" s="1" t="s">
        <v>25725</v>
      </c>
      <c r="D25836">
        <v>70170</v>
      </c>
      <c r="E25836">
        <v>93560</v>
      </c>
      <c r="F25836">
        <v>163730</v>
      </c>
      <c r="G25836">
        <v>0</v>
      </c>
      <c r="H25836">
        <v>5.5865999999999998</v>
      </c>
      <c r="I25836">
        <v>8811.76</v>
      </c>
      <c r="J25836" s="2">
        <v>41821</v>
      </c>
      <c r="K25836">
        <v>480000</v>
      </c>
      <c r="L25836">
        <v>2469</v>
      </c>
      <c r="M25836">
        <v>1.6</v>
      </c>
      <c r="N25836" s="1" t="s">
        <v>131</v>
      </c>
      <c r="O25836" s="1" t="s">
        <v>28</v>
      </c>
      <c r="P25836">
        <v>2</v>
      </c>
      <c r="Q25836">
        <v>1</v>
      </c>
      <c r="R25836">
        <v>0</v>
      </c>
      <c r="S25836" s="1" t="s">
        <v>33</v>
      </c>
      <c r="T25836">
        <v>1131</v>
      </c>
      <c r="U25836">
        <v>1984</v>
      </c>
      <c r="V25836">
        <v>750</v>
      </c>
      <c r="W25836">
        <v>18500</v>
      </c>
      <c r="X25836">
        <v>1</v>
      </c>
      <c r="Y25836">
        <v>0</v>
      </c>
    </row>
    <row r="25837" spans="1:25" x14ac:dyDescent="0.25">
      <c r="A25837">
        <v>917416004</v>
      </c>
      <c r="B25837" s="1" t="s">
        <v>11327</v>
      </c>
      <c r="C25837" s="1" t="s">
        <v>25726</v>
      </c>
      <c r="D25837">
        <v>70170</v>
      </c>
      <c r="E25837">
        <v>111470</v>
      </c>
      <c r="F25837">
        <v>181640</v>
      </c>
      <c r="G25837">
        <v>0</v>
      </c>
      <c r="H25837">
        <v>5.5865999999999998</v>
      </c>
      <c r="I25837">
        <v>9532.98</v>
      </c>
      <c r="J25837" s="2"/>
      <c r="L25837">
        <v>2728</v>
      </c>
      <c r="M25837">
        <v>1.65</v>
      </c>
      <c r="N25837" s="1" t="s">
        <v>131</v>
      </c>
      <c r="O25837" s="1" t="s">
        <v>28</v>
      </c>
      <c r="P25837">
        <v>2</v>
      </c>
      <c r="Q25837">
        <v>1</v>
      </c>
      <c r="R25837">
        <v>2</v>
      </c>
      <c r="S25837" s="1" t="s">
        <v>29</v>
      </c>
      <c r="T25837">
        <v>1572</v>
      </c>
      <c r="U25837">
        <v>1982</v>
      </c>
      <c r="V25837">
        <v>441</v>
      </c>
      <c r="W25837">
        <v>18500</v>
      </c>
      <c r="X25837">
        <v>1</v>
      </c>
      <c r="Y25837">
        <v>1</v>
      </c>
    </row>
    <row r="25838" spans="1:25" x14ac:dyDescent="0.25">
      <c r="A25838">
        <v>917416005</v>
      </c>
      <c r="B25838" s="1" t="s">
        <v>11327</v>
      </c>
      <c r="C25838" s="1" t="s">
        <v>25727</v>
      </c>
      <c r="D25838">
        <v>65960</v>
      </c>
      <c r="E25838">
        <v>62550</v>
      </c>
      <c r="F25838">
        <v>128510</v>
      </c>
      <c r="G25838">
        <v>0</v>
      </c>
      <c r="H25838">
        <v>5.5476000000000001</v>
      </c>
      <c r="I25838">
        <v>6796.38</v>
      </c>
      <c r="J25838" s="2"/>
      <c r="L25838">
        <v>1232</v>
      </c>
      <c r="M25838">
        <v>1.6</v>
      </c>
      <c r="N25838" s="1" t="s">
        <v>131</v>
      </c>
      <c r="O25838" s="1" t="s">
        <v>48</v>
      </c>
      <c r="P25838">
        <v>2</v>
      </c>
      <c r="Q25838">
        <v>0</v>
      </c>
      <c r="R25838">
        <v>0</v>
      </c>
      <c r="S25838" s="1" t="s">
        <v>33</v>
      </c>
      <c r="T25838">
        <v>572</v>
      </c>
      <c r="U25838">
        <v>1974</v>
      </c>
      <c r="V25838">
        <v>520</v>
      </c>
      <c r="W25838">
        <v>17390</v>
      </c>
      <c r="X25838">
        <v>1</v>
      </c>
      <c r="Y25838">
        <v>1</v>
      </c>
    </row>
    <row r="25839" spans="1:25" x14ac:dyDescent="0.25">
      <c r="A25839">
        <v>917416006</v>
      </c>
      <c r="B25839" s="1" t="s">
        <v>11329</v>
      </c>
      <c r="C25839" s="1" t="s">
        <v>25728</v>
      </c>
      <c r="D25839">
        <v>70170</v>
      </c>
      <c r="E25839">
        <v>42720</v>
      </c>
      <c r="F25839">
        <v>112890</v>
      </c>
      <c r="G25839">
        <v>0</v>
      </c>
      <c r="H25839">
        <v>5.5476000000000001</v>
      </c>
      <c r="I25839">
        <v>5929.84</v>
      </c>
      <c r="J25839" s="2">
        <v>43282</v>
      </c>
      <c r="K25839">
        <v>325000</v>
      </c>
      <c r="L25839">
        <v>1388</v>
      </c>
      <c r="M25839">
        <v>1.6</v>
      </c>
      <c r="N25839" s="1" t="s">
        <v>131</v>
      </c>
      <c r="O25839" s="1" t="s">
        <v>48</v>
      </c>
      <c r="P25839">
        <v>1</v>
      </c>
      <c r="Q25839">
        <v>0</v>
      </c>
      <c r="R25839">
        <v>0</v>
      </c>
      <c r="S25839" s="1" t="s">
        <v>33</v>
      </c>
      <c r="T25839">
        <v>612</v>
      </c>
      <c r="U25839">
        <v>1933</v>
      </c>
      <c r="V25839">
        <v>440</v>
      </c>
      <c r="W25839">
        <v>18500</v>
      </c>
      <c r="Y25839">
        <v>1</v>
      </c>
    </row>
    <row r="25840" spans="1:25" x14ac:dyDescent="0.25">
      <c r="A25840">
        <v>917416007</v>
      </c>
      <c r="B25840" s="1" t="s">
        <v>11327</v>
      </c>
      <c r="C25840" s="1" t="s">
        <v>25729</v>
      </c>
      <c r="D25840">
        <v>70170</v>
      </c>
      <c r="E25840">
        <v>70770</v>
      </c>
      <c r="F25840">
        <v>140940</v>
      </c>
      <c r="G25840">
        <v>0</v>
      </c>
      <c r="H25840">
        <v>5.5476000000000001</v>
      </c>
      <c r="I25840">
        <v>7485.94</v>
      </c>
      <c r="J25840" s="2">
        <v>37104</v>
      </c>
      <c r="K25840">
        <v>270000</v>
      </c>
      <c r="L25840">
        <v>1344</v>
      </c>
      <c r="M25840">
        <v>1.6</v>
      </c>
      <c r="N25840" s="1" t="s">
        <v>131</v>
      </c>
      <c r="O25840" s="1" t="s">
        <v>48</v>
      </c>
      <c r="P25840">
        <v>2</v>
      </c>
      <c r="Q25840">
        <v>1</v>
      </c>
      <c r="R25840">
        <v>0</v>
      </c>
      <c r="S25840" s="1" t="s">
        <v>29</v>
      </c>
      <c r="T25840">
        <v>1320</v>
      </c>
      <c r="U25840">
        <v>1971</v>
      </c>
      <c r="V25840">
        <v>630</v>
      </c>
      <c r="W25840">
        <v>18500</v>
      </c>
      <c r="X25840">
        <v>1</v>
      </c>
      <c r="Y25840">
        <v>0</v>
      </c>
    </row>
    <row r="25841" spans="1:25" x14ac:dyDescent="0.25">
      <c r="A25841">
        <v>917416008</v>
      </c>
      <c r="B25841" s="1" t="s">
        <v>11327</v>
      </c>
      <c r="C25841" s="1" t="s">
        <v>25730</v>
      </c>
      <c r="D25841">
        <v>70170</v>
      </c>
      <c r="E25841">
        <v>76560</v>
      </c>
      <c r="F25841">
        <v>146730</v>
      </c>
      <c r="G25841">
        <v>0</v>
      </c>
      <c r="H25841">
        <v>5.5476000000000001</v>
      </c>
      <c r="I25841">
        <v>7807.14</v>
      </c>
      <c r="J25841" s="2"/>
      <c r="L25841">
        <v>2154</v>
      </c>
      <c r="M25841">
        <v>1.6</v>
      </c>
      <c r="N25841" s="1" t="s">
        <v>131</v>
      </c>
      <c r="O25841" s="1" t="s">
        <v>28</v>
      </c>
      <c r="P25841">
        <v>2</v>
      </c>
      <c r="Q25841">
        <v>1</v>
      </c>
      <c r="R25841">
        <v>0</v>
      </c>
      <c r="S25841" s="1" t="s">
        <v>33</v>
      </c>
      <c r="T25841">
        <v>624</v>
      </c>
      <c r="U25841">
        <v>1975</v>
      </c>
      <c r="V25841">
        <v>498</v>
      </c>
      <c r="W25841">
        <v>18500</v>
      </c>
      <c r="X25841">
        <v>1</v>
      </c>
      <c r="Y25841">
        <v>0</v>
      </c>
    </row>
    <row r="25842" spans="1:25" x14ac:dyDescent="0.25">
      <c r="A25842">
        <v>917416009</v>
      </c>
      <c r="B25842" s="1" t="s">
        <v>11332</v>
      </c>
      <c r="C25842" s="1" t="s">
        <v>3555</v>
      </c>
      <c r="D25842">
        <v>53680</v>
      </c>
      <c r="E25842">
        <v>0</v>
      </c>
      <c r="F25842">
        <v>53680</v>
      </c>
      <c r="G25842">
        <v>0</v>
      </c>
      <c r="H25842">
        <v>5.5865999999999998</v>
      </c>
      <c r="I25842">
        <v>2998.9</v>
      </c>
      <c r="J25842" s="2"/>
      <c r="L25842">
        <v>0</v>
      </c>
      <c r="M25842">
        <v>0</v>
      </c>
      <c r="N25842" s="1" t="s">
        <v>264</v>
      </c>
      <c r="O25842" s="1" t="s">
        <v>264</v>
      </c>
      <c r="P25842">
        <v>0</v>
      </c>
      <c r="Q25842">
        <v>0</v>
      </c>
      <c r="R25842">
        <v>0</v>
      </c>
      <c r="S25842" s="1" t="s">
        <v>264</v>
      </c>
      <c r="T25842">
        <v>0</v>
      </c>
      <c r="U25842">
        <v>0</v>
      </c>
      <c r="W25842">
        <v>16363</v>
      </c>
      <c r="Y25842">
        <v>0</v>
      </c>
    </row>
    <row r="25843" spans="1:25" x14ac:dyDescent="0.25">
      <c r="A25843">
        <v>917416010</v>
      </c>
      <c r="B25843" s="1" t="s">
        <v>11327</v>
      </c>
      <c r="C25843" s="1" t="s">
        <v>25731</v>
      </c>
      <c r="D25843">
        <v>63160</v>
      </c>
      <c r="E25843">
        <v>78990</v>
      </c>
      <c r="F25843">
        <v>142150</v>
      </c>
      <c r="G25843">
        <v>0</v>
      </c>
      <c r="H25843">
        <v>5.5865999999999998</v>
      </c>
      <c r="I25843">
        <v>7606.16</v>
      </c>
      <c r="J25843" s="2"/>
      <c r="L25843">
        <v>1284</v>
      </c>
      <c r="M25843">
        <v>1.6</v>
      </c>
      <c r="N25843" s="1" t="s">
        <v>42</v>
      </c>
      <c r="O25843" s="1" t="s">
        <v>48</v>
      </c>
      <c r="P25843">
        <v>1</v>
      </c>
      <c r="Q25843">
        <v>1</v>
      </c>
      <c r="R25843">
        <v>0</v>
      </c>
      <c r="S25843" s="1" t="s">
        <v>29</v>
      </c>
      <c r="T25843">
        <v>1284</v>
      </c>
      <c r="U25843">
        <v>1948</v>
      </c>
      <c r="V25843">
        <v>1668</v>
      </c>
      <c r="W25843">
        <v>19200</v>
      </c>
      <c r="X25843">
        <v>1</v>
      </c>
      <c r="Y25843">
        <v>0</v>
      </c>
    </row>
    <row r="25844" spans="1:25" x14ac:dyDescent="0.25">
      <c r="A25844">
        <v>917416011</v>
      </c>
      <c r="B25844" s="1" t="s">
        <v>11332</v>
      </c>
      <c r="C25844" s="1" t="s">
        <v>3555</v>
      </c>
      <c r="D25844">
        <v>63160</v>
      </c>
      <c r="E25844">
        <v>0</v>
      </c>
      <c r="F25844">
        <v>63160</v>
      </c>
      <c r="G25844">
        <v>0</v>
      </c>
      <c r="H25844">
        <v>5.5476000000000001</v>
      </c>
      <c r="I25844">
        <v>3503.88</v>
      </c>
      <c r="J25844" s="2"/>
      <c r="L25844">
        <v>0</v>
      </c>
      <c r="M25844">
        <v>0</v>
      </c>
      <c r="N25844" s="1" t="s">
        <v>264</v>
      </c>
      <c r="O25844" s="1" t="s">
        <v>264</v>
      </c>
      <c r="P25844">
        <v>0</v>
      </c>
      <c r="Q25844">
        <v>0</v>
      </c>
      <c r="R25844">
        <v>0</v>
      </c>
      <c r="S25844" s="1" t="s">
        <v>264</v>
      </c>
      <c r="T25844">
        <v>0</v>
      </c>
      <c r="U25844">
        <v>0</v>
      </c>
      <c r="W25844">
        <v>19300</v>
      </c>
      <c r="Y25844">
        <v>0</v>
      </c>
    </row>
    <row r="25845" spans="1:25" x14ac:dyDescent="0.25">
      <c r="A25845">
        <v>917416012</v>
      </c>
      <c r="B25845" s="1" t="s">
        <v>11380</v>
      </c>
      <c r="C25845" s="1" t="s">
        <v>25732</v>
      </c>
      <c r="D25845">
        <v>53680</v>
      </c>
      <c r="E25845">
        <v>58480</v>
      </c>
      <c r="F25845">
        <v>112160</v>
      </c>
      <c r="G25845">
        <v>0</v>
      </c>
      <c r="H25845">
        <v>5.5476000000000001</v>
      </c>
      <c r="I25845">
        <v>4915.18</v>
      </c>
      <c r="J25845" s="2"/>
      <c r="L25845">
        <v>1643</v>
      </c>
      <c r="M25845">
        <v>1.6</v>
      </c>
      <c r="N25845" s="1" t="s">
        <v>131</v>
      </c>
      <c r="O25845" s="1" t="s">
        <v>920</v>
      </c>
      <c r="P25845">
        <v>1</v>
      </c>
      <c r="Q25845">
        <v>0</v>
      </c>
      <c r="R25845">
        <v>0</v>
      </c>
      <c r="S25845" s="1" t="s">
        <v>29</v>
      </c>
      <c r="T25845">
        <v>1095</v>
      </c>
      <c r="U25845">
        <v>1937</v>
      </c>
      <c r="V25845">
        <v>660</v>
      </c>
      <c r="W25845">
        <v>16414</v>
      </c>
      <c r="X25845">
        <v>1</v>
      </c>
      <c r="Y25845">
        <v>0</v>
      </c>
    </row>
    <row r="25846" spans="1:25" x14ac:dyDescent="0.25">
      <c r="A25846">
        <v>917417001</v>
      </c>
      <c r="B25846" s="1" t="s">
        <v>11329</v>
      </c>
      <c r="C25846" s="1" t="s">
        <v>25733</v>
      </c>
      <c r="D25846">
        <v>65960</v>
      </c>
      <c r="E25846">
        <v>54020</v>
      </c>
      <c r="F25846">
        <v>119980</v>
      </c>
      <c r="G25846">
        <v>0</v>
      </c>
      <c r="H25846">
        <v>5.5476000000000001</v>
      </c>
      <c r="I25846">
        <v>6323.16</v>
      </c>
      <c r="J25846" s="2">
        <v>42736</v>
      </c>
      <c r="K25846">
        <v>250000</v>
      </c>
      <c r="L25846">
        <v>1134</v>
      </c>
      <c r="M25846">
        <v>1.6</v>
      </c>
      <c r="N25846" s="1" t="s">
        <v>131</v>
      </c>
      <c r="O25846" s="1" t="s">
        <v>48</v>
      </c>
      <c r="P25846">
        <v>1</v>
      </c>
      <c r="Q25846">
        <v>0</v>
      </c>
      <c r="R25846">
        <v>0</v>
      </c>
      <c r="S25846" s="1" t="s">
        <v>29</v>
      </c>
      <c r="T25846">
        <v>1134</v>
      </c>
      <c r="U25846">
        <v>1956</v>
      </c>
      <c r="V25846">
        <v>440</v>
      </c>
      <c r="W25846">
        <v>17390</v>
      </c>
      <c r="Y25846">
        <v>0</v>
      </c>
    </row>
    <row r="25847" spans="1:25" x14ac:dyDescent="0.25">
      <c r="A25847">
        <v>917417002</v>
      </c>
      <c r="B25847" s="1" t="s">
        <v>11329</v>
      </c>
      <c r="C25847" s="1" t="s">
        <v>25734</v>
      </c>
      <c r="D25847">
        <v>70170</v>
      </c>
      <c r="E25847">
        <v>14940</v>
      </c>
      <c r="F25847">
        <v>85110</v>
      </c>
      <c r="G25847">
        <v>0</v>
      </c>
      <c r="H25847">
        <v>5.5476000000000001</v>
      </c>
      <c r="I25847">
        <v>4721.58</v>
      </c>
      <c r="J25847" s="2">
        <v>39995</v>
      </c>
      <c r="K25847">
        <v>225000</v>
      </c>
      <c r="L25847">
        <v>1164</v>
      </c>
      <c r="M25847">
        <v>1.6</v>
      </c>
      <c r="N25847" s="1" t="s">
        <v>131</v>
      </c>
      <c r="O25847" s="1" t="s">
        <v>48</v>
      </c>
      <c r="P25847">
        <v>1</v>
      </c>
      <c r="Q25847">
        <v>0</v>
      </c>
      <c r="R25847">
        <v>0</v>
      </c>
      <c r="S25847" s="1" t="s">
        <v>29</v>
      </c>
      <c r="T25847">
        <v>1164</v>
      </c>
      <c r="U25847">
        <v>1956</v>
      </c>
      <c r="W25847">
        <v>18500</v>
      </c>
      <c r="Y25847">
        <v>0</v>
      </c>
    </row>
    <row r="25848" spans="1:25" x14ac:dyDescent="0.25">
      <c r="A25848">
        <v>917417003</v>
      </c>
      <c r="B25848" s="1" t="s">
        <v>11327</v>
      </c>
      <c r="C25848" s="1" t="s">
        <v>25735</v>
      </c>
      <c r="D25848">
        <v>70170</v>
      </c>
      <c r="E25848">
        <v>75380</v>
      </c>
      <c r="F25848">
        <v>145550</v>
      </c>
      <c r="G25848">
        <v>0</v>
      </c>
      <c r="H25848">
        <v>5.5476000000000001</v>
      </c>
      <c r="I25848">
        <v>7741.68</v>
      </c>
      <c r="J25848" s="2">
        <v>40391</v>
      </c>
      <c r="K25848">
        <v>299000</v>
      </c>
      <c r="L25848">
        <v>1218</v>
      </c>
      <c r="M25848">
        <v>1.6</v>
      </c>
      <c r="N25848" s="1" t="s">
        <v>131</v>
      </c>
      <c r="O25848" s="1" t="s">
        <v>629</v>
      </c>
      <c r="P25848">
        <v>2</v>
      </c>
      <c r="Q25848">
        <v>1</v>
      </c>
      <c r="R25848">
        <v>0</v>
      </c>
      <c r="S25848" s="1" t="s">
        <v>29</v>
      </c>
      <c r="T25848">
        <v>1144</v>
      </c>
      <c r="U25848">
        <v>1971</v>
      </c>
      <c r="V25848">
        <v>1602</v>
      </c>
      <c r="W25848">
        <v>18500</v>
      </c>
      <c r="Y25848">
        <v>1</v>
      </c>
    </row>
    <row r="25849" spans="1:25" x14ac:dyDescent="0.25">
      <c r="A25849">
        <v>917417004</v>
      </c>
      <c r="B25849" s="1" t="s">
        <v>11329</v>
      </c>
      <c r="C25849" s="1" t="s">
        <v>25736</v>
      </c>
      <c r="D25849">
        <v>70170</v>
      </c>
      <c r="E25849">
        <v>47110</v>
      </c>
      <c r="F25849">
        <v>117280</v>
      </c>
      <c r="G25849">
        <v>0</v>
      </c>
      <c r="H25849">
        <v>5.5476000000000001</v>
      </c>
      <c r="I25849">
        <v>6140.64</v>
      </c>
      <c r="J25849" s="2"/>
      <c r="L25849">
        <v>1325</v>
      </c>
      <c r="M25849">
        <v>1.6</v>
      </c>
      <c r="N25849" s="1" t="s">
        <v>131</v>
      </c>
      <c r="O25849" s="1" t="s">
        <v>48</v>
      </c>
      <c r="P25849">
        <v>1</v>
      </c>
      <c r="Q25849">
        <v>0</v>
      </c>
      <c r="R25849">
        <v>0</v>
      </c>
      <c r="S25849" s="1" t="s">
        <v>183</v>
      </c>
      <c r="T25849">
        <v>0</v>
      </c>
      <c r="U25849">
        <v>1954</v>
      </c>
      <c r="V25849">
        <v>400</v>
      </c>
      <c r="W25849">
        <v>18500</v>
      </c>
      <c r="Y25849">
        <v>0</v>
      </c>
    </row>
    <row r="25850" spans="1:25" x14ac:dyDescent="0.25">
      <c r="A25850">
        <v>917417005</v>
      </c>
      <c r="B25850" s="1" t="s">
        <v>11341</v>
      </c>
      <c r="C25850" s="1" t="s">
        <v>25737</v>
      </c>
      <c r="D25850">
        <v>65960</v>
      </c>
      <c r="E25850">
        <v>148270</v>
      </c>
      <c r="F25850">
        <v>214230</v>
      </c>
      <c r="G25850">
        <v>0</v>
      </c>
      <c r="H25850">
        <v>5.5865999999999998</v>
      </c>
      <c r="I25850">
        <v>11632.98</v>
      </c>
      <c r="J25850" s="2"/>
      <c r="L25850">
        <v>2910</v>
      </c>
      <c r="M25850">
        <v>1.75</v>
      </c>
      <c r="N25850" s="1" t="s">
        <v>131</v>
      </c>
      <c r="O25850" s="1" t="s">
        <v>28</v>
      </c>
      <c r="P25850">
        <v>2</v>
      </c>
      <c r="Q25850">
        <v>0</v>
      </c>
      <c r="R25850">
        <v>3</v>
      </c>
      <c r="S25850" s="1" t="s">
        <v>29</v>
      </c>
      <c r="T25850">
        <v>1622</v>
      </c>
      <c r="U25850">
        <v>1993</v>
      </c>
      <c r="V25850">
        <v>580</v>
      </c>
      <c r="W25850">
        <v>17390</v>
      </c>
      <c r="X25850">
        <v>1</v>
      </c>
      <c r="Y25850">
        <v>1</v>
      </c>
    </row>
    <row r="25851" spans="1:25" x14ac:dyDescent="0.25">
      <c r="A25851">
        <v>917417006</v>
      </c>
      <c r="B25851" s="1" t="s">
        <v>11341</v>
      </c>
      <c r="C25851" s="1" t="s">
        <v>25738</v>
      </c>
      <c r="D25851">
        <v>70170</v>
      </c>
      <c r="E25851">
        <v>160540</v>
      </c>
      <c r="F25851">
        <v>230710</v>
      </c>
      <c r="G25851">
        <v>0</v>
      </c>
      <c r="H25851">
        <v>5.5865999999999998</v>
      </c>
      <c r="I25851">
        <v>12553.66</v>
      </c>
      <c r="J25851" s="2">
        <v>39661</v>
      </c>
      <c r="K25851">
        <v>640000</v>
      </c>
      <c r="L25851">
        <v>3268</v>
      </c>
      <c r="M25851">
        <v>1.75</v>
      </c>
      <c r="N25851" s="1" t="s">
        <v>131</v>
      </c>
      <c r="O25851" s="1" t="s">
        <v>28</v>
      </c>
      <c r="P25851">
        <v>3</v>
      </c>
      <c r="Q25851">
        <v>0</v>
      </c>
      <c r="R25851">
        <v>3</v>
      </c>
      <c r="S25851" s="1" t="s">
        <v>33</v>
      </c>
      <c r="T25851">
        <v>1436</v>
      </c>
      <c r="U25851">
        <v>1992</v>
      </c>
      <c r="V25851">
        <v>714</v>
      </c>
      <c r="W25851">
        <v>18500</v>
      </c>
      <c r="X25851">
        <v>1</v>
      </c>
      <c r="Y25851">
        <v>1</v>
      </c>
    </row>
    <row r="25852" spans="1:25" x14ac:dyDescent="0.25">
      <c r="A25852">
        <v>917417007</v>
      </c>
      <c r="B25852" s="1" t="s">
        <v>11341</v>
      </c>
      <c r="C25852" s="1" t="s">
        <v>25739</v>
      </c>
      <c r="D25852">
        <v>70170</v>
      </c>
      <c r="E25852">
        <v>148810</v>
      </c>
      <c r="F25852">
        <v>218980</v>
      </c>
      <c r="G25852">
        <v>0</v>
      </c>
      <c r="H25852">
        <v>5.5865999999999998</v>
      </c>
      <c r="I25852">
        <v>11898.34</v>
      </c>
      <c r="J25852" s="2"/>
      <c r="L25852">
        <v>3001</v>
      </c>
      <c r="M25852">
        <v>1.75</v>
      </c>
      <c r="N25852" s="1" t="s">
        <v>131</v>
      </c>
      <c r="O25852" s="1" t="s">
        <v>28</v>
      </c>
      <c r="P25852">
        <v>3</v>
      </c>
      <c r="Q25852">
        <v>0</v>
      </c>
      <c r="R25852">
        <v>2</v>
      </c>
      <c r="S25852" s="1" t="s">
        <v>29</v>
      </c>
      <c r="T25852">
        <v>1764</v>
      </c>
      <c r="U25852">
        <v>1993</v>
      </c>
      <c r="V25852">
        <v>462</v>
      </c>
      <c r="W25852">
        <v>18500</v>
      </c>
      <c r="X25852">
        <v>1</v>
      </c>
      <c r="Y25852">
        <v>2</v>
      </c>
    </row>
    <row r="25853" spans="1:25" x14ac:dyDescent="0.25">
      <c r="A25853">
        <v>917417009</v>
      </c>
      <c r="B25853" s="1" t="s">
        <v>11380</v>
      </c>
      <c r="C25853" s="1" t="s">
        <v>25740</v>
      </c>
      <c r="D25853">
        <v>53680</v>
      </c>
      <c r="E25853">
        <v>49290</v>
      </c>
      <c r="F25853">
        <v>102970</v>
      </c>
      <c r="G25853">
        <v>0</v>
      </c>
      <c r="H25853">
        <v>5.5476000000000001</v>
      </c>
      <c r="I25853">
        <v>5712.38</v>
      </c>
      <c r="J25853" s="2"/>
      <c r="L25853">
        <v>1167</v>
      </c>
      <c r="M25853">
        <v>1.6</v>
      </c>
      <c r="N25853" s="1" t="s">
        <v>42</v>
      </c>
      <c r="O25853" s="1" t="s">
        <v>48</v>
      </c>
      <c r="P25853">
        <v>1</v>
      </c>
      <c r="Q25853">
        <v>0</v>
      </c>
      <c r="R25853">
        <v>0</v>
      </c>
      <c r="S25853" s="1" t="s">
        <v>33</v>
      </c>
      <c r="T25853">
        <v>912</v>
      </c>
      <c r="U25853">
        <v>1933</v>
      </c>
      <c r="V25853">
        <v>1336</v>
      </c>
      <c r="W25853">
        <v>16414</v>
      </c>
      <c r="Y25853">
        <v>0</v>
      </c>
    </row>
    <row r="25854" spans="1:25" x14ac:dyDescent="0.25">
      <c r="A25854">
        <v>917417010</v>
      </c>
      <c r="B25854" s="1" t="s">
        <v>11332</v>
      </c>
      <c r="C25854" s="1" t="s">
        <v>3555</v>
      </c>
      <c r="D25854">
        <v>63160</v>
      </c>
      <c r="E25854">
        <v>0</v>
      </c>
      <c r="F25854">
        <v>63160</v>
      </c>
      <c r="G25854">
        <v>0</v>
      </c>
      <c r="H25854">
        <v>5.5476000000000001</v>
      </c>
      <c r="I25854">
        <v>3503.88</v>
      </c>
      <c r="J25854" s="2"/>
      <c r="L25854">
        <v>0</v>
      </c>
      <c r="M25854">
        <v>0</v>
      </c>
      <c r="N25854" s="1" t="s">
        <v>264</v>
      </c>
      <c r="O25854" s="1" t="s">
        <v>264</v>
      </c>
      <c r="P25854">
        <v>0</v>
      </c>
      <c r="Q25854">
        <v>0</v>
      </c>
      <c r="R25854">
        <v>0</v>
      </c>
      <c r="S25854" s="1" t="s">
        <v>264</v>
      </c>
      <c r="T25854">
        <v>0</v>
      </c>
      <c r="U25854">
        <v>0</v>
      </c>
      <c r="W25854">
        <v>19300</v>
      </c>
      <c r="Y25854">
        <v>0</v>
      </c>
    </row>
    <row r="25855" spans="1:25" x14ac:dyDescent="0.25">
      <c r="A25855">
        <v>917417013</v>
      </c>
      <c r="B25855" s="1" t="s">
        <v>11341</v>
      </c>
      <c r="C25855" s="1" t="s">
        <v>25741</v>
      </c>
      <c r="D25855">
        <v>70170</v>
      </c>
      <c r="E25855">
        <v>86170</v>
      </c>
      <c r="F25855">
        <v>156340</v>
      </c>
      <c r="G25855">
        <v>0</v>
      </c>
      <c r="H25855">
        <v>5.5865999999999998</v>
      </c>
      <c r="I25855">
        <v>8398.9</v>
      </c>
      <c r="J25855" s="2">
        <v>42917</v>
      </c>
      <c r="K25855">
        <v>450000</v>
      </c>
      <c r="L25855">
        <v>2455</v>
      </c>
      <c r="M25855">
        <v>1.75</v>
      </c>
      <c r="N25855" s="1" t="s">
        <v>131</v>
      </c>
      <c r="O25855" s="1" t="s">
        <v>48</v>
      </c>
      <c r="P25855">
        <v>2</v>
      </c>
      <c r="Q25855">
        <v>0</v>
      </c>
      <c r="R25855">
        <v>1</v>
      </c>
      <c r="S25855" s="1" t="s">
        <v>29</v>
      </c>
      <c r="T25855">
        <v>2455</v>
      </c>
      <c r="U25855">
        <v>1992</v>
      </c>
      <c r="V25855">
        <v>739</v>
      </c>
      <c r="W25855">
        <v>18124</v>
      </c>
      <c r="X25855">
        <v>1</v>
      </c>
      <c r="Y25855">
        <v>0</v>
      </c>
    </row>
    <row r="25856" spans="1:25" x14ac:dyDescent="0.25">
      <c r="A25856">
        <v>917417014</v>
      </c>
      <c r="B25856" s="1" t="s">
        <v>11332</v>
      </c>
      <c r="C25856" s="1" t="s">
        <v>25742</v>
      </c>
      <c r="D25856">
        <v>57470</v>
      </c>
      <c r="E25856">
        <v>0</v>
      </c>
      <c r="F25856">
        <v>57470</v>
      </c>
      <c r="G25856">
        <v>0</v>
      </c>
      <c r="H25856">
        <v>5.5476000000000001</v>
      </c>
      <c r="I25856">
        <v>3188.22</v>
      </c>
      <c r="J25856" s="2"/>
      <c r="L25856">
        <v>0</v>
      </c>
      <c r="M25856">
        <v>0</v>
      </c>
      <c r="N25856" s="1" t="s">
        <v>264</v>
      </c>
      <c r="O25856" s="1" t="s">
        <v>264</v>
      </c>
      <c r="P25856">
        <v>0</v>
      </c>
      <c r="Q25856">
        <v>0</v>
      </c>
      <c r="R25856">
        <v>0</v>
      </c>
      <c r="S25856" s="1" t="s">
        <v>264</v>
      </c>
      <c r="T25856">
        <v>0</v>
      </c>
      <c r="U25856">
        <v>0</v>
      </c>
      <c r="W25856">
        <v>17618</v>
      </c>
      <c r="Y25856">
        <v>0</v>
      </c>
    </row>
    <row r="25857" spans="1:25" x14ac:dyDescent="0.25">
      <c r="A25857">
        <v>917417015</v>
      </c>
      <c r="B25857" s="1" t="s">
        <v>11380</v>
      </c>
      <c r="C25857" s="1" t="s">
        <v>25743</v>
      </c>
      <c r="D25857">
        <v>59360</v>
      </c>
      <c r="E25857">
        <v>62420</v>
      </c>
      <c r="F25857">
        <v>121780</v>
      </c>
      <c r="G25857">
        <v>0</v>
      </c>
      <c r="H25857">
        <v>5.5865999999999998</v>
      </c>
      <c r="I25857">
        <v>6803.38</v>
      </c>
      <c r="J25857" s="2"/>
      <c r="L25857">
        <v>2097</v>
      </c>
      <c r="M25857">
        <v>1.5</v>
      </c>
      <c r="N25857" s="1" t="s">
        <v>42</v>
      </c>
      <c r="O25857" s="1" t="s">
        <v>920</v>
      </c>
      <c r="P25857">
        <v>1</v>
      </c>
      <c r="Q25857">
        <v>0</v>
      </c>
      <c r="R25857">
        <v>0</v>
      </c>
      <c r="S25857" s="1" t="s">
        <v>29</v>
      </c>
      <c r="T25857">
        <v>1398</v>
      </c>
      <c r="U25857">
        <v>1938</v>
      </c>
      <c r="V25857">
        <v>500</v>
      </c>
      <c r="W25857">
        <v>18124</v>
      </c>
      <c r="Y25857">
        <v>0</v>
      </c>
    </row>
    <row r="25858" spans="1:25" x14ac:dyDescent="0.25">
      <c r="A25858">
        <v>917418002</v>
      </c>
      <c r="B25858" s="1" t="s">
        <v>11341</v>
      </c>
      <c r="C25858" s="1" t="s">
        <v>25744</v>
      </c>
      <c r="D25858">
        <v>70170</v>
      </c>
      <c r="E25858">
        <v>139390</v>
      </c>
      <c r="F25858">
        <v>209560</v>
      </c>
      <c r="G25858">
        <v>0</v>
      </c>
      <c r="H25858">
        <v>5.5865999999999998</v>
      </c>
      <c r="I25858">
        <v>11372.1</v>
      </c>
      <c r="J25858" s="2"/>
      <c r="L25858">
        <v>2827</v>
      </c>
      <c r="M25858">
        <v>1.7</v>
      </c>
      <c r="N25858" s="1" t="s">
        <v>27</v>
      </c>
      <c r="O25858" s="1" t="s">
        <v>28</v>
      </c>
      <c r="P25858">
        <v>2</v>
      </c>
      <c r="Q25858">
        <v>1</v>
      </c>
      <c r="R25858">
        <v>2</v>
      </c>
      <c r="S25858" s="1" t="s">
        <v>29</v>
      </c>
      <c r="T25858">
        <v>1546</v>
      </c>
      <c r="U25858">
        <v>1992</v>
      </c>
      <c r="V25858">
        <v>650</v>
      </c>
      <c r="W25858">
        <v>18500</v>
      </c>
      <c r="X25858">
        <v>1</v>
      </c>
      <c r="Y25858">
        <v>1</v>
      </c>
    </row>
    <row r="25859" spans="1:25" x14ac:dyDescent="0.25">
      <c r="A25859">
        <v>917418003</v>
      </c>
      <c r="B25859" s="1" t="s">
        <v>11341</v>
      </c>
      <c r="C25859" s="1" t="s">
        <v>25745</v>
      </c>
      <c r="D25859">
        <v>70170</v>
      </c>
      <c r="E25859">
        <v>166300</v>
      </c>
      <c r="F25859">
        <v>236470</v>
      </c>
      <c r="G25859">
        <v>0</v>
      </c>
      <c r="H25859">
        <v>5.5865999999999998</v>
      </c>
      <c r="I25859">
        <v>12875.44</v>
      </c>
      <c r="J25859" s="2"/>
      <c r="L25859">
        <v>3397</v>
      </c>
      <c r="M25859">
        <v>1.75</v>
      </c>
      <c r="N25859" s="1" t="s">
        <v>27</v>
      </c>
      <c r="O25859" s="1" t="s">
        <v>28</v>
      </c>
      <c r="P25859">
        <v>2</v>
      </c>
      <c r="Q25859">
        <v>1</v>
      </c>
      <c r="R25859">
        <v>2</v>
      </c>
      <c r="S25859" s="1" t="s">
        <v>29</v>
      </c>
      <c r="T25859">
        <v>1735</v>
      </c>
      <c r="U25859">
        <v>1994</v>
      </c>
      <c r="V25859">
        <v>729</v>
      </c>
      <c r="W25859">
        <v>18500</v>
      </c>
      <c r="X25859">
        <v>1</v>
      </c>
      <c r="Y25859">
        <v>2</v>
      </c>
    </row>
    <row r="25860" spans="1:25" x14ac:dyDescent="0.25">
      <c r="A25860">
        <v>917418005</v>
      </c>
      <c r="B25860" s="1" t="s">
        <v>11327</v>
      </c>
      <c r="C25860" s="1" t="s">
        <v>25746</v>
      </c>
      <c r="D25860">
        <v>65960</v>
      </c>
      <c r="E25860">
        <v>73020</v>
      </c>
      <c r="F25860">
        <v>138980</v>
      </c>
      <c r="G25860">
        <v>0</v>
      </c>
      <c r="H25860">
        <v>5.5476000000000001</v>
      </c>
      <c r="I25860">
        <v>7710.06</v>
      </c>
      <c r="J25860" s="2">
        <v>41487</v>
      </c>
      <c r="K25860">
        <v>238000</v>
      </c>
      <c r="L25860">
        <v>1528</v>
      </c>
      <c r="M25860">
        <v>1.6</v>
      </c>
      <c r="N25860" s="1" t="s">
        <v>131</v>
      </c>
      <c r="O25860" s="1" t="s">
        <v>48</v>
      </c>
      <c r="P25860">
        <v>2</v>
      </c>
      <c r="Q25860">
        <v>0</v>
      </c>
      <c r="R25860">
        <v>0</v>
      </c>
      <c r="S25860" s="1" t="s">
        <v>33</v>
      </c>
      <c r="T25860">
        <v>836</v>
      </c>
      <c r="U25860">
        <v>1967</v>
      </c>
      <c r="V25860">
        <v>844</v>
      </c>
      <c r="W25860">
        <v>17465</v>
      </c>
      <c r="X25860">
        <v>1</v>
      </c>
      <c r="Y25860">
        <v>1</v>
      </c>
    </row>
    <row r="25861" spans="1:25" x14ac:dyDescent="0.25">
      <c r="A25861">
        <v>917418006</v>
      </c>
      <c r="B25861" s="1" t="s">
        <v>11337</v>
      </c>
      <c r="C25861" s="1" t="s">
        <v>25747</v>
      </c>
      <c r="D25861">
        <v>70170</v>
      </c>
      <c r="E25861">
        <v>102680</v>
      </c>
      <c r="F25861">
        <v>172850</v>
      </c>
      <c r="G25861">
        <v>0</v>
      </c>
      <c r="H25861">
        <v>5.5865999999999998</v>
      </c>
      <c r="I25861">
        <v>9321.26</v>
      </c>
      <c r="J25861" s="2"/>
      <c r="L25861">
        <v>1304</v>
      </c>
      <c r="M25861">
        <v>1.65</v>
      </c>
      <c r="N25861" s="1" t="s">
        <v>131</v>
      </c>
      <c r="O25861" s="1" t="s">
        <v>28</v>
      </c>
      <c r="P25861">
        <v>1</v>
      </c>
      <c r="Q25861">
        <v>1</v>
      </c>
      <c r="R25861">
        <v>0</v>
      </c>
      <c r="S25861" s="1" t="s">
        <v>29</v>
      </c>
      <c r="T25861">
        <v>720</v>
      </c>
      <c r="U25861">
        <v>2016</v>
      </c>
      <c r="V25861">
        <v>780</v>
      </c>
      <c r="W25861">
        <v>18500</v>
      </c>
      <c r="Y25861">
        <v>1</v>
      </c>
    </row>
    <row r="25862" spans="1:25" x14ac:dyDescent="0.25">
      <c r="A25862">
        <v>917418013</v>
      </c>
      <c r="B25862" s="1" t="s">
        <v>11341</v>
      </c>
      <c r="C25862" s="1" t="s">
        <v>25748</v>
      </c>
      <c r="D25862">
        <v>70170</v>
      </c>
      <c r="E25862">
        <v>176110</v>
      </c>
      <c r="F25862">
        <v>246280</v>
      </c>
      <c r="G25862">
        <v>0</v>
      </c>
      <c r="H25862">
        <v>5.5865999999999998</v>
      </c>
      <c r="I25862">
        <v>13144.16</v>
      </c>
      <c r="J25862" s="2"/>
      <c r="L25862">
        <v>3661</v>
      </c>
      <c r="M25862">
        <v>1.75</v>
      </c>
      <c r="N25862" s="1" t="s">
        <v>27</v>
      </c>
      <c r="O25862" s="1" t="s">
        <v>28</v>
      </c>
      <c r="P25862">
        <v>3</v>
      </c>
      <c r="Q25862">
        <v>0</v>
      </c>
      <c r="R25862">
        <v>3</v>
      </c>
      <c r="S25862" s="1" t="s">
        <v>29</v>
      </c>
      <c r="T25862">
        <v>1950</v>
      </c>
      <c r="U25862">
        <v>1993</v>
      </c>
      <c r="V25862">
        <v>670</v>
      </c>
      <c r="W25862">
        <v>18124</v>
      </c>
      <c r="X25862">
        <v>1</v>
      </c>
      <c r="Y25862">
        <v>0</v>
      </c>
    </row>
    <row r="25863" spans="1:25" x14ac:dyDescent="0.25">
      <c r="A25863">
        <v>917418014</v>
      </c>
      <c r="B25863" s="1" t="s">
        <v>11341</v>
      </c>
      <c r="C25863" s="1" t="s">
        <v>25749</v>
      </c>
      <c r="D25863">
        <v>89120</v>
      </c>
      <c r="E25863">
        <v>168380</v>
      </c>
      <c r="F25863">
        <v>257500</v>
      </c>
      <c r="G25863">
        <v>0</v>
      </c>
      <c r="H25863">
        <v>5.5865999999999998</v>
      </c>
      <c r="I25863">
        <v>14050.3</v>
      </c>
      <c r="J25863" s="2">
        <v>43282</v>
      </c>
      <c r="K25863">
        <v>810000</v>
      </c>
      <c r="L25863">
        <v>3523</v>
      </c>
      <c r="M25863">
        <v>1.75</v>
      </c>
      <c r="N25863" s="1" t="s">
        <v>131</v>
      </c>
      <c r="O25863" s="1" t="s">
        <v>28</v>
      </c>
      <c r="P25863">
        <v>3</v>
      </c>
      <c r="Q25863">
        <v>1</v>
      </c>
      <c r="R25863">
        <v>2</v>
      </c>
      <c r="S25863" s="1" t="s">
        <v>29</v>
      </c>
      <c r="T25863">
        <v>1933</v>
      </c>
      <c r="U25863">
        <v>1993</v>
      </c>
      <c r="V25863">
        <v>664</v>
      </c>
      <c r="W25863">
        <v>23495</v>
      </c>
      <c r="X25863">
        <v>2</v>
      </c>
      <c r="Y25863">
        <v>1</v>
      </c>
    </row>
    <row r="25864" spans="1:25" x14ac:dyDescent="0.25">
      <c r="A25864">
        <v>918100002</v>
      </c>
      <c r="B25864" s="1" t="s">
        <v>15942</v>
      </c>
      <c r="C25864" s="1" t="s">
        <v>25750</v>
      </c>
      <c r="D25864">
        <v>32170</v>
      </c>
      <c r="E25864">
        <v>45130</v>
      </c>
      <c r="F25864">
        <v>77300</v>
      </c>
      <c r="G25864">
        <v>0</v>
      </c>
      <c r="H25864">
        <v>5.1136999999999997</v>
      </c>
      <c r="I25864">
        <v>3952.9</v>
      </c>
      <c r="J25864" s="2">
        <v>43525</v>
      </c>
      <c r="K25864">
        <v>130000</v>
      </c>
      <c r="L25864">
        <v>1000</v>
      </c>
      <c r="M25864">
        <v>1.6</v>
      </c>
      <c r="N25864" s="1" t="s">
        <v>131</v>
      </c>
      <c r="O25864" s="1" t="s">
        <v>48</v>
      </c>
      <c r="P25864">
        <v>1</v>
      </c>
      <c r="Q25864">
        <v>0</v>
      </c>
      <c r="R25864">
        <v>0</v>
      </c>
      <c r="S25864" s="1" t="s">
        <v>183</v>
      </c>
      <c r="T25864">
        <v>0</v>
      </c>
      <c r="U25864">
        <v>1960</v>
      </c>
      <c r="V25864">
        <v>400</v>
      </c>
      <c r="W25864">
        <v>6860</v>
      </c>
      <c r="Y25864">
        <v>0</v>
      </c>
    </row>
    <row r="25865" spans="1:25" x14ac:dyDescent="0.25">
      <c r="A25865">
        <v>918100003</v>
      </c>
      <c r="B25865" s="1" t="s">
        <v>15965</v>
      </c>
      <c r="C25865" s="1" t="s">
        <v>25751</v>
      </c>
      <c r="D25865">
        <v>19550</v>
      </c>
      <c r="E25865">
        <v>0</v>
      </c>
      <c r="F25865">
        <v>19550</v>
      </c>
      <c r="G25865">
        <v>0</v>
      </c>
      <c r="H25865">
        <v>5.1136999999999997</v>
      </c>
      <c r="I25865">
        <v>999.74</v>
      </c>
      <c r="J25865" s="2">
        <v>43525</v>
      </c>
      <c r="K25865">
        <v>130000</v>
      </c>
      <c r="L25865">
        <v>0</v>
      </c>
      <c r="M25865">
        <v>0</v>
      </c>
      <c r="N25865" s="1" t="s">
        <v>264</v>
      </c>
      <c r="O25865" s="1" t="s">
        <v>264</v>
      </c>
      <c r="P25865">
        <v>0</v>
      </c>
      <c r="Q25865">
        <v>0</v>
      </c>
      <c r="R25865">
        <v>0</v>
      </c>
      <c r="S25865" s="1" t="s">
        <v>264</v>
      </c>
      <c r="T25865">
        <v>0</v>
      </c>
      <c r="U25865">
        <v>0</v>
      </c>
      <c r="W25865">
        <v>4457</v>
      </c>
      <c r="Y25865">
        <v>0</v>
      </c>
    </row>
    <row r="25866" spans="1:25" x14ac:dyDescent="0.25">
      <c r="A25866">
        <v>918100004</v>
      </c>
      <c r="B25866" s="1" t="s">
        <v>15942</v>
      </c>
      <c r="C25866" s="1" t="s">
        <v>25752</v>
      </c>
      <c r="D25866">
        <v>55920</v>
      </c>
      <c r="E25866">
        <v>47350</v>
      </c>
      <c r="F25866">
        <v>103270</v>
      </c>
      <c r="G25866">
        <v>0</v>
      </c>
      <c r="H25866">
        <v>5.1136999999999997</v>
      </c>
      <c r="I25866">
        <v>4027.04</v>
      </c>
      <c r="J25866" s="2"/>
      <c r="L25866">
        <v>1000</v>
      </c>
      <c r="M25866">
        <v>1.6</v>
      </c>
      <c r="N25866" s="1" t="s">
        <v>131</v>
      </c>
      <c r="O25866" s="1" t="s">
        <v>48</v>
      </c>
      <c r="P25866">
        <v>1</v>
      </c>
      <c r="Q25866">
        <v>0</v>
      </c>
      <c r="R25866">
        <v>0</v>
      </c>
      <c r="S25866" s="1" t="s">
        <v>29</v>
      </c>
      <c r="T25866">
        <v>1000</v>
      </c>
      <c r="U25866">
        <v>1963</v>
      </c>
      <c r="V25866">
        <v>525</v>
      </c>
      <c r="W25866">
        <v>11242</v>
      </c>
      <c r="Y25866">
        <v>0</v>
      </c>
    </row>
    <row r="25867" spans="1:25" x14ac:dyDescent="0.25">
      <c r="A25867">
        <v>918100008</v>
      </c>
      <c r="B25867" s="1" t="s">
        <v>15967</v>
      </c>
      <c r="C25867" s="1" t="s">
        <v>25753</v>
      </c>
      <c r="D25867">
        <v>55730</v>
      </c>
      <c r="E25867">
        <v>90400</v>
      </c>
      <c r="F25867">
        <v>146130</v>
      </c>
      <c r="G25867">
        <v>0</v>
      </c>
      <c r="H25867">
        <v>5.1136999999999997</v>
      </c>
      <c r="I25867">
        <v>7472.66</v>
      </c>
      <c r="J25867" s="2">
        <v>43678</v>
      </c>
      <c r="K25867">
        <v>585000</v>
      </c>
      <c r="L25867">
        <v>2852</v>
      </c>
      <c r="M25867">
        <v>1.65</v>
      </c>
      <c r="N25867" s="1" t="s">
        <v>131</v>
      </c>
      <c r="O25867" s="1" t="s">
        <v>28</v>
      </c>
      <c r="P25867">
        <v>2</v>
      </c>
      <c r="Q25867">
        <v>1</v>
      </c>
      <c r="R25867">
        <v>0</v>
      </c>
      <c r="S25867" s="1" t="s">
        <v>29</v>
      </c>
      <c r="T25867">
        <v>1664</v>
      </c>
      <c r="U25867">
        <v>1988</v>
      </c>
      <c r="V25867">
        <v>484</v>
      </c>
      <c r="W25867">
        <v>10800</v>
      </c>
      <c r="X25867">
        <v>1</v>
      </c>
      <c r="Y25867">
        <v>1</v>
      </c>
    </row>
    <row r="25868" spans="1:25" x14ac:dyDescent="0.25">
      <c r="A25868">
        <v>918100009</v>
      </c>
      <c r="B25868" s="1" t="s">
        <v>15967</v>
      </c>
      <c r="C25868" s="1" t="s">
        <v>25754</v>
      </c>
      <c r="D25868">
        <v>58600</v>
      </c>
      <c r="E25868">
        <v>110980</v>
      </c>
      <c r="F25868">
        <v>169580</v>
      </c>
      <c r="G25868">
        <v>0</v>
      </c>
      <c r="H25868">
        <v>5.1136999999999997</v>
      </c>
      <c r="I25868">
        <v>8365</v>
      </c>
      <c r="J25868" s="2">
        <v>43525</v>
      </c>
      <c r="K25868">
        <v>470000</v>
      </c>
      <c r="L25868">
        <v>3314</v>
      </c>
      <c r="M25868">
        <v>1.7</v>
      </c>
      <c r="N25868" s="1" t="s">
        <v>131</v>
      </c>
      <c r="O25868" s="1" t="s">
        <v>28</v>
      </c>
      <c r="P25868">
        <v>2</v>
      </c>
      <c r="Q25868">
        <v>1</v>
      </c>
      <c r="R25868">
        <v>2</v>
      </c>
      <c r="S25868" s="1" t="s">
        <v>29</v>
      </c>
      <c r="T25868">
        <v>1917</v>
      </c>
      <c r="U25868">
        <v>1990</v>
      </c>
      <c r="V25868">
        <v>504</v>
      </c>
      <c r="W25868">
        <v>10285</v>
      </c>
      <c r="X25868">
        <v>2</v>
      </c>
      <c r="Y25868">
        <v>0</v>
      </c>
    </row>
    <row r="25869" spans="1:25" x14ac:dyDescent="0.25">
      <c r="A25869">
        <v>918101001</v>
      </c>
      <c r="B25869" s="1" t="s">
        <v>15942</v>
      </c>
      <c r="C25869" s="1" t="s">
        <v>25755</v>
      </c>
      <c r="D25869">
        <v>38300</v>
      </c>
      <c r="E25869">
        <v>43910</v>
      </c>
      <c r="F25869">
        <v>82210</v>
      </c>
      <c r="G25869">
        <v>0</v>
      </c>
      <c r="H25869">
        <v>5.1136999999999997</v>
      </c>
      <c r="I25869">
        <v>3641.48</v>
      </c>
      <c r="J25869" s="2"/>
      <c r="L25869">
        <v>944</v>
      </c>
      <c r="M25869">
        <v>1.55</v>
      </c>
      <c r="N25869" s="1" t="s">
        <v>131</v>
      </c>
      <c r="O25869" s="1" t="s">
        <v>48</v>
      </c>
      <c r="P25869">
        <v>1</v>
      </c>
      <c r="Q25869">
        <v>0</v>
      </c>
      <c r="R25869">
        <v>0</v>
      </c>
      <c r="S25869" s="1" t="s">
        <v>33</v>
      </c>
      <c r="T25869">
        <v>572</v>
      </c>
      <c r="U25869">
        <v>1950</v>
      </c>
      <c r="V25869">
        <v>440</v>
      </c>
      <c r="W25869">
        <v>7700</v>
      </c>
      <c r="X25869">
        <v>1</v>
      </c>
      <c r="Y25869">
        <v>0</v>
      </c>
    </row>
    <row r="25870" spans="1:25" x14ac:dyDescent="0.25">
      <c r="A25870">
        <v>918101002</v>
      </c>
      <c r="B25870" s="1" t="s">
        <v>15967</v>
      </c>
      <c r="C25870" s="1" t="s">
        <v>25756</v>
      </c>
      <c r="D25870">
        <v>38300</v>
      </c>
      <c r="E25870">
        <v>93350</v>
      </c>
      <c r="F25870">
        <v>131650</v>
      </c>
      <c r="G25870">
        <v>0</v>
      </c>
      <c r="H25870">
        <v>5.1136999999999997</v>
      </c>
      <c r="I25870">
        <v>6425.38</v>
      </c>
      <c r="J25870" s="2">
        <v>39661</v>
      </c>
      <c r="K25870">
        <v>427000</v>
      </c>
      <c r="L25870">
        <v>2842</v>
      </c>
      <c r="M25870">
        <v>1.7</v>
      </c>
      <c r="N25870" s="1" t="s">
        <v>131</v>
      </c>
      <c r="O25870" s="1" t="s">
        <v>28</v>
      </c>
      <c r="P25870">
        <v>2</v>
      </c>
      <c r="Q25870">
        <v>1</v>
      </c>
      <c r="R25870">
        <v>0</v>
      </c>
      <c r="S25870" s="1" t="s">
        <v>29</v>
      </c>
      <c r="T25870">
        <v>1426</v>
      </c>
      <c r="U25870">
        <v>1993</v>
      </c>
      <c r="V25870">
        <v>420</v>
      </c>
      <c r="W25870">
        <v>7750</v>
      </c>
      <c r="X25870">
        <v>1</v>
      </c>
      <c r="Y25870">
        <v>0</v>
      </c>
    </row>
    <row r="25871" spans="1:25" x14ac:dyDescent="0.25">
      <c r="A25871">
        <v>918101003</v>
      </c>
      <c r="B25871" s="1" t="s">
        <v>15967</v>
      </c>
      <c r="C25871" s="1" t="s">
        <v>25757</v>
      </c>
      <c r="D25871">
        <v>38300</v>
      </c>
      <c r="E25871">
        <v>73150</v>
      </c>
      <c r="F25871">
        <v>111450</v>
      </c>
      <c r="G25871">
        <v>0</v>
      </c>
      <c r="H25871">
        <v>5.1136999999999997</v>
      </c>
      <c r="I25871">
        <v>5392.4</v>
      </c>
      <c r="J25871" s="2"/>
      <c r="L25871">
        <v>2236</v>
      </c>
      <c r="M25871">
        <v>1.65</v>
      </c>
      <c r="N25871" s="1" t="s">
        <v>131</v>
      </c>
      <c r="O25871" s="1" t="s">
        <v>28</v>
      </c>
      <c r="P25871">
        <v>2</v>
      </c>
      <c r="Q25871">
        <v>1</v>
      </c>
      <c r="R25871">
        <v>0</v>
      </c>
      <c r="S25871" s="1" t="s">
        <v>29</v>
      </c>
      <c r="T25871">
        <v>1087</v>
      </c>
      <c r="U25871">
        <v>1989</v>
      </c>
      <c r="V25871">
        <v>440</v>
      </c>
      <c r="W25871">
        <v>7700</v>
      </c>
      <c r="X25871">
        <v>1</v>
      </c>
      <c r="Y25871">
        <v>0</v>
      </c>
    </row>
    <row r="25872" spans="1:25" x14ac:dyDescent="0.25">
      <c r="A25872">
        <v>918101007</v>
      </c>
      <c r="B25872" s="1" t="s">
        <v>15960</v>
      </c>
      <c r="C25872" s="1" t="s">
        <v>25758</v>
      </c>
      <c r="D25872">
        <v>33860</v>
      </c>
      <c r="E25872">
        <v>26420</v>
      </c>
      <c r="F25872">
        <v>60280</v>
      </c>
      <c r="G25872">
        <v>0</v>
      </c>
      <c r="H25872">
        <v>5.1136999999999997</v>
      </c>
      <c r="I25872">
        <v>2775.72</v>
      </c>
      <c r="J25872" s="2">
        <v>37165</v>
      </c>
      <c r="K25872">
        <v>165000</v>
      </c>
      <c r="L25872">
        <v>880</v>
      </c>
      <c r="M25872">
        <v>1.5</v>
      </c>
      <c r="N25872" s="1" t="s">
        <v>131</v>
      </c>
      <c r="O25872" s="1" t="s">
        <v>48</v>
      </c>
      <c r="P25872">
        <v>1</v>
      </c>
      <c r="Q25872">
        <v>0</v>
      </c>
      <c r="R25872">
        <v>0</v>
      </c>
      <c r="S25872" s="1" t="s">
        <v>29</v>
      </c>
      <c r="T25872">
        <v>880</v>
      </c>
      <c r="U25872">
        <v>1950</v>
      </c>
      <c r="W25872">
        <v>7225</v>
      </c>
      <c r="Y25872">
        <v>1</v>
      </c>
    </row>
    <row r="25873" spans="1:25" x14ac:dyDescent="0.25">
      <c r="A25873">
        <v>918101008</v>
      </c>
      <c r="B25873" s="1" t="s">
        <v>15960</v>
      </c>
      <c r="C25873" s="1" t="s">
        <v>25759</v>
      </c>
      <c r="D25873">
        <v>34480</v>
      </c>
      <c r="E25873">
        <v>49000</v>
      </c>
      <c r="F25873">
        <v>83480</v>
      </c>
      <c r="G25873">
        <v>0</v>
      </c>
      <c r="H25873">
        <v>5.1136999999999997</v>
      </c>
      <c r="I25873">
        <v>3962.1</v>
      </c>
      <c r="J25873" s="2">
        <v>43282</v>
      </c>
      <c r="K25873">
        <v>275000</v>
      </c>
      <c r="L25873">
        <v>1384</v>
      </c>
      <c r="M25873">
        <v>1.6</v>
      </c>
      <c r="N25873" s="1" t="s">
        <v>131</v>
      </c>
      <c r="O25873" s="1" t="s">
        <v>48</v>
      </c>
      <c r="P25873">
        <v>2</v>
      </c>
      <c r="Q25873">
        <v>0</v>
      </c>
      <c r="R25873">
        <v>0</v>
      </c>
      <c r="S25873" s="1" t="s">
        <v>29</v>
      </c>
      <c r="T25873">
        <v>958</v>
      </c>
      <c r="U25873">
        <v>1949</v>
      </c>
      <c r="V25873">
        <v>364</v>
      </c>
      <c r="W25873">
        <v>7500</v>
      </c>
      <c r="Y25873">
        <v>1</v>
      </c>
    </row>
    <row r="25874" spans="1:25" x14ac:dyDescent="0.25">
      <c r="A25874">
        <v>918101009</v>
      </c>
      <c r="B25874" s="1" t="s">
        <v>15960</v>
      </c>
      <c r="C25874" s="1" t="s">
        <v>25760</v>
      </c>
      <c r="D25874">
        <v>34480</v>
      </c>
      <c r="E25874">
        <v>28840</v>
      </c>
      <c r="F25874">
        <v>63320</v>
      </c>
      <c r="G25874">
        <v>0</v>
      </c>
      <c r="H25874">
        <v>5.1136999999999997</v>
      </c>
      <c r="I25874">
        <v>2931.18</v>
      </c>
      <c r="J25874" s="2">
        <v>40148</v>
      </c>
      <c r="K25874">
        <v>75000</v>
      </c>
      <c r="L25874">
        <v>688</v>
      </c>
      <c r="M25874">
        <v>1.6</v>
      </c>
      <c r="N25874" s="1" t="s">
        <v>131</v>
      </c>
      <c r="O25874" s="1" t="s">
        <v>48</v>
      </c>
      <c r="P25874">
        <v>1</v>
      </c>
      <c r="Q25874">
        <v>0</v>
      </c>
      <c r="R25874">
        <v>0</v>
      </c>
      <c r="S25874" s="1" t="s">
        <v>29</v>
      </c>
      <c r="T25874">
        <v>688</v>
      </c>
      <c r="U25874">
        <v>1949</v>
      </c>
      <c r="V25874">
        <v>480</v>
      </c>
      <c r="W25874">
        <v>7500</v>
      </c>
      <c r="Y25874">
        <v>1</v>
      </c>
    </row>
    <row r="25875" spans="1:25" x14ac:dyDescent="0.25">
      <c r="A25875">
        <v>918101010</v>
      </c>
      <c r="B25875" s="1" t="s">
        <v>15960</v>
      </c>
      <c r="C25875" s="1" t="s">
        <v>25761</v>
      </c>
      <c r="D25875">
        <v>34480</v>
      </c>
      <c r="E25875">
        <v>22680</v>
      </c>
      <c r="F25875">
        <v>57160</v>
      </c>
      <c r="G25875">
        <v>0</v>
      </c>
      <c r="H25875">
        <v>5.1136999999999997</v>
      </c>
      <c r="I25875">
        <v>2616.1799999999998</v>
      </c>
      <c r="J25875" s="2">
        <v>36617</v>
      </c>
      <c r="K25875">
        <v>102500</v>
      </c>
      <c r="L25875">
        <v>708</v>
      </c>
      <c r="M25875">
        <v>1.5</v>
      </c>
      <c r="N25875" s="1" t="s">
        <v>131</v>
      </c>
      <c r="O25875" s="1" t="s">
        <v>48</v>
      </c>
      <c r="P25875">
        <v>1</v>
      </c>
      <c r="Q25875">
        <v>0</v>
      </c>
      <c r="R25875">
        <v>0</v>
      </c>
      <c r="S25875" s="1" t="s">
        <v>183</v>
      </c>
      <c r="T25875">
        <v>0</v>
      </c>
      <c r="U25875">
        <v>1949</v>
      </c>
      <c r="V25875">
        <v>528</v>
      </c>
      <c r="W25875">
        <v>7500</v>
      </c>
      <c r="Y25875">
        <v>1</v>
      </c>
    </row>
    <row r="25876" spans="1:25" x14ac:dyDescent="0.25">
      <c r="A25876">
        <v>918101011</v>
      </c>
      <c r="B25876" s="1" t="s">
        <v>15960</v>
      </c>
      <c r="C25876" s="1" t="s">
        <v>25762</v>
      </c>
      <c r="D25876">
        <v>34480</v>
      </c>
      <c r="E25876">
        <v>28580</v>
      </c>
      <c r="F25876">
        <v>63060</v>
      </c>
      <c r="G25876">
        <v>0</v>
      </c>
      <c r="H25876">
        <v>5.1136999999999997</v>
      </c>
      <c r="I25876">
        <v>2917.88</v>
      </c>
      <c r="J25876" s="2">
        <v>42856</v>
      </c>
      <c r="K25876">
        <v>205000</v>
      </c>
      <c r="L25876">
        <v>864</v>
      </c>
      <c r="M25876">
        <v>1.5</v>
      </c>
      <c r="N25876" s="1" t="s">
        <v>131</v>
      </c>
      <c r="O25876" s="1" t="s">
        <v>48</v>
      </c>
      <c r="P25876">
        <v>2</v>
      </c>
      <c r="Q25876">
        <v>0</v>
      </c>
      <c r="R25876">
        <v>1</v>
      </c>
      <c r="S25876" s="1" t="s">
        <v>29</v>
      </c>
      <c r="T25876">
        <v>864</v>
      </c>
      <c r="U25876">
        <v>1958</v>
      </c>
      <c r="W25876">
        <v>7500</v>
      </c>
      <c r="Y25876">
        <v>0</v>
      </c>
    </row>
    <row r="25877" spans="1:25" x14ac:dyDescent="0.25">
      <c r="A25877">
        <v>918101013</v>
      </c>
      <c r="B25877" s="1" t="s">
        <v>15967</v>
      </c>
      <c r="C25877" s="1" t="s">
        <v>25763</v>
      </c>
      <c r="D25877">
        <v>47110</v>
      </c>
      <c r="E25877">
        <v>94800</v>
      </c>
      <c r="F25877">
        <v>141910</v>
      </c>
      <c r="G25877">
        <v>0</v>
      </c>
      <c r="H25877">
        <v>5.1136999999999997</v>
      </c>
      <c r="I25877">
        <v>6950.04</v>
      </c>
      <c r="J25877" s="2">
        <v>38169</v>
      </c>
      <c r="K25877">
        <v>529000</v>
      </c>
      <c r="L25877">
        <v>2731</v>
      </c>
      <c r="M25877">
        <v>1.7</v>
      </c>
      <c r="N25877" s="1" t="s">
        <v>131</v>
      </c>
      <c r="O25877" s="1" t="s">
        <v>28</v>
      </c>
      <c r="P25877">
        <v>2</v>
      </c>
      <c r="Q25877">
        <v>1</v>
      </c>
      <c r="R25877">
        <v>2</v>
      </c>
      <c r="S25877" s="1" t="s">
        <v>33</v>
      </c>
      <c r="T25877">
        <v>1209</v>
      </c>
      <c r="U25877">
        <v>1988</v>
      </c>
      <c r="V25877">
        <v>483</v>
      </c>
      <c r="W25877">
        <v>7500</v>
      </c>
      <c r="X25877">
        <v>1</v>
      </c>
      <c r="Y25877">
        <v>1</v>
      </c>
    </row>
    <row r="25878" spans="1:25" x14ac:dyDescent="0.25">
      <c r="A25878">
        <v>918101015</v>
      </c>
      <c r="B25878" s="1" t="s">
        <v>15967</v>
      </c>
      <c r="C25878" s="1" t="s">
        <v>25764</v>
      </c>
      <c r="D25878">
        <v>57230</v>
      </c>
      <c r="E25878">
        <v>98420</v>
      </c>
      <c r="F25878">
        <v>155650</v>
      </c>
      <c r="G25878">
        <v>0</v>
      </c>
      <c r="H25878">
        <v>5.1136999999999997</v>
      </c>
      <c r="I25878">
        <v>7396.98</v>
      </c>
      <c r="J25878" s="2">
        <v>42522</v>
      </c>
      <c r="K25878">
        <v>415000</v>
      </c>
      <c r="L25878">
        <v>2369</v>
      </c>
      <c r="M25878">
        <v>1.75</v>
      </c>
      <c r="N25878" s="1" t="s">
        <v>131</v>
      </c>
      <c r="O25878" s="1" t="s">
        <v>28</v>
      </c>
      <c r="P25878">
        <v>3</v>
      </c>
      <c r="Q25878">
        <v>1</v>
      </c>
      <c r="R25878">
        <v>3</v>
      </c>
      <c r="S25878" s="1" t="s">
        <v>29</v>
      </c>
      <c r="T25878">
        <v>1690</v>
      </c>
      <c r="U25878">
        <v>1998</v>
      </c>
      <c r="V25878">
        <v>772</v>
      </c>
      <c r="W25878">
        <v>12450</v>
      </c>
      <c r="X25878">
        <v>1</v>
      </c>
      <c r="Y25878">
        <v>1</v>
      </c>
    </row>
    <row r="25879" spans="1:25" x14ac:dyDescent="0.25">
      <c r="A25879">
        <v>918101016</v>
      </c>
      <c r="B25879" s="1" t="s">
        <v>15965</v>
      </c>
      <c r="C25879" s="1" t="s">
        <v>5926</v>
      </c>
      <c r="D25879">
        <v>10340</v>
      </c>
      <c r="E25879">
        <v>0</v>
      </c>
      <c r="F25879">
        <v>10340</v>
      </c>
      <c r="G25879">
        <v>0</v>
      </c>
      <c r="H25879">
        <v>5.1136999999999997</v>
      </c>
      <c r="I25879">
        <v>528.76</v>
      </c>
      <c r="J25879" s="2">
        <v>38169</v>
      </c>
      <c r="K25879">
        <v>529000</v>
      </c>
      <c r="L25879">
        <v>0</v>
      </c>
      <c r="M25879">
        <v>0</v>
      </c>
      <c r="N25879" s="1" t="s">
        <v>264</v>
      </c>
      <c r="O25879" s="1" t="s">
        <v>264</v>
      </c>
      <c r="P25879">
        <v>0</v>
      </c>
      <c r="Q25879">
        <v>0</v>
      </c>
      <c r="R25879">
        <v>0</v>
      </c>
      <c r="S25879" s="1" t="s">
        <v>264</v>
      </c>
      <c r="T25879">
        <v>0</v>
      </c>
      <c r="U25879">
        <v>0</v>
      </c>
      <c r="W25879">
        <v>3750</v>
      </c>
      <c r="Y25879">
        <v>0</v>
      </c>
    </row>
    <row r="25880" spans="1:25" x14ac:dyDescent="0.25">
      <c r="A25880">
        <v>918101018</v>
      </c>
      <c r="B25880" s="1" t="s">
        <v>15967</v>
      </c>
      <c r="C25880" s="1" t="s">
        <v>25765</v>
      </c>
      <c r="D25880">
        <v>56690</v>
      </c>
      <c r="E25880">
        <v>94620</v>
      </c>
      <c r="F25880">
        <v>151310</v>
      </c>
      <c r="G25880">
        <v>0</v>
      </c>
      <c r="H25880">
        <v>5.1136999999999997</v>
      </c>
      <c r="I25880">
        <v>7430.72</v>
      </c>
      <c r="J25880" s="2">
        <v>40756</v>
      </c>
      <c r="K25880">
        <v>360000</v>
      </c>
      <c r="L25880">
        <v>2727</v>
      </c>
      <c r="M25880">
        <v>1.7</v>
      </c>
      <c r="N25880" s="1" t="s">
        <v>131</v>
      </c>
      <c r="O25880" s="1" t="s">
        <v>28</v>
      </c>
      <c r="P25880">
        <v>2</v>
      </c>
      <c r="Q25880">
        <v>1</v>
      </c>
      <c r="R25880">
        <v>2</v>
      </c>
      <c r="S25880" s="1" t="s">
        <v>29</v>
      </c>
      <c r="T25880">
        <v>1326</v>
      </c>
      <c r="U25880">
        <v>1988</v>
      </c>
      <c r="V25880">
        <v>441</v>
      </c>
      <c r="W25880">
        <v>10938</v>
      </c>
      <c r="X25880">
        <v>1</v>
      </c>
      <c r="Y25880">
        <v>1</v>
      </c>
    </row>
    <row r="25881" spans="1:25" x14ac:dyDescent="0.25">
      <c r="A25881">
        <v>918102001</v>
      </c>
      <c r="B25881" s="1" t="s">
        <v>15967</v>
      </c>
      <c r="C25881" s="1" t="s">
        <v>25766</v>
      </c>
      <c r="D25881">
        <v>38300</v>
      </c>
      <c r="E25881">
        <v>93120</v>
      </c>
      <c r="F25881">
        <v>131420</v>
      </c>
      <c r="G25881">
        <v>0</v>
      </c>
      <c r="H25881">
        <v>5.1136999999999997</v>
      </c>
      <c r="I25881">
        <v>6413.62</v>
      </c>
      <c r="J25881" s="2"/>
      <c r="L25881">
        <v>2850</v>
      </c>
      <c r="M25881">
        <v>1.7</v>
      </c>
      <c r="N25881" s="1" t="s">
        <v>131</v>
      </c>
      <c r="O25881" s="1" t="s">
        <v>28</v>
      </c>
      <c r="P25881">
        <v>2</v>
      </c>
      <c r="Q25881">
        <v>1</v>
      </c>
      <c r="R25881">
        <v>0</v>
      </c>
      <c r="S25881" s="1" t="s">
        <v>29</v>
      </c>
      <c r="T25881">
        <v>1405</v>
      </c>
      <c r="U25881">
        <v>1992</v>
      </c>
      <c r="V25881">
        <v>420</v>
      </c>
      <c r="W25881">
        <v>7500</v>
      </c>
      <c r="X25881">
        <v>1</v>
      </c>
      <c r="Y25881">
        <v>0</v>
      </c>
    </row>
    <row r="25882" spans="1:25" x14ac:dyDescent="0.25">
      <c r="A25882">
        <v>918102002</v>
      </c>
      <c r="B25882" s="1" t="s">
        <v>15967</v>
      </c>
      <c r="C25882" s="1" t="s">
        <v>25767</v>
      </c>
      <c r="D25882">
        <v>38300</v>
      </c>
      <c r="E25882">
        <v>97080</v>
      </c>
      <c r="F25882">
        <v>135380</v>
      </c>
      <c r="G25882">
        <v>0</v>
      </c>
      <c r="H25882">
        <v>5.1136999999999997</v>
      </c>
      <c r="I25882">
        <v>6360.42</v>
      </c>
      <c r="J25882" s="2"/>
      <c r="L25882">
        <v>2647</v>
      </c>
      <c r="M25882">
        <v>1.7</v>
      </c>
      <c r="N25882" s="1" t="s">
        <v>131</v>
      </c>
      <c r="O25882" s="1" t="s">
        <v>28</v>
      </c>
      <c r="P25882">
        <v>2</v>
      </c>
      <c r="Q25882">
        <v>1</v>
      </c>
      <c r="R25882">
        <v>2</v>
      </c>
      <c r="S25882" s="1" t="s">
        <v>29</v>
      </c>
      <c r="T25882">
        <v>1537</v>
      </c>
      <c r="U25882">
        <v>1990</v>
      </c>
      <c r="V25882">
        <v>462</v>
      </c>
      <c r="W25882">
        <v>7500</v>
      </c>
      <c r="X25882">
        <v>1</v>
      </c>
      <c r="Y25882">
        <v>1</v>
      </c>
    </row>
    <row r="25883" spans="1:25" x14ac:dyDescent="0.25">
      <c r="A25883">
        <v>918102005</v>
      </c>
      <c r="B25883" s="1" t="s">
        <v>15967</v>
      </c>
      <c r="C25883" s="1" t="s">
        <v>25768</v>
      </c>
      <c r="D25883">
        <v>38300</v>
      </c>
      <c r="E25883">
        <v>97590</v>
      </c>
      <c r="F25883">
        <v>135890</v>
      </c>
      <c r="G25883">
        <v>0</v>
      </c>
      <c r="H25883">
        <v>5.1136999999999997</v>
      </c>
      <c r="I25883">
        <v>6642.2</v>
      </c>
      <c r="J25883" s="2">
        <v>39995</v>
      </c>
      <c r="K25883">
        <v>455000</v>
      </c>
      <c r="L25883">
        <v>2730</v>
      </c>
      <c r="M25883">
        <v>1.7</v>
      </c>
      <c r="N25883" s="1" t="s">
        <v>27</v>
      </c>
      <c r="O25883" s="1" t="s">
        <v>28</v>
      </c>
      <c r="P25883">
        <v>2</v>
      </c>
      <c r="Q25883">
        <v>1</v>
      </c>
      <c r="R25883">
        <v>0</v>
      </c>
      <c r="S25883" s="1" t="s">
        <v>29</v>
      </c>
      <c r="T25883">
        <v>1341</v>
      </c>
      <c r="U25883">
        <v>1989</v>
      </c>
      <c r="V25883">
        <v>462</v>
      </c>
      <c r="W25883">
        <v>7500</v>
      </c>
      <c r="X25883">
        <v>1</v>
      </c>
      <c r="Y25883">
        <v>0</v>
      </c>
    </row>
    <row r="25884" spans="1:25" x14ac:dyDescent="0.25">
      <c r="A25884">
        <v>918102006</v>
      </c>
      <c r="B25884" s="1" t="s">
        <v>15940</v>
      </c>
      <c r="C25884" s="1" t="s">
        <v>25769</v>
      </c>
      <c r="D25884">
        <v>48440</v>
      </c>
      <c r="E25884">
        <v>136120</v>
      </c>
      <c r="F25884">
        <v>184560</v>
      </c>
      <c r="G25884">
        <v>0</v>
      </c>
      <c r="H25884">
        <v>5.1136999999999997</v>
      </c>
      <c r="I25884">
        <v>9131.0400000000009</v>
      </c>
      <c r="J25884" s="2">
        <v>40725</v>
      </c>
      <c r="K25884">
        <v>710000</v>
      </c>
      <c r="L25884">
        <v>3379</v>
      </c>
      <c r="M25884">
        <v>1.75</v>
      </c>
      <c r="N25884" s="1" t="s">
        <v>131</v>
      </c>
      <c r="O25884" s="1" t="s">
        <v>28</v>
      </c>
      <c r="P25884">
        <v>4</v>
      </c>
      <c r="Q25884">
        <v>0</v>
      </c>
      <c r="R25884">
        <v>2</v>
      </c>
      <c r="S25884" s="1" t="s">
        <v>29</v>
      </c>
      <c r="T25884">
        <v>1721</v>
      </c>
      <c r="U25884">
        <v>2006</v>
      </c>
      <c r="V25884">
        <v>527</v>
      </c>
      <c r="W25884">
        <v>9195</v>
      </c>
      <c r="X25884">
        <v>2</v>
      </c>
      <c r="Y25884">
        <v>1</v>
      </c>
    </row>
    <row r="25885" spans="1:25" x14ac:dyDescent="0.25">
      <c r="A25885">
        <v>918102011</v>
      </c>
      <c r="B25885" s="1" t="s">
        <v>15946</v>
      </c>
      <c r="C25885" s="1" t="s">
        <v>25770</v>
      </c>
      <c r="D25885">
        <v>51590</v>
      </c>
      <c r="E25885">
        <v>27780</v>
      </c>
      <c r="F25885">
        <v>79370</v>
      </c>
      <c r="G25885">
        <v>0</v>
      </c>
      <c r="H25885">
        <v>5.5865999999999998</v>
      </c>
      <c r="I25885">
        <v>4098.8999999999996</v>
      </c>
      <c r="J25885" s="2"/>
      <c r="L25885">
        <v>1141</v>
      </c>
      <c r="M25885">
        <v>1.4</v>
      </c>
      <c r="N25885" s="1" t="s">
        <v>131</v>
      </c>
      <c r="O25885" s="1" t="s">
        <v>28</v>
      </c>
      <c r="P25885">
        <v>1</v>
      </c>
      <c r="Q25885">
        <v>0</v>
      </c>
      <c r="R25885">
        <v>0</v>
      </c>
      <c r="S25885" s="1" t="s">
        <v>183</v>
      </c>
      <c r="T25885">
        <v>0</v>
      </c>
      <c r="U25885">
        <v>1922</v>
      </c>
      <c r="V25885">
        <v>520</v>
      </c>
      <c r="W25885">
        <v>12398</v>
      </c>
      <c r="Y25885">
        <v>0</v>
      </c>
    </row>
    <row r="25886" spans="1:25" x14ac:dyDescent="0.25">
      <c r="A25886">
        <v>918102012</v>
      </c>
      <c r="B25886" s="1" t="s">
        <v>15946</v>
      </c>
      <c r="C25886" s="1" t="s">
        <v>25771</v>
      </c>
      <c r="D25886">
        <v>64630</v>
      </c>
      <c r="E25886">
        <v>31200</v>
      </c>
      <c r="F25886">
        <v>95830</v>
      </c>
      <c r="G25886">
        <v>0</v>
      </c>
      <c r="H25886">
        <v>5.5865999999999998</v>
      </c>
      <c r="I25886">
        <v>5018.46</v>
      </c>
      <c r="J25886" s="2">
        <v>42644</v>
      </c>
      <c r="K25886">
        <v>283500</v>
      </c>
      <c r="L25886">
        <v>1056</v>
      </c>
      <c r="M25886">
        <v>1.5</v>
      </c>
      <c r="N25886" s="1" t="s">
        <v>131</v>
      </c>
      <c r="O25886" s="1" t="s">
        <v>48</v>
      </c>
      <c r="P25886">
        <v>1</v>
      </c>
      <c r="Q25886">
        <v>1</v>
      </c>
      <c r="R25886">
        <v>0</v>
      </c>
      <c r="S25886" s="1" t="s">
        <v>33</v>
      </c>
      <c r="T25886">
        <v>768</v>
      </c>
      <c r="U25886">
        <v>1922</v>
      </c>
      <c r="V25886">
        <v>528</v>
      </c>
      <c r="W25886">
        <v>16309</v>
      </c>
      <c r="Y25886">
        <v>1</v>
      </c>
    </row>
    <row r="25887" spans="1:25" x14ac:dyDescent="0.25">
      <c r="A25887">
        <v>918102015</v>
      </c>
      <c r="B25887" s="1" t="s">
        <v>15942</v>
      </c>
      <c r="C25887" s="1" t="s">
        <v>25772</v>
      </c>
      <c r="D25887">
        <v>56260</v>
      </c>
      <c r="E25887">
        <v>61190</v>
      </c>
      <c r="F25887">
        <v>117450</v>
      </c>
      <c r="G25887">
        <v>0</v>
      </c>
      <c r="H25887">
        <v>5.5865999999999998</v>
      </c>
      <c r="I25887">
        <v>5759.8</v>
      </c>
      <c r="J25887" s="2">
        <v>41883</v>
      </c>
      <c r="K25887">
        <v>275500</v>
      </c>
      <c r="L25887">
        <v>1356</v>
      </c>
      <c r="M25887">
        <v>1.6</v>
      </c>
      <c r="N25887" s="1" t="s">
        <v>131</v>
      </c>
      <c r="O25887" s="1" t="s">
        <v>48</v>
      </c>
      <c r="P25887">
        <v>2</v>
      </c>
      <c r="Q25887">
        <v>0</v>
      </c>
      <c r="R25887">
        <v>0</v>
      </c>
      <c r="S25887" s="1" t="s">
        <v>33</v>
      </c>
      <c r="T25887">
        <v>576</v>
      </c>
      <c r="U25887">
        <v>1972</v>
      </c>
      <c r="V25887">
        <v>595</v>
      </c>
      <c r="W25887">
        <v>13520</v>
      </c>
      <c r="Y25887">
        <v>1</v>
      </c>
    </row>
    <row r="25888" spans="1:25" x14ac:dyDescent="0.25">
      <c r="A25888">
        <v>918102017</v>
      </c>
      <c r="B25888" s="1" t="s">
        <v>15940</v>
      </c>
      <c r="C25888" s="1" t="s">
        <v>25773</v>
      </c>
      <c r="D25888">
        <v>69410</v>
      </c>
      <c r="E25888">
        <v>138770</v>
      </c>
      <c r="F25888">
        <v>208180</v>
      </c>
      <c r="G25888">
        <v>0</v>
      </c>
      <c r="H25888">
        <v>5.1136999999999997</v>
      </c>
      <c r="I25888">
        <v>10645.7</v>
      </c>
      <c r="J25888" s="2">
        <v>40299</v>
      </c>
      <c r="K25888">
        <v>233650</v>
      </c>
      <c r="L25888">
        <v>3459</v>
      </c>
      <c r="M25888">
        <v>1.75</v>
      </c>
      <c r="N25888" s="1" t="s">
        <v>42</v>
      </c>
      <c r="O25888" s="1" t="s">
        <v>28</v>
      </c>
      <c r="P25888">
        <v>3</v>
      </c>
      <c r="Q25888">
        <v>1</v>
      </c>
      <c r="R25888">
        <v>3</v>
      </c>
      <c r="S25888" s="1" t="s">
        <v>29</v>
      </c>
      <c r="T25888">
        <v>1456</v>
      </c>
      <c r="U25888">
        <v>2005</v>
      </c>
      <c r="V25888">
        <v>828</v>
      </c>
      <c r="W25888">
        <v>15102</v>
      </c>
      <c r="X25888">
        <v>1</v>
      </c>
      <c r="Y25888">
        <v>2</v>
      </c>
    </row>
    <row r="25889" spans="1:25" x14ac:dyDescent="0.25">
      <c r="A25889">
        <v>918102018</v>
      </c>
      <c r="B25889" s="1" t="s">
        <v>15965</v>
      </c>
      <c r="C25889" s="1" t="s">
        <v>5926</v>
      </c>
      <c r="D25889">
        <v>19160</v>
      </c>
      <c r="E25889">
        <v>0</v>
      </c>
      <c r="F25889">
        <v>19160</v>
      </c>
      <c r="G25889">
        <v>0</v>
      </c>
      <c r="H25889">
        <v>5.1136999999999997</v>
      </c>
      <c r="I25889">
        <v>979.8</v>
      </c>
      <c r="J25889" s="2"/>
      <c r="L25889">
        <v>0</v>
      </c>
      <c r="M25889">
        <v>0</v>
      </c>
      <c r="N25889" s="1" t="s">
        <v>264</v>
      </c>
      <c r="O25889" s="1" t="s">
        <v>264</v>
      </c>
      <c r="P25889">
        <v>0</v>
      </c>
      <c r="Q25889">
        <v>0</v>
      </c>
      <c r="R25889">
        <v>0</v>
      </c>
      <c r="S25889" s="1" t="s">
        <v>264</v>
      </c>
      <c r="T25889">
        <v>0</v>
      </c>
      <c r="U25889">
        <v>0</v>
      </c>
      <c r="W25889">
        <v>3750</v>
      </c>
      <c r="Y25889">
        <v>0</v>
      </c>
    </row>
    <row r="25890" spans="1:25" x14ac:dyDescent="0.25">
      <c r="A25890">
        <v>918102019</v>
      </c>
      <c r="B25890" s="1" t="s">
        <v>15967</v>
      </c>
      <c r="C25890" s="1" t="s">
        <v>25774</v>
      </c>
      <c r="D25890">
        <v>57460</v>
      </c>
      <c r="E25890">
        <v>107380</v>
      </c>
      <c r="F25890">
        <v>164840</v>
      </c>
      <c r="G25890">
        <v>0</v>
      </c>
      <c r="H25890">
        <v>5.1136999999999997</v>
      </c>
      <c r="I25890">
        <v>8122.62</v>
      </c>
      <c r="J25890" s="2"/>
      <c r="L25890">
        <v>2916</v>
      </c>
      <c r="M25890">
        <v>1.7</v>
      </c>
      <c r="N25890" s="1" t="s">
        <v>27</v>
      </c>
      <c r="O25890" s="1" t="s">
        <v>28</v>
      </c>
      <c r="P25890">
        <v>2</v>
      </c>
      <c r="Q25890">
        <v>1</v>
      </c>
      <c r="R25890">
        <v>0</v>
      </c>
      <c r="S25890" s="1" t="s">
        <v>29</v>
      </c>
      <c r="T25890">
        <v>1656</v>
      </c>
      <c r="U25890">
        <v>1990</v>
      </c>
      <c r="V25890">
        <v>440</v>
      </c>
      <c r="W25890">
        <v>11250</v>
      </c>
      <c r="X25890">
        <v>1</v>
      </c>
      <c r="Y25890">
        <v>1</v>
      </c>
    </row>
    <row r="25891" spans="1:25" x14ac:dyDescent="0.25">
      <c r="A25891">
        <v>918102020</v>
      </c>
      <c r="B25891" s="1" t="s">
        <v>15967</v>
      </c>
      <c r="C25891" s="1" t="s">
        <v>25775</v>
      </c>
      <c r="D25891">
        <v>94930</v>
      </c>
      <c r="E25891">
        <v>74610</v>
      </c>
      <c r="F25891">
        <v>169540</v>
      </c>
      <c r="G25891">
        <v>0</v>
      </c>
      <c r="H25891">
        <v>5.5865999999999998</v>
      </c>
      <c r="I25891">
        <v>9136.34</v>
      </c>
      <c r="J25891" s="2"/>
      <c r="L25891">
        <v>2028</v>
      </c>
      <c r="M25891">
        <v>1.65</v>
      </c>
      <c r="N25891" s="1" t="s">
        <v>131</v>
      </c>
      <c r="O25891" s="1" t="s">
        <v>48</v>
      </c>
      <c r="P25891">
        <v>2</v>
      </c>
      <c r="Q25891">
        <v>0</v>
      </c>
      <c r="R25891">
        <v>0</v>
      </c>
      <c r="S25891" s="1" t="s">
        <v>29</v>
      </c>
      <c r="T25891">
        <v>2028</v>
      </c>
      <c r="U25891">
        <v>1988</v>
      </c>
      <c r="V25891">
        <v>528</v>
      </c>
      <c r="W25891">
        <v>25350</v>
      </c>
      <c r="Y25891">
        <v>0</v>
      </c>
    </row>
    <row r="25892" spans="1:25" x14ac:dyDescent="0.25">
      <c r="A25892">
        <v>918102021</v>
      </c>
      <c r="B25892" s="1" t="s">
        <v>15946</v>
      </c>
      <c r="C25892" s="1" t="s">
        <v>25776</v>
      </c>
      <c r="D25892">
        <v>65500</v>
      </c>
      <c r="E25892">
        <v>40600</v>
      </c>
      <c r="F25892">
        <v>106100</v>
      </c>
      <c r="G25892">
        <v>0</v>
      </c>
      <c r="H25892">
        <v>5.5865999999999998</v>
      </c>
      <c r="I25892">
        <v>5592.2</v>
      </c>
      <c r="J25892" s="2">
        <v>36892</v>
      </c>
      <c r="K25892">
        <v>170000</v>
      </c>
      <c r="L25892">
        <v>1433</v>
      </c>
      <c r="M25892">
        <v>1.5</v>
      </c>
      <c r="N25892" s="1" t="s">
        <v>131</v>
      </c>
      <c r="O25892" s="1" t="s">
        <v>28</v>
      </c>
      <c r="P25892">
        <v>2</v>
      </c>
      <c r="Q25892">
        <v>0</v>
      </c>
      <c r="R25892">
        <v>0</v>
      </c>
      <c r="S25892" s="1" t="s">
        <v>33</v>
      </c>
      <c r="T25892">
        <v>744</v>
      </c>
      <c r="U25892">
        <v>1921</v>
      </c>
      <c r="V25892">
        <v>484</v>
      </c>
      <c r="W25892">
        <v>15741</v>
      </c>
      <c r="Y25892">
        <v>0</v>
      </c>
    </row>
    <row r="25893" spans="1:25" x14ac:dyDescent="0.25">
      <c r="A25893">
        <v>918102022</v>
      </c>
      <c r="B25893" s="1" t="s">
        <v>15942</v>
      </c>
      <c r="C25893" s="1" t="s">
        <v>25777</v>
      </c>
      <c r="D25893">
        <v>57230</v>
      </c>
      <c r="E25893">
        <v>72330</v>
      </c>
      <c r="F25893">
        <v>129560</v>
      </c>
      <c r="G25893">
        <v>0</v>
      </c>
      <c r="H25893">
        <v>5.1136999999999997</v>
      </c>
      <c r="I25893">
        <v>5794.34</v>
      </c>
      <c r="J25893" s="2"/>
      <c r="L25893">
        <v>1648</v>
      </c>
      <c r="M25893">
        <v>1.65</v>
      </c>
      <c r="N25893" s="1" t="s">
        <v>27</v>
      </c>
      <c r="O25893" s="1" t="s">
        <v>28</v>
      </c>
      <c r="P25893">
        <v>1</v>
      </c>
      <c r="Q25893">
        <v>1</v>
      </c>
      <c r="R25893">
        <v>1</v>
      </c>
      <c r="S25893" s="1" t="s">
        <v>29</v>
      </c>
      <c r="T25893">
        <v>1000</v>
      </c>
      <c r="U25893">
        <v>1982</v>
      </c>
      <c r="V25893">
        <v>725</v>
      </c>
      <c r="W25893">
        <v>12450</v>
      </c>
      <c r="Y25893">
        <v>1</v>
      </c>
    </row>
    <row r="25894" spans="1:25" x14ac:dyDescent="0.25">
      <c r="A25894">
        <v>918103001</v>
      </c>
      <c r="B25894" s="1" t="s">
        <v>15946</v>
      </c>
      <c r="C25894" s="1" t="s">
        <v>25778</v>
      </c>
      <c r="D25894">
        <v>102260</v>
      </c>
      <c r="E25894">
        <v>33340</v>
      </c>
      <c r="F25894">
        <v>135600</v>
      </c>
      <c r="G25894">
        <v>0</v>
      </c>
      <c r="H25894">
        <v>5.5865999999999998</v>
      </c>
      <c r="I25894">
        <v>7240.24</v>
      </c>
      <c r="J25894" s="2">
        <v>43556</v>
      </c>
      <c r="K25894">
        <v>300000</v>
      </c>
      <c r="L25894">
        <v>1040</v>
      </c>
      <c r="M25894">
        <v>1.5</v>
      </c>
      <c r="N25894" s="1" t="s">
        <v>131</v>
      </c>
      <c r="O25894" s="1" t="s">
        <v>48</v>
      </c>
      <c r="P25894">
        <v>1</v>
      </c>
      <c r="Q25894">
        <v>0</v>
      </c>
      <c r="R25894">
        <v>0</v>
      </c>
      <c r="S25894" s="1" t="s">
        <v>29</v>
      </c>
      <c r="T25894">
        <v>952</v>
      </c>
      <c r="U25894">
        <v>1917</v>
      </c>
      <c r="V25894">
        <v>400</v>
      </c>
      <c r="W25894">
        <v>27267</v>
      </c>
      <c r="Y25894">
        <v>0</v>
      </c>
    </row>
    <row r="25895" spans="1:25" x14ac:dyDescent="0.25">
      <c r="A25895">
        <v>918103002</v>
      </c>
      <c r="B25895" s="1" t="s">
        <v>15942</v>
      </c>
      <c r="C25895" s="1" t="s">
        <v>25779</v>
      </c>
      <c r="D25895">
        <v>57360</v>
      </c>
      <c r="E25895">
        <v>65930</v>
      </c>
      <c r="F25895">
        <v>123290</v>
      </c>
      <c r="G25895">
        <v>0</v>
      </c>
      <c r="H25895">
        <v>5.5865999999999998</v>
      </c>
      <c r="I25895">
        <v>6552.54</v>
      </c>
      <c r="J25895" s="2"/>
      <c r="L25895">
        <v>1589</v>
      </c>
      <c r="M25895">
        <v>1.6</v>
      </c>
      <c r="N25895" s="1" t="s">
        <v>131</v>
      </c>
      <c r="O25895" s="1" t="s">
        <v>28</v>
      </c>
      <c r="P25895">
        <v>2</v>
      </c>
      <c r="Q25895">
        <v>0</v>
      </c>
      <c r="R25895">
        <v>0</v>
      </c>
      <c r="S25895" s="1" t="s">
        <v>33</v>
      </c>
      <c r="T25895">
        <v>480</v>
      </c>
      <c r="U25895">
        <v>1968</v>
      </c>
      <c r="V25895">
        <v>720</v>
      </c>
      <c r="W25895">
        <v>13862</v>
      </c>
      <c r="X25895">
        <v>1</v>
      </c>
      <c r="Y25895">
        <v>0</v>
      </c>
    </row>
    <row r="25896" spans="1:25" x14ac:dyDescent="0.25">
      <c r="A25896">
        <v>918103003</v>
      </c>
      <c r="B25896" s="1" t="s">
        <v>15965</v>
      </c>
      <c r="C25896" s="1" t="s">
        <v>25780</v>
      </c>
      <c r="D25896">
        <v>56260</v>
      </c>
      <c r="E25896">
        <v>0</v>
      </c>
      <c r="F25896">
        <v>56260</v>
      </c>
      <c r="G25896">
        <v>0</v>
      </c>
      <c r="H25896">
        <v>5.5865999999999998</v>
      </c>
      <c r="I25896">
        <v>3143.04</v>
      </c>
      <c r="J25896" s="2"/>
      <c r="L25896">
        <v>0</v>
      </c>
      <c r="M25896">
        <v>0</v>
      </c>
      <c r="N25896" s="1" t="s">
        <v>264</v>
      </c>
      <c r="O25896" s="1" t="s">
        <v>264</v>
      </c>
      <c r="P25896">
        <v>0</v>
      </c>
      <c r="Q25896">
        <v>0</v>
      </c>
      <c r="R25896">
        <v>0</v>
      </c>
      <c r="S25896" s="1" t="s">
        <v>264</v>
      </c>
      <c r="T25896">
        <v>0</v>
      </c>
      <c r="U25896">
        <v>0</v>
      </c>
      <c r="W25896">
        <v>13520</v>
      </c>
      <c r="Y25896">
        <v>0</v>
      </c>
    </row>
    <row r="25897" spans="1:25" x14ac:dyDescent="0.25">
      <c r="A25897">
        <v>918103004</v>
      </c>
      <c r="B25897" s="1" t="s">
        <v>15960</v>
      </c>
      <c r="C25897" s="1" t="s">
        <v>25781</v>
      </c>
      <c r="D25897">
        <v>103090</v>
      </c>
      <c r="E25897">
        <v>56510</v>
      </c>
      <c r="F25897">
        <v>159600</v>
      </c>
      <c r="G25897">
        <v>0</v>
      </c>
      <c r="H25897">
        <v>5.5865999999999998</v>
      </c>
      <c r="I25897">
        <v>8301.7000000000007</v>
      </c>
      <c r="J25897" s="2"/>
      <c r="L25897">
        <v>1612</v>
      </c>
      <c r="M25897">
        <v>1.6</v>
      </c>
      <c r="N25897" s="1" t="s">
        <v>42</v>
      </c>
      <c r="O25897" s="1" t="s">
        <v>48</v>
      </c>
      <c r="P25897">
        <v>1</v>
      </c>
      <c r="Q25897">
        <v>0</v>
      </c>
      <c r="R25897">
        <v>0</v>
      </c>
      <c r="S25897" s="1" t="s">
        <v>29</v>
      </c>
      <c r="T25897">
        <v>1040</v>
      </c>
      <c r="U25897">
        <v>1959</v>
      </c>
      <c r="V25897">
        <v>720</v>
      </c>
      <c r="W25897">
        <v>24421</v>
      </c>
      <c r="X25897">
        <v>1</v>
      </c>
      <c r="Y25897">
        <v>1</v>
      </c>
    </row>
    <row r="25898" spans="1:25" x14ac:dyDescent="0.25">
      <c r="A25898">
        <v>918103005</v>
      </c>
      <c r="B25898" s="1" t="s">
        <v>15940</v>
      </c>
      <c r="C25898" s="1" t="s">
        <v>25782</v>
      </c>
      <c r="D25898">
        <v>93020</v>
      </c>
      <c r="E25898">
        <v>185080</v>
      </c>
      <c r="F25898">
        <v>278100</v>
      </c>
      <c r="G25898">
        <v>0</v>
      </c>
      <c r="H25898">
        <v>5.5865999999999998</v>
      </c>
      <c r="I25898">
        <v>14921.82</v>
      </c>
      <c r="J25898" s="2">
        <v>36831</v>
      </c>
      <c r="K25898">
        <v>952000</v>
      </c>
      <c r="L25898">
        <v>4406</v>
      </c>
      <c r="M25898">
        <v>1.75</v>
      </c>
      <c r="N25898" s="1" t="s">
        <v>131</v>
      </c>
      <c r="O25898" s="1" t="s">
        <v>28</v>
      </c>
      <c r="P25898">
        <v>4</v>
      </c>
      <c r="Q25898">
        <v>1</v>
      </c>
      <c r="R25898">
        <v>3</v>
      </c>
      <c r="S25898" s="1" t="s">
        <v>29</v>
      </c>
      <c r="T25898">
        <v>2878</v>
      </c>
      <c r="U25898">
        <v>2001</v>
      </c>
      <c r="V25898">
        <v>647</v>
      </c>
      <c r="W25898">
        <v>20530</v>
      </c>
      <c r="X25898">
        <v>2</v>
      </c>
      <c r="Y25898">
        <v>3</v>
      </c>
    </row>
    <row r="25899" spans="1:25" x14ac:dyDescent="0.25">
      <c r="A25899">
        <v>918104001</v>
      </c>
      <c r="B25899" s="1" t="s">
        <v>15942</v>
      </c>
      <c r="C25899" s="1" t="s">
        <v>25783</v>
      </c>
      <c r="D25899">
        <v>64350</v>
      </c>
      <c r="E25899">
        <v>62460</v>
      </c>
      <c r="F25899">
        <v>126810</v>
      </c>
      <c r="G25899">
        <v>0</v>
      </c>
      <c r="H25899">
        <v>5.5865999999999998</v>
      </c>
      <c r="I25899">
        <v>6749.18</v>
      </c>
      <c r="J25899" s="2"/>
      <c r="L25899">
        <v>1480</v>
      </c>
      <c r="M25899">
        <v>1.6</v>
      </c>
      <c r="N25899" s="1" t="s">
        <v>131</v>
      </c>
      <c r="O25899" s="1" t="s">
        <v>48</v>
      </c>
      <c r="P25899">
        <v>1</v>
      </c>
      <c r="Q25899">
        <v>1</v>
      </c>
      <c r="R25899">
        <v>0</v>
      </c>
      <c r="S25899" s="1" t="s">
        <v>29</v>
      </c>
      <c r="T25899">
        <v>784</v>
      </c>
      <c r="U25899">
        <v>1960</v>
      </c>
      <c r="V25899">
        <v>672</v>
      </c>
      <c r="W25899">
        <v>18375</v>
      </c>
    </row>
    <row r="25900" spans="1:25" x14ac:dyDescent="0.25">
      <c r="A25900">
        <v>918104002</v>
      </c>
      <c r="B25900" s="1" t="s">
        <v>15967</v>
      </c>
      <c r="C25900" s="1" t="s">
        <v>25784</v>
      </c>
      <c r="D25900">
        <v>84260</v>
      </c>
      <c r="E25900">
        <v>100910</v>
      </c>
      <c r="F25900">
        <v>185170</v>
      </c>
      <c r="G25900">
        <v>0</v>
      </c>
      <c r="H25900">
        <v>5.5865999999999998</v>
      </c>
      <c r="I25900">
        <v>10009.52</v>
      </c>
      <c r="J25900" s="2">
        <v>38047</v>
      </c>
      <c r="K25900">
        <v>525000</v>
      </c>
      <c r="L25900">
        <v>2981</v>
      </c>
      <c r="M25900">
        <v>1.7</v>
      </c>
      <c r="N25900" s="1" t="s">
        <v>131</v>
      </c>
      <c r="O25900" s="1" t="s">
        <v>28</v>
      </c>
      <c r="P25900">
        <v>3</v>
      </c>
      <c r="Q25900">
        <v>0</v>
      </c>
      <c r="R25900">
        <v>1</v>
      </c>
      <c r="S25900" s="1" t="s">
        <v>33</v>
      </c>
      <c r="T25900">
        <v>932</v>
      </c>
      <c r="U25900">
        <v>1984</v>
      </c>
      <c r="V25900">
        <v>624</v>
      </c>
      <c r="W25900">
        <v>16500</v>
      </c>
      <c r="X25900">
        <v>1</v>
      </c>
      <c r="Y25900">
        <v>1</v>
      </c>
    </row>
    <row r="25901" spans="1:25" x14ac:dyDescent="0.25">
      <c r="A25901">
        <v>918104003</v>
      </c>
      <c r="B25901" s="1" t="s">
        <v>15967</v>
      </c>
      <c r="C25901" s="1" t="s">
        <v>25785</v>
      </c>
      <c r="D25901">
        <v>86020</v>
      </c>
      <c r="E25901">
        <v>73170</v>
      </c>
      <c r="F25901">
        <v>159190</v>
      </c>
      <c r="G25901">
        <v>0</v>
      </c>
      <c r="H25901">
        <v>5.5865999999999998</v>
      </c>
      <c r="I25901">
        <v>8227.9599999999991</v>
      </c>
      <c r="J25901" s="2">
        <v>36739</v>
      </c>
      <c r="K25901">
        <v>282000</v>
      </c>
      <c r="L25901">
        <v>2286</v>
      </c>
      <c r="M25901">
        <v>1.7</v>
      </c>
      <c r="N25901" s="1" t="s">
        <v>131</v>
      </c>
      <c r="O25901" s="1" t="s">
        <v>28</v>
      </c>
      <c r="P25901">
        <v>2</v>
      </c>
      <c r="Q25901">
        <v>1</v>
      </c>
      <c r="R25901">
        <v>2</v>
      </c>
      <c r="S25901" s="1" t="s">
        <v>33</v>
      </c>
      <c r="T25901">
        <v>255</v>
      </c>
      <c r="U25901">
        <v>1988</v>
      </c>
      <c r="V25901">
        <v>400</v>
      </c>
      <c r="W25901">
        <v>18398</v>
      </c>
      <c r="X25901">
        <v>1</v>
      </c>
      <c r="Y25901">
        <v>1</v>
      </c>
    </row>
    <row r="25902" spans="1:25" x14ac:dyDescent="0.25">
      <c r="A25902">
        <v>918104004</v>
      </c>
      <c r="B25902" s="1" t="s">
        <v>15967</v>
      </c>
      <c r="C25902" s="1" t="s">
        <v>25786</v>
      </c>
      <c r="D25902">
        <v>72050</v>
      </c>
      <c r="E25902">
        <v>67310</v>
      </c>
      <c r="F25902">
        <v>139360</v>
      </c>
      <c r="G25902">
        <v>0</v>
      </c>
      <c r="H25902">
        <v>5.5865999999999998</v>
      </c>
      <c r="I25902">
        <v>7450.3</v>
      </c>
      <c r="J25902" s="2">
        <v>38687</v>
      </c>
      <c r="K25902">
        <v>474750</v>
      </c>
      <c r="L25902">
        <v>2141</v>
      </c>
      <c r="M25902">
        <v>1.65</v>
      </c>
      <c r="N25902" s="1" t="s">
        <v>131</v>
      </c>
      <c r="O25902" s="1" t="s">
        <v>28</v>
      </c>
      <c r="P25902">
        <v>2</v>
      </c>
      <c r="Q25902">
        <v>1</v>
      </c>
      <c r="R25902">
        <v>0</v>
      </c>
      <c r="S25902" s="1" t="s">
        <v>33</v>
      </c>
      <c r="T25902">
        <v>1408</v>
      </c>
      <c r="U25902">
        <v>1986</v>
      </c>
      <c r="V25902">
        <v>508</v>
      </c>
      <c r="W25902">
        <v>20392</v>
      </c>
      <c r="Y25902">
        <v>1</v>
      </c>
    </row>
    <row r="25903" spans="1:25" x14ac:dyDescent="0.25">
      <c r="A25903">
        <v>918104008</v>
      </c>
      <c r="B25903" s="1" t="s">
        <v>15967</v>
      </c>
      <c r="C25903" s="1" t="s">
        <v>25787</v>
      </c>
      <c r="D25903">
        <v>116650</v>
      </c>
      <c r="E25903">
        <v>118190</v>
      </c>
      <c r="F25903">
        <v>234840</v>
      </c>
      <c r="G25903">
        <v>0</v>
      </c>
      <c r="H25903">
        <v>5.5865999999999998</v>
      </c>
      <c r="I25903">
        <v>12784.38</v>
      </c>
      <c r="J25903" s="2"/>
      <c r="L25903">
        <v>3110</v>
      </c>
      <c r="M25903">
        <v>1.75</v>
      </c>
      <c r="N25903" s="1" t="s">
        <v>131</v>
      </c>
      <c r="O25903" s="1" t="s">
        <v>28</v>
      </c>
      <c r="P25903">
        <v>2</v>
      </c>
      <c r="Q25903">
        <v>1</v>
      </c>
      <c r="R25903">
        <v>2</v>
      </c>
      <c r="S25903" s="1" t="s">
        <v>33</v>
      </c>
      <c r="T25903">
        <v>1795</v>
      </c>
      <c r="U25903">
        <v>1993</v>
      </c>
      <c r="V25903">
        <v>713</v>
      </c>
      <c r="W25903">
        <v>52383</v>
      </c>
      <c r="X25903">
        <v>1</v>
      </c>
    </row>
    <row r="25904" spans="1:25" x14ac:dyDescent="0.25">
      <c r="A25904">
        <v>918104009</v>
      </c>
      <c r="B25904" s="1" t="s">
        <v>15940</v>
      </c>
      <c r="C25904" s="1" t="s">
        <v>25788</v>
      </c>
      <c r="D25904">
        <v>75120</v>
      </c>
      <c r="E25904">
        <v>142070</v>
      </c>
      <c r="F25904">
        <v>217190</v>
      </c>
      <c r="G25904">
        <v>0</v>
      </c>
      <c r="H25904">
        <v>5.5865999999999998</v>
      </c>
      <c r="I25904">
        <v>11719.58</v>
      </c>
      <c r="J25904" s="2">
        <v>42614</v>
      </c>
      <c r="K25904">
        <v>600000</v>
      </c>
      <c r="L25904">
        <v>3916</v>
      </c>
      <c r="M25904">
        <v>1.75</v>
      </c>
      <c r="N25904" s="1" t="s">
        <v>131</v>
      </c>
      <c r="O25904" s="1" t="s">
        <v>28</v>
      </c>
      <c r="P25904">
        <v>3</v>
      </c>
      <c r="Q25904">
        <v>1</v>
      </c>
      <c r="R25904">
        <v>2</v>
      </c>
      <c r="S25904" s="1" t="s">
        <v>33</v>
      </c>
      <c r="T25904">
        <v>480</v>
      </c>
      <c r="U25904">
        <v>1958</v>
      </c>
      <c r="V25904">
        <v>966</v>
      </c>
      <c r="W25904">
        <v>20117</v>
      </c>
      <c r="X25904">
        <v>2</v>
      </c>
      <c r="Y25904">
        <v>1</v>
      </c>
    </row>
    <row r="25905" spans="1:25" x14ac:dyDescent="0.25">
      <c r="A25905">
        <v>918104010</v>
      </c>
      <c r="B25905" s="1" t="s">
        <v>15940</v>
      </c>
      <c r="C25905" s="1" t="s">
        <v>25789</v>
      </c>
      <c r="D25905">
        <v>118190</v>
      </c>
      <c r="E25905">
        <v>188540</v>
      </c>
      <c r="F25905">
        <v>306730</v>
      </c>
      <c r="G25905">
        <v>0</v>
      </c>
      <c r="H25905">
        <v>5.5865999999999998</v>
      </c>
      <c r="I25905">
        <v>16800.599999999999</v>
      </c>
      <c r="J25905" s="2">
        <v>37165</v>
      </c>
      <c r="K25905">
        <v>230000</v>
      </c>
      <c r="L25905">
        <v>4122</v>
      </c>
      <c r="M25905">
        <v>1.8</v>
      </c>
      <c r="N25905" s="1" t="s">
        <v>131</v>
      </c>
      <c r="O25905" s="1" t="s">
        <v>28</v>
      </c>
      <c r="P25905">
        <v>3</v>
      </c>
      <c r="Q25905">
        <v>0</v>
      </c>
      <c r="R25905">
        <v>4</v>
      </c>
      <c r="S25905" s="1" t="s">
        <v>29</v>
      </c>
      <c r="T25905">
        <v>2941</v>
      </c>
      <c r="U25905">
        <v>2006</v>
      </c>
      <c r="V25905">
        <v>800</v>
      </c>
      <c r="W25905">
        <v>51067</v>
      </c>
      <c r="X25905">
        <v>2</v>
      </c>
      <c r="Y25905">
        <v>1</v>
      </c>
    </row>
    <row r="25906" spans="1:25" x14ac:dyDescent="0.25">
      <c r="A25906">
        <v>918104011</v>
      </c>
      <c r="B25906" s="1" t="s">
        <v>15940</v>
      </c>
      <c r="C25906" s="1" t="s">
        <v>25790</v>
      </c>
      <c r="D25906">
        <v>75840</v>
      </c>
      <c r="E25906">
        <v>123250</v>
      </c>
      <c r="F25906">
        <v>199090</v>
      </c>
      <c r="G25906">
        <v>0</v>
      </c>
      <c r="H25906">
        <v>5.5865999999999998</v>
      </c>
      <c r="I25906">
        <v>10787.18</v>
      </c>
      <c r="J25906" s="2">
        <v>43525</v>
      </c>
      <c r="K25906">
        <v>567500</v>
      </c>
      <c r="L25906">
        <v>3256</v>
      </c>
      <c r="M25906">
        <v>1.75</v>
      </c>
      <c r="N25906" s="1" t="s">
        <v>131</v>
      </c>
      <c r="O25906" s="1" t="s">
        <v>28</v>
      </c>
      <c r="P25906">
        <v>3</v>
      </c>
      <c r="Q25906">
        <v>0</v>
      </c>
      <c r="R25906">
        <v>3</v>
      </c>
      <c r="S25906" s="1" t="s">
        <v>29</v>
      </c>
      <c r="T25906">
        <v>1768</v>
      </c>
      <c r="U25906">
        <v>2005</v>
      </c>
      <c r="V25906">
        <v>671</v>
      </c>
      <c r="W25906">
        <v>20000</v>
      </c>
      <c r="X25906">
        <v>1</v>
      </c>
      <c r="Y25906">
        <v>1</v>
      </c>
    </row>
    <row r="25907" spans="1:25" x14ac:dyDescent="0.25">
      <c r="A25907">
        <v>918105001</v>
      </c>
      <c r="B25907" s="1" t="s">
        <v>25791</v>
      </c>
      <c r="C25907" s="1" t="s">
        <v>25792</v>
      </c>
      <c r="D25907">
        <v>47540</v>
      </c>
      <c r="E25907">
        <v>36820</v>
      </c>
      <c r="F25907">
        <v>84360</v>
      </c>
      <c r="G25907">
        <v>0</v>
      </c>
      <c r="H25907">
        <v>5.1136999999999997</v>
      </c>
      <c r="I25907">
        <v>4313.92</v>
      </c>
      <c r="J25907" s="2">
        <v>40878</v>
      </c>
      <c r="K25907">
        <v>62000</v>
      </c>
      <c r="L25907">
        <v>1421</v>
      </c>
      <c r="M25907">
        <v>1.5</v>
      </c>
      <c r="N25907" s="1" t="s">
        <v>131</v>
      </c>
      <c r="O25907" s="1" t="s">
        <v>48</v>
      </c>
      <c r="P25907">
        <v>1</v>
      </c>
      <c r="Q25907">
        <v>1</v>
      </c>
      <c r="R25907">
        <v>1</v>
      </c>
      <c r="S25907" s="1" t="s">
        <v>33</v>
      </c>
      <c r="T25907">
        <v>323</v>
      </c>
      <c r="U25907">
        <v>1941</v>
      </c>
      <c r="V25907">
        <v>396</v>
      </c>
      <c r="W25907">
        <v>15856</v>
      </c>
      <c r="Y25907">
        <v>0</v>
      </c>
    </row>
    <row r="25908" spans="1:25" x14ac:dyDescent="0.25">
      <c r="A25908">
        <v>918105002</v>
      </c>
      <c r="B25908" s="1" t="s">
        <v>25791</v>
      </c>
      <c r="C25908" s="1" t="s">
        <v>25793</v>
      </c>
      <c r="D25908">
        <v>51340</v>
      </c>
      <c r="E25908">
        <v>11190</v>
      </c>
      <c r="F25908">
        <v>62530</v>
      </c>
      <c r="G25908">
        <v>0</v>
      </c>
      <c r="H25908">
        <v>5.1136999999999997</v>
      </c>
      <c r="I25908">
        <v>2890.78</v>
      </c>
      <c r="J25908" s="2">
        <v>43132</v>
      </c>
      <c r="K25908">
        <v>180000</v>
      </c>
      <c r="L25908">
        <v>1098</v>
      </c>
      <c r="M25908">
        <v>1.6</v>
      </c>
      <c r="N25908" s="1" t="s">
        <v>131</v>
      </c>
      <c r="O25908" s="1" t="s">
        <v>48</v>
      </c>
      <c r="P25908">
        <v>1</v>
      </c>
      <c r="Q25908">
        <v>0</v>
      </c>
      <c r="R25908">
        <v>0</v>
      </c>
      <c r="S25908" s="1" t="s">
        <v>33</v>
      </c>
      <c r="T25908">
        <v>392</v>
      </c>
      <c r="U25908">
        <v>1948</v>
      </c>
      <c r="W25908">
        <v>18398</v>
      </c>
      <c r="Y25908">
        <v>0</v>
      </c>
    </row>
    <row r="25909" spans="1:25" x14ac:dyDescent="0.25">
      <c r="A25909">
        <v>918105003</v>
      </c>
      <c r="B25909" s="1" t="s">
        <v>25791</v>
      </c>
      <c r="C25909" s="1" t="s">
        <v>25794</v>
      </c>
      <c r="D25909">
        <v>51340</v>
      </c>
      <c r="E25909">
        <v>4940</v>
      </c>
      <c r="F25909">
        <v>56280</v>
      </c>
      <c r="G25909">
        <v>0</v>
      </c>
      <c r="H25909">
        <v>5.1136999999999997</v>
      </c>
      <c r="I25909">
        <v>2571.1799999999998</v>
      </c>
      <c r="J25909" s="2">
        <v>43160</v>
      </c>
      <c r="K25909">
        <v>162000</v>
      </c>
      <c r="L25909">
        <v>884</v>
      </c>
      <c r="M25909">
        <v>1.6</v>
      </c>
      <c r="N25909" s="1" t="s">
        <v>131</v>
      </c>
      <c r="O25909" s="1" t="s">
        <v>48</v>
      </c>
      <c r="P25909">
        <v>1</v>
      </c>
      <c r="Q25909">
        <v>0</v>
      </c>
      <c r="R25909">
        <v>0</v>
      </c>
      <c r="S25909" s="1" t="s">
        <v>29</v>
      </c>
      <c r="T25909">
        <v>884</v>
      </c>
      <c r="U25909">
        <v>1955</v>
      </c>
      <c r="V25909">
        <v>440</v>
      </c>
      <c r="W25909">
        <v>19691</v>
      </c>
      <c r="Y25909">
        <v>0</v>
      </c>
    </row>
    <row r="25910" spans="1:25" x14ac:dyDescent="0.25">
      <c r="A25910">
        <v>918105004</v>
      </c>
      <c r="B25910" s="1" t="s">
        <v>25791</v>
      </c>
      <c r="C25910" s="1" t="s">
        <v>25795</v>
      </c>
      <c r="D25910">
        <v>52650</v>
      </c>
      <c r="E25910">
        <v>0</v>
      </c>
      <c r="F25910">
        <v>52650</v>
      </c>
      <c r="G25910">
        <v>0</v>
      </c>
      <c r="H25910">
        <v>5.5476000000000001</v>
      </c>
      <c r="I25910">
        <v>2920.82</v>
      </c>
      <c r="J25910" s="2">
        <v>42522</v>
      </c>
      <c r="K25910">
        <v>525000</v>
      </c>
      <c r="L25910">
        <v>0</v>
      </c>
      <c r="N25910" s="1" t="s">
        <v>264</v>
      </c>
      <c r="O25910" s="1" t="s">
        <v>264</v>
      </c>
      <c r="S25910" s="1" t="s">
        <v>264</v>
      </c>
      <c r="W25910">
        <v>21778</v>
      </c>
    </row>
    <row r="25911" spans="1:25" x14ac:dyDescent="0.25">
      <c r="A25911">
        <v>918105006</v>
      </c>
      <c r="B25911" s="1" t="s">
        <v>25791</v>
      </c>
      <c r="C25911" s="1" t="s">
        <v>25796</v>
      </c>
      <c r="D25911">
        <v>41830</v>
      </c>
      <c r="E25911">
        <v>138200</v>
      </c>
      <c r="F25911">
        <v>180030</v>
      </c>
      <c r="G25911">
        <v>0</v>
      </c>
      <c r="H25911">
        <v>5.1136999999999997</v>
      </c>
      <c r="I25911">
        <v>8899.3799999999992</v>
      </c>
      <c r="J25911" s="2">
        <v>42125</v>
      </c>
      <c r="K25911">
        <v>25000</v>
      </c>
      <c r="L25911">
        <v>2792</v>
      </c>
      <c r="M25911">
        <v>1.7</v>
      </c>
      <c r="N25911" s="1" t="s">
        <v>131</v>
      </c>
      <c r="O25911" s="1" t="s">
        <v>28</v>
      </c>
      <c r="P25911">
        <v>2</v>
      </c>
      <c r="Q25911">
        <v>1</v>
      </c>
      <c r="R25911">
        <v>3</v>
      </c>
      <c r="S25911" s="1" t="s">
        <v>29</v>
      </c>
      <c r="T25911">
        <v>1470</v>
      </c>
      <c r="U25911">
        <v>2015</v>
      </c>
      <c r="V25911">
        <v>780</v>
      </c>
      <c r="W25911">
        <v>19800</v>
      </c>
      <c r="X25911">
        <v>1</v>
      </c>
      <c r="Y25911">
        <v>1</v>
      </c>
    </row>
    <row r="25912" spans="1:25" x14ac:dyDescent="0.25">
      <c r="A25912">
        <v>918105007</v>
      </c>
      <c r="B25912" s="1" t="s">
        <v>25791</v>
      </c>
      <c r="C25912" s="1" t="s">
        <v>25797</v>
      </c>
      <c r="D25912">
        <v>41830</v>
      </c>
      <c r="E25912">
        <v>132340</v>
      </c>
      <c r="F25912">
        <v>174170</v>
      </c>
      <c r="G25912">
        <v>0</v>
      </c>
      <c r="H25912">
        <v>5.1136999999999997</v>
      </c>
      <c r="I25912">
        <v>8599.7199999999993</v>
      </c>
      <c r="J25912" s="2">
        <v>42522</v>
      </c>
      <c r="K25912">
        <v>585850</v>
      </c>
      <c r="L25912">
        <v>2720</v>
      </c>
      <c r="M25912">
        <v>1.7</v>
      </c>
      <c r="N25912" s="1" t="s">
        <v>131</v>
      </c>
      <c r="O25912" s="1" t="s">
        <v>28</v>
      </c>
      <c r="P25912">
        <v>2</v>
      </c>
      <c r="Q25912">
        <v>1</v>
      </c>
      <c r="R25912">
        <v>2</v>
      </c>
      <c r="S25912" s="1" t="s">
        <v>29</v>
      </c>
      <c r="T25912">
        <v>1380</v>
      </c>
      <c r="U25912">
        <v>2016</v>
      </c>
      <c r="V25912">
        <v>576</v>
      </c>
      <c r="W25912">
        <v>19800</v>
      </c>
      <c r="X25912">
        <v>1</v>
      </c>
      <c r="Y25912">
        <v>1</v>
      </c>
    </row>
    <row r="25913" spans="1:25" x14ac:dyDescent="0.25">
      <c r="A25913">
        <v>918105008</v>
      </c>
      <c r="B25913" s="1" t="s">
        <v>25791</v>
      </c>
      <c r="C25913" s="1" t="s">
        <v>25798</v>
      </c>
      <c r="D25913">
        <v>41830</v>
      </c>
      <c r="E25913">
        <v>56340</v>
      </c>
      <c r="F25913">
        <v>98170</v>
      </c>
      <c r="G25913">
        <v>0</v>
      </c>
      <c r="H25913">
        <v>5.1136999999999997</v>
      </c>
      <c r="I25913">
        <v>4713.3</v>
      </c>
      <c r="J25913" s="2">
        <v>37104</v>
      </c>
      <c r="K25913">
        <v>174000</v>
      </c>
      <c r="L25913">
        <v>1400</v>
      </c>
      <c r="M25913">
        <v>1.6</v>
      </c>
      <c r="N25913" s="1" t="s">
        <v>42</v>
      </c>
      <c r="O25913" s="1" t="s">
        <v>48</v>
      </c>
      <c r="P25913">
        <v>1</v>
      </c>
      <c r="Q25913">
        <v>0</v>
      </c>
      <c r="R25913">
        <v>0</v>
      </c>
      <c r="S25913" s="1" t="s">
        <v>29</v>
      </c>
      <c r="T25913">
        <v>1596</v>
      </c>
      <c r="U25913">
        <v>1931</v>
      </c>
      <c r="V25913">
        <v>420</v>
      </c>
      <c r="W25913">
        <v>19800</v>
      </c>
      <c r="X25913">
        <v>1</v>
      </c>
    </row>
    <row r="25914" spans="1:25" x14ac:dyDescent="0.25">
      <c r="A25914">
        <v>918105009</v>
      </c>
      <c r="B25914" s="1" t="s">
        <v>25791</v>
      </c>
      <c r="C25914" s="1" t="s">
        <v>25799</v>
      </c>
      <c r="D25914">
        <v>41830</v>
      </c>
      <c r="E25914">
        <v>70470</v>
      </c>
      <c r="F25914">
        <v>112300</v>
      </c>
      <c r="G25914">
        <v>0</v>
      </c>
      <c r="H25914">
        <v>5.1136999999999997</v>
      </c>
      <c r="I25914">
        <v>5435.88</v>
      </c>
      <c r="J25914" s="2"/>
      <c r="L25914">
        <v>1472</v>
      </c>
      <c r="M25914">
        <v>1.6</v>
      </c>
      <c r="N25914" s="1" t="s">
        <v>131</v>
      </c>
      <c r="O25914" s="1" t="s">
        <v>48</v>
      </c>
      <c r="P25914">
        <v>2</v>
      </c>
      <c r="Q25914">
        <v>0</v>
      </c>
      <c r="R25914">
        <v>0</v>
      </c>
      <c r="S25914" s="1" t="s">
        <v>29</v>
      </c>
      <c r="T25914">
        <v>1372</v>
      </c>
      <c r="U25914">
        <v>1987</v>
      </c>
      <c r="V25914">
        <v>576</v>
      </c>
      <c r="W25914">
        <v>19800</v>
      </c>
    </row>
    <row r="25915" spans="1:25" x14ac:dyDescent="0.25">
      <c r="A25915">
        <v>918105010</v>
      </c>
      <c r="B25915" s="1" t="s">
        <v>25791</v>
      </c>
      <c r="C25915" s="1" t="s">
        <v>25800</v>
      </c>
      <c r="D25915">
        <v>41830</v>
      </c>
      <c r="E25915">
        <v>54890</v>
      </c>
      <c r="F25915">
        <v>96720</v>
      </c>
      <c r="G25915">
        <v>0</v>
      </c>
      <c r="H25915">
        <v>5.1136999999999997</v>
      </c>
      <c r="I25915">
        <v>4639.16</v>
      </c>
      <c r="J25915" s="2"/>
      <c r="L25915">
        <v>1548</v>
      </c>
      <c r="M25915">
        <v>1.6</v>
      </c>
      <c r="N25915" s="1" t="s">
        <v>131</v>
      </c>
      <c r="O25915" s="1" t="s">
        <v>28</v>
      </c>
      <c r="P25915">
        <v>1</v>
      </c>
      <c r="Q25915">
        <v>0</v>
      </c>
      <c r="R25915">
        <v>0</v>
      </c>
      <c r="S25915" s="1" t="s">
        <v>29</v>
      </c>
      <c r="T25915">
        <v>810</v>
      </c>
      <c r="U25915">
        <v>1953</v>
      </c>
      <c r="V25915">
        <v>440</v>
      </c>
      <c r="W25915">
        <v>19800</v>
      </c>
      <c r="Y25915">
        <v>0</v>
      </c>
    </row>
    <row r="25916" spans="1:25" x14ac:dyDescent="0.25">
      <c r="A25916">
        <v>918105011</v>
      </c>
      <c r="B25916" s="1" t="s">
        <v>25791</v>
      </c>
      <c r="C25916" s="1" t="s">
        <v>25801</v>
      </c>
      <c r="D25916">
        <v>41830</v>
      </c>
      <c r="E25916">
        <v>59010</v>
      </c>
      <c r="F25916">
        <v>100840</v>
      </c>
      <c r="G25916">
        <v>0</v>
      </c>
      <c r="H25916">
        <v>5.1136999999999997</v>
      </c>
      <c r="I25916">
        <v>4849.84</v>
      </c>
      <c r="J25916" s="2"/>
      <c r="L25916">
        <v>1308</v>
      </c>
      <c r="M25916">
        <v>1.6</v>
      </c>
      <c r="N25916" s="1" t="s">
        <v>131</v>
      </c>
      <c r="O25916" s="1" t="s">
        <v>48</v>
      </c>
      <c r="P25916">
        <v>1</v>
      </c>
      <c r="Q25916">
        <v>0</v>
      </c>
      <c r="R25916">
        <v>0</v>
      </c>
      <c r="S25916" s="1" t="s">
        <v>33</v>
      </c>
      <c r="T25916">
        <v>480</v>
      </c>
      <c r="U25916">
        <v>1966</v>
      </c>
      <c r="V25916">
        <v>440</v>
      </c>
      <c r="W25916">
        <v>19800</v>
      </c>
      <c r="Y25916">
        <v>1</v>
      </c>
    </row>
    <row r="25917" spans="1:25" x14ac:dyDescent="0.25">
      <c r="A25917">
        <v>918105012</v>
      </c>
      <c r="B25917" s="1" t="s">
        <v>25791</v>
      </c>
      <c r="C25917" s="1" t="s">
        <v>25802</v>
      </c>
      <c r="D25917">
        <v>40190</v>
      </c>
      <c r="E25917">
        <v>48790</v>
      </c>
      <c r="F25917">
        <v>88980</v>
      </c>
      <c r="G25917">
        <v>0</v>
      </c>
      <c r="H25917">
        <v>5.1136999999999997</v>
      </c>
      <c r="I25917">
        <v>4243.3599999999997</v>
      </c>
      <c r="J25917" s="2"/>
      <c r="L25917">
        <v>1056</v>
      </c>
      <c r="M25917">
        <v>1.6</v>
      </c>
      <c r="N25917" s="1" t="s">
        <v>131</v>
      </c>
      <c r="O25917" s="1" t="s">
        <v>48</v>
      </c>
      <c r="P25917">
        <v>1</v>
      </c>
      <c r="Q25917">
        <v>1</v>
      </c>
      <c r="R25917">
        <v>0</v>
      </c>
      <c r="S25917" s="1" t="s">
        <v>29</v>
      </c>
      <c r="T25917">
        <v>1056</v>
      </c>
      <c r="U25917">
        <v>1958</v>
      </c>
      <c r="V25917">
        <v>240</v>
      </c>
      <c r="W25917">
        <v>17850</v>
      </c>
    </row>
    <row r="25918" spans="1:25" x14ac:dyDescent="0.25">
      <c r="A25918">
        <v>918105013</v>
      </c>
      <c r="B25918" s="1" t="s">
        <v>25791</v>
      </c>
      <c r="C25918" s="1" t="s">
        <v>25803</v>
      </c>
      <c r="D25918">
        <v>41830</v>
      </c>
      <c r="E25918">
        <v>147150</v>
      </c>
      <c r="F25918">
        <v>188980</v>
      </c>
      <c r="G25918">
        <v>0</v>
      </c>
      <c r="H25918">
        <v>5.5865999999999998</v>
      </c>
      <c r="I25918">
        <v>10017.34</v>
      </c>
      <c r="J25918" s="2">
        <v>43191</v>
      </c>
      <c r="K25918">
        <v>612000</v>
      </c>
      <c r="L25918">
        <v>2624</v>
      </c>
      <c r="M25918">
        <v>1.75</v>
      </c>
      <c r="N25918" s="1" t="s">
        <v>131</v>
      </c>
      <c r="O25918" s="1" t="s">
        <v>28</v>
      </c>
      <c r="P25918">
        <v>2</v>
      </c>
      <c r="Q25918">
        <v>1</v>
      </c>
      <c r="R25918">
        <v>2</v>
      </c>
      <c r="S25918" s="1" t="s">
        <v>29</v>
      </c>
      <c r="T25918">
        <v>1376</v>
      </c>
      <c r="U25918">
        <v>2018</v>
      </c>
      <c r="V25918">
        <v>683</v>
      </c>
      <c r="W25918">
        <v>19800</v>
      </c>
      <c r="X25918">
        <v>1</v>
      </c>
      <c r="Y25918">
        <v>1</v>
      </c>
    </row>
    <row r="25919" spans="1:25" x14ac:dyDescent="0.25">
      <c r="A25919">
        <v>918105014</v>
      </c>
      <c r="B25919" s="1" t="s">
        <v>25791</v>
      </c>
      <c r="C25919" s="1" t="s">
        <v>25804</v>
      </c>
      <c r="D25919">
        <v>41830</v>
      </c>
      <c r="E25919">
        <v>0</v>
      </c>
      <c r="F25919">
        <v>41830</v>
      </c>
      <c r="G25919">
        <v>0</v>
      </c>
      <c r="H25919">
        <v>5.5865999999999998</v>
      </c>
      <c r="I25919">
        <v>2336.88</v>
      </c>
      <c r="J25919" s="2">
        <v>42522</v>
      </c>
      <c r="K25919">
        <v>525000</v>
      </c>
      <c r="L25919">
        <v>0</v>
      </c>
      <c r="N25919" s="1" t="s">
        <v>264</v>
      </c>
      <c r="O25919" s="1" t="s">
        <v>264</v>
      </c>
      <c r="S25919" s="1" t="s">
        <v>264</v>
      </c>
      <c r="W25919">
        <v>19800</v>
      </c>
    </row>
    <row r="25920" spans="1:25" x14ac:dyDescent="0.25">
      <c r="A25920">
        <v>918105015</v>
      </c>
      <c r="B25920" s="1" t="s">
        <v>25791</v>
      </c>
      <c r="C25920" s="1" t="s">
        <v>25805</v>
      </c>
      <c r="D25920">
        <v>41830</v>
      </c>
      <c r="E25920">
        <v>42430</v>
      </c>
      <c r="F25920">
        <v>84260</v>
      </c>
      <c r="G25920">
        <v>0</v>
      </c>
      <c r="H25920">
        <v>5.0747</v>
      </c>
      <c r="I25920">
        <v>3717.74</v>
      </c>
      <c r="J25920" s="2"/>
      <c r="L25920">
        <v>1188</v>
      </c>
      <c r="M25920">
        <v>1.6</v>
      </c>
      <c r="N25920" s="1" t="s">
        <v>42</v>
      </c>
      <c r="O25920" s="1" t="s">
        <v>920</v>
      </c>
      <c r="P25920">
        <v>1</v>
      </c>
      <c r="Q25920">
        <v>0</v>
      </c>
      <c r="R25920">
        <v>0</v>
      </c>
      <c r="S25920" s="1" t="s">
        <v>183</v>
      </c>
      <c r="T25920">
        <v>0</v>
      </c>
      <c r="U25920">
        <v>1931</v>
      </c>
      <c r="V25920">
        <v>700</v>
      </c>
      <c r="W25920">
        <v>19800</v>
      </c>
      <c r="X25920">
        <v>1</v>
      </c>
    </row>
    <row r="25921" spans="1:25" x14ac:dyDescent="0.25">
      <c r="A25921">
        <v>918105016</v>
      </c>
      <c r="B25921" s="1" t="s">
        <v>25791</v>
      </c>
      <c r="C25921" s="1" t="s">
        <v>25806</v>
      </c>
      <c r="D25921">
        <v>41830</v>
      </c>
      <c r="E25921">
        <v>61530</v>
      </c>
      <c r="F25921">
        <v>103360</v>
      </c>
      <c r="G25921">
        <v>0</v>
      </c>
      <c r="H25921">
        <v>5.0747</v>
      </c>
      <c r="I25921">
        <v>4940.74</v>
      </c>
      <c r="J25921" s="2">
        <v>43282</v>
      </c>
      <c r="K25921">
        <v>326000</v>
      </c>
      <c r="L25921">
        <v>1444</v>
      </c>
      <c r="M25921">
        <v>1.6</v>
      </c>
      <c r="N25921" s="1" t="s">
        <v>131</v>
      </c>
      <c r="O25921" s="1" t="s">
        <v>48</v>
      </c>
      <c r="P25921">
        <v>2</v>
      </c>
      <c r="Q25921">
        <v>0</v>
      </c>
      <c r="R25921">
        <v>0</v>
      </c>
      <c r="S25921" s="1" t="s">
        <v>183</v>
      </c>
      <c r="T25921">
        <v>0</v>
      </c>
      <c r="U25921">
        <v>1958</v>
      </c>
      <c r="V25921">
        <v>400</v>
      </c>
      <c r="W25921">
        <v>19800</v>
      </c>
      <c r="Y25921">
        <v>1</v>
      </c>
    </row>
    <row r="25922" spans="1:25" x14ac:dyDescent="0.25">
      <c r="A25922">
        <v>918105017</v>
      </c>
      <c r="B25922" s="1" t="s">
        <v>25791</v>
      </c>
      <c r="C25922" s="1" t="s">
        <v>25807</v>
      </c>
      <c r="D25922">
        <v>41830</v>
      </c>
      <c r="E25922">
        <v>53480</v>
      </c>
      <c r="F25922">
        <v>95310</v>
      </c>
      <c r="G25922">
        <v>0</v>
      </c>
      <c r="H25922">
        <v>5.0747</v>
      </c>
      <c r="I25922">
        <v>4278.4799999999996</v>
      </c>
      <c r="J25922" s="2"/>
      <c r="L25922">
        <v>1000</v>
      </c>
      <c r="M25922">
        <v>1.6</v>
      </c>
      <c r="N25922" s="1" t="s">
        <v>131</v>
      </c>
      <c r="O25922" s="1" t="s">
        <v>48</v>
      </c>
      <c r="P25922">
        <v>1</v>
      </c>
      <c r="Q25922">
        <v>0</v>
      </c>
      <c r="R25922">
        <v>0</v>
      </c>
      <c r="S25922" s="1" t="s">
        <v>29</v>
      </c>
      <c r="T25922">
        <v>960</v>
      </c>
      <c r="U25922">
        <v>1968</v>
      </c>
      <c r="V25922">
        <v>624</v>
      </c>
      <c r="W25922">
        <v>19800</v>
      </c>
      <c r="Y25922">
        <v>1</v>
      </c>
    </row>
    <row r="25923" spans="1:25" x14ac:dyDescent="0.25">
      <c r="A25923">
        <v>918105018</v>
      </c>
      <c r="B25923" s="1" t="s">
        <v>25791</v>
      </c>
      <c r="C25923" s="1" t="s">
        <v>25808</v>
      </c>
      <c r="D25923">
        <v>55640</v>
      </c>
      <c r="E25923">
        <v>60530</v>
      </c>
      <c r="F25923">
        <v>116170</v>
      </c>
      <c r="G25923">
        <v>0</v>
      </c>
      <c r="H25923">
        <v>5.0747</v>
      </c>
      <c r="I25923">
        <v>5337.08</v>
      </c>
      <c r="J25923" s="2"/>
      <c r="L25923">
        <v>1425</v>
      </c>
      <c r="M25923">
        <v>1.6</v>
      </c>
      <c r="N25923" s="1" t="s">
        <v>131</v>
      </c>
      <c r="O25923" s="1" t="s">
        <v>48</v>
      </c>
      <c r="P25923">
        <v>1</v>
      </c>
      <c r="Q25923">
        <v>0</v>
      </c>
      <c r="R25923">
        <v>0</v>
      </c>
      <c r="S25923" s="1" t="s">
        <v>33</v>
      </c>
      <c r="T25923">
        <v>1125</v>
      </c>
      <c r="U25923">
        <v>1960</v>
      </c>
      <c r="V25923">
        <v>484</v>
      </c>
      <c r="W25923">
        <v>27900</v>
      </c>
    </row>
    <row r="25924" spans="1:25" x14ac:dyDescent="0.25">
      <c r="A25924">
        <v>918105019</v>
      </c>
      <c r="B25924" s="1" t="s">
        <v>25791</v>
      </c>
      <c r="C25924" s="1" t="s">
        <v>25809</v>
      </c>
      <c r="D25924">
        <v>63410</v>
      </c>
      <c r="E25924">
        <v>0</v>
      </c>
      <c r="F25924">
        <v>63410</v>
      </c>
      <c r="G25924">
        <v>0</v>
      </c>
      <c r="H25924">
        <v>5.5476000000000001</v>
      </c>
      <c r="I25924">
        <v>3517.74</v>
      </c>
      <c r="J25924" s="2">
        <v>42522</v>
      </c>
      <c r="K25924">
        <v>525000</v>
      </c>
      <c r="L25924">
        <v>0</v>
      </c>
      <c r="N25924" s="1" t="s">
        <v>264</v>
      </c>
      <c r="O25924" s="1" t="s">
        <v>264</v>
      </c>
      <c r="S25924" s="1" t="s">
        <v>264</v>
      </c>
      <c r="W25924">
        <v>24360</v>
      </c>
    </row>
    <row r="25925" spans="1:25" x14ac:dyDescent="0.25">
      <c r="A25925">
        <v>918105020</v>
      </c>
      <c r="B25925" s="1" t="s">
        <v>25791</v>
      </c>
      <c r="C25925" s="1" t="s">
        <v>25809</v>
      </c>
      <c r="D25925">
        <v>57610</v>
      </c>
      <c r="E25925">
        <v>0</v>
      </c>
      <c r="F25925">
        <v>57610</v>
      </c>
      <c r="G25925">
        <v>0</v>
      </c>
      <c r="H25925">
        <v>5.5476000000000001</v>
      </c>
      <c r="I25925">
        <v>3195.98</v>
      </c>
      <c r="J25925" s="2">
        <v>42522</v>
      </c>
      <c r="K25925">
        <v>525000</v>
      </c>
      <c r="L25925">
        <v>0</v>
      </c>
      <c r="N25925" s="1" t="s">
        <v>264</v>
      </c>
      <c r="O25925" s="1" t="s">
        <v>264</v>
      </c>
      <c r="S25925" s="1" t="s">
        <v>264</v>
      </c>
      <c r="W25925">
        <v>20185</v>
      </c>
    </row>
    <row r="25926" spans="1:25" x14ac:dyDescent="0.25">
      <c r="A25926">
        <v>918106007</v>
      </c>
      <c r="B25926" s="1" t="s">
        <v>25791</v>
      </c>
      <c r="C25926" s="1" t="s">
        <v>25810</v>
      </c>
      <c r="D25926">
        <v>41830</v>
      </c>
      <c r="E25926">
        <v>52330</v>
      </c>
      <c r="F25926">
        <v>94160</v>
      </c>
      <c r="G25926">
        <v>0</v>
      </c>
      <c r="H25926">
        <v>5.0747</v>
      </c>
      <c r="I25926">
        <v>4473.8599999999997</v>
      </c>
      <c r="J25926" s="2">
        <v>43344</v>
      </c>
      <c r="K25926">
        <v>280000</v>
      </c>
      <c r="L25926">
        <v>1134</v>
      </c>
      <c r="M25926">
        <v>1.6</v>
      </c>
      <c r="N25926" s="1" t="s">
        <v>131</v>
      </c>
      <c r="O25926" s="1" t="s">
        <v>48</v>
      </c>
      <c r="P25926">
        <v>1</v>
      </c>
      <c r="Q25926">
        <v>0</v>
      </c>
      <c r="R25926">
        <v>0</v>
      </c>
      <c r="S25926" s="1" t="s">
        <v>29</v>
      </c>
      <c r="T25926">
        <v>1134</v>
      </c>
      <c r="U25926">
        <v>1956</v>
      </c>
      <c r="V25926">
        <v>440</v>
      </c>
      <c r="W25926">
        <v>19800</v>
      </c>
      <c r="Y25926">
        <v>0</v>
      </c>
    </row>
    <row r="25927" spans="1:25" x14ac:dyDescent="0.25">
      <c r="A25927">
        <v>918106008</v>
      </c>
      <c r="B25927" s="1" t="s">
        <v>25791</v>
      </c>
      <c r="C25927" s="1" t="s">
        <v>25804</v>
      </c>
      <c r="D25927">
        <v>41830</v>
      </c>
      <c r="E25927">
        <v>0</v>
      </c>
      <c r="F25927">
        <v>41830</v>
      </c>
      <c r="G25927">
        <v>0</v>
      </c>
      <c r="H25927">
        <v>5.0747</v>
      </c>
      <c r="I25927">
        <v>2122.7600000000002</v>
      </c>
      <c r="J25927" s="2">
        <v>43344</v>
      </c>
      <c r="K25927">
        <v>280000</v>
      </c>
      <c r="L25927">
        <v>0</v>
      </c>
      <c r="M25927">
        <v>0</v>
      </c>
      <c r="N25927" s="1" t="s">
        <v>264</v>
      </c>
      <c r="O25927" s="1" t="s">
        <v>264</v>
      </c>
      <c r="P25927">
        <v>0</v>
      </c>
      <c r="Q25927">
        <v>0</v>
      </c>
      <c r="R25927">
        <v>0</v>
      </c>
      <c r="S25927" s="1" t="s">
        <v>264</v>
      </c>
      <c r="T25927">
        <v>0</v>
      </c>
      <c r="U25927">
        <v>0</v>
      </c>
      <c r="W25927">
        <v>19800</v>
      </c>
      <c r="Y25927">
        <v>0</v>
      </c>
    </row>
    <row r="25928" spans="1:25" x14ac:dyDescent="0.25">
      <c r="A25928">
        <v>918106009</v>
      </c>
      <c r="B25928" s="1" t="s">
        <v>25791</v>
      </c>
      <c r="C25928" s="1" t="s">
        <v>25811</v>
      </c>
      <c r="D25928">
        <v>41830</v>
      </c>
      <c r="E25928">
        <v>80810</v>
      </c>
      <c r="F25928">
        <v>122640</v>
      </c>
      <c r="G25928">
        <v>0</v>
      </c>
      <c r="H25928">
        <v>5.0747</v>
      </c>
      <c r="I25928">
        <v>5919.14</v>
      </c>
      <c r="J25928" s="2"/>
      <c r="L25928">
        <v>2162</v>
      </c>
      <c r="M25928">
        <v>1.6</v>
      </c>
      <c r="N25928" s="1" t="s">
        <v>131</v>
      </c>
      <c r="O25928" s="1" t="s">
        <v>28</v>
      </c>
      <c r="P25928">
        <v>1</v>
      </c>
      <c r="Q25928">
        <v>0</v>
      </c>
      <c r="R25928">
        <v>0</v>
      </c>
      <c r="S25928" s="1" t="s">
        <v>33</v>
      </c>
      <c r="T25928">
        <v>1260</v>
      </c>
      <c r="U25928">
        <v>1958</v>
      </c>
      <c r="V25928">
        <v>528</v>
      </c>
      <c r="W25928">
        <v>19800</v>
      </c>
      <c r="Y25928">
        <v>0</v>
      </c>
    </row>
    <row r="25929" spans="1:25" x14ac:dyDescent="0.25">
      <c r="A25929">
        <v>918106010</v>
      </c>
      <c r="B25929" s="1" t="s">
        <v>25791</v>
      </c>
      <c r="C25929" s="1" t="s">
        <v>25812</v>
      </c>
      <c r="D25929">
        <v>41830</v>
      </c>
      <c r="E25929">
        <v>55110</v>
      </c>
      <c r="F25929">
        <v>96940</v>
      </c>
      <c r="G25929">
        <v>0</v>
      </c>
      <c r="H25929">
        <v>5.0747</v>
      </c>
      <c r="I25929">
        <v>4614.9399999999996</v>
      </c>
      <c r="J25929" s="2"/>
      <c r="L25929">
        <v>1296</v>
      </c>
      <c r="M25929">
        <v>1.6</v>
      </c>
      <c r="N25929" s="1" t="s">
        <v>131</v>
      </c>
      <c r="O25929" s="1" t="s">
        <v>920</v>
      </c>
      <c r="P25929">
        <v>1</v>
      </c>
      <c r="Q25929">
        <v>0</v>
      </c>
      <c r="R25929">
        <v>0</v>
      </c>
      <c r="S25929" s="1" t="s">
        <v>29</v>
      </c>
      <c r="T25929">
        <v>864</v>
      </c>
      <c r="U25929">
        <v>1957</v>
      </c>
      <c r="V25929">
        <v>720</v>
      </c>
      <c r="W25929">
        <v>19800</v>
      </c>
      <c r="X25929">
        <v>1</v>
      </c>
    </row>
    <row r="25930" spans="1:25" x14ac:dyDescent="0.25">
      <c r="A25930">
        <v>918106012</v>
      </c>
      <c r="B25930" s="1" t="s">
        <v>25791</v>
      </c>
      <c r="C25930" s="1" t="s">
        <v>25813</v>
      </c>
      <c r="D25930">
        <v>40080</v>
      </c>
      <c r="E25930">
        <v>78760</v>
      </c>
      <c r="F25930">
        <v>118840</v>
      </c>
      <c r="G25930">
        <v>0</v>
      </c>
      <c r="H25930">
        <v>5.1136999999999997</v>
      </c>
      <c r="I25930">
        <v>5514.62</v>
      </c>
      <c r="J25930" s="2"/>
      <c r="L25930">
        <v>2208</v>
      </c>
      <c r="M25930">
        <v>1.6</v>
      </c>
      <c r="N25930" s="1" t="s">
        <v>131</v>
      </c>
      <c r="O25930" s="1" t="s">
        <v>28</v>
      </c>
      <c r="P25930">
        <v>1</v>
      </c>
      <c r="Q25930">
        <v>0</v>
      </c>
      <c r="R25930">
        <v>0</v>
      </c>
      <c r="S25930" s="1" t="s">
        <v>33</v>
      </c>
      <c r="T25930">
        <v>504</v>
      </c>
      <c r="U25930">
        <v>1957</v>
      </c>
      <c r="V25930">
        <v>528</v>
      </c>
      <c r="W25930">
        <v>18096</v>
      </c>
      <c r="X25930">
        <v>1</v>
      </c>
      <c r="Y25930">
        <v>1</v>
      </c>
    </row>
    <row r="25931" spans="1:25" x14ac:dyDescent="0.25">
      <c r="A25931">
        <v>918106013</v>
      </c>
      <c r="B25931" s="1" t="s">
        <v>25791</v>
      </c>
      <c r="C25931" s="1" t="s">
        <v>25814</v>
      </c>
      <c r="D25931">
        <v>40080</v>
      </c>
      <c r="E25931">
        <v>47160</v>
      </c>
      <c r="F25931">
        <v>87240</v>
      </c>
      <c r="G25931">
        <v>0</v>
      </c>
      <c r="H25931">
        <v>5.1136999999999997</v>
      </c>
      <c r="I25931">
        <v>4141.6000000000004</v>
      </c>
      <c r="J25931" s="2">
        <v>43191</v>
      </c>
      <c r="K25931">
        <v>340000</v>
      </c>
      <c r="L25931">
        <v>1040</v>
      </c>
      <c r="M25931">
        <v>1.6</v>
      </c>
      <c r="N25931" s="1" t="s">
        <v>131</v>
      </c>
      <c r="O25931" s="1" t="s">
        <v>48</v>
      </c>
      <c r="P25931">
        <v>1</v>
      </c>
      <c r="Q25931">
        <v>0</v>
      </c>
      <c r="R25931">
        <v>0</v>
      </c>
      <c r="S25931" s="1" t="s">
        <v>29</v>
      </c>
      <c r="T25931">
        <v>1040</v>
      </c>
      <c r="U25931">
        <v>1953</v>
      </c>
      <c r="V25931">
        <v>440</v>
      </c>
      <c r="W25931">
        <v>18942</v>
      </c>
      <c r="Y25931">
        <v>1</v>
      </c>
    </row>
    <row r="25932" spans="1:25" x14ac:dyDescent="0.25">
      <c r="A25932">
        <v>918106014</v>
      </c>
      <c r="B25932" s="1" t="s">
        <v>25791</v>
      </c>
      <c r="C25932" s="1" t="s">
        <v>25815</v>
      </c>
      <c r="D25932">
        <v>40080</v>
      </c>
      <c r="E25932">
        <v>73420</v>
      </c>
      <c r="F25932">
        <v>113500</v>
      </c>
      <c r="G25932">
        <v>0</v>
      </c>
      <c r="H25932">
        <v>5.1136999999999997</v>
      </c>
      <c r="I25932">
        <v>5497.24</v>
      </c>
      <c r="J25932" s="2"/>
      <c r="L25932">
        <v>1800</v>
      </c>
      <c r="M25932">
        <v>1.6</v>
      </c>
      <c r="N25932" s="1" t="s">
        <v>42</v>
      </c>
      <c r="O25932" s="1" t="s">
        <v>920</v>
      </c>
      <c r="P25932">
        <v>1</v>
      </c>
      <c r="Q25932">
        <v>0</v>
      </c>
      <c r="R25932">
        <v>0</v>
      </c>
      <c r="S25932" s="1" t="s">
        <v>29</v>
      </c>
      <c r="T25932">
        <v>1200</v>
      </c>
      <c r="U25932">
        <v>1957</v>
      </c>
      <c r="V25932">
        <v>200</v>
      </c>
      <c r="W25932">
        <v>19404</v>
      </c>
      <c r="X25932">
        <v>1</v>
      </c>
    </row>
    <row r="25933" spans="1:25" x14ac:dyDescent="0.25">
      <c r="A25933">
        <v>918106015</v>
      </c>
      <c r="B25933" s="1" t="s">
        <v>25791</v>
      </c>
      <c r="C25933" s="1" t="s">
        <v>25816</v>
      </c>
      <c r="D25933">
        <v>41830</v>
      </c>
      <c r="E25933">
        <v>54580</v>
      </c>
      <c r="F25933">
        <v>96410</v>
      </c>
      <c r="G25933">
        <v>0</v>
      </c>
      <c r="H25933">
        <v>5.1136999999999997</v>
      </c>
      <c r="I25933">
        <v>4367.62</v>
      </c>
      <c r="J25933" s="2"/>
      <c r="L25933">
        <v>1244</v>
      </c>
      <c r="M25933">
        <v>1.6</v>
      </c>
      <c r="N25933" s="1" t="s">
        <v>131</v>
      </c>
      <c r="O25933" s="1" t="s">
        <v>48</v>
      </c>
      <c r="P25933">
        <v>1</v>
      </c>
      <c r="Q25933">
        <v>0</v>
      </c>
      <c r="R25933">
        <v>0</v>
      </c>
      <c r="S25933" s="1" t="s">
        <v>33</v>
      </c>
      <c r="T25933">
        <v>624</v>
      </c>
      <c r="U25933">
        <v>1963</v>
      </c>
      <c r="V25933">
        <v>528</v>
      </c>
      <c r="W25933">
        <v>19800</v>
      </c>
    </row>
    <row r="25934" spans="1:25" x14ac:dyDescent="0.25">
      <c r="A25934">
        <v>918106016</v>
      </c>
      <c r="B25934" s="1" t="s">
        <v>25791</v>
      </c>
      <c r="C25934" s="1" t="s">
        <v>25817</v>
      </c>
      <c r="D25934">
        <v>41830</v>
      </c>
      <c r="E25934">
        <v>52090</v>
      </c>
      <c r="F25934">
        <v>93920</v>
      </c>
      <c r="G25934">
        <v>0</v>
      </c>
      <c r="H25934">
        <v>5.1136999999999997</v>
      </c>
      <c r="I25934">
        <v>4495.9799999999996</v>
      </c>
      <c r="J25934" s="2">
        <v>38261</v>
      </c>
      <c r="K25934">
        <v>308000</v>
      </c>
      <c r="L25934">
        <v>1148</v>
      </c>
      <c r="M25934">
        <v>1.6</v>
      </c>
      <c r="N25934" s="1" t="s">
        <v>131</v>
      </c>
      <c r="O25934" s="1" t="s">
        <v>48</v>
      </c>
      <c r="P25934">
        <v>1</v>
      </c>
      <c r="Q25934">
        <v>0</v>
      </c>
      <c r="R25934">
        <v>0</v>
      </c>
      <c r="S25934" s="1" t="s">
        <v>29</v>
      </c>
      <c r="T25934">
        <v>1148</v>
      </c>
      <c r="U25934">
        <v>1953</v>
      </c>
      <c r="V25934">
        <v>360</v>
      </c>
      <c r="W25934">
        <v>19800</v>
      </c>
      <c r="Y25934">
        <v>1</v>
      </c>
    </row>
    <row r="25935" spans="1:25" x14ac:dyDescent="0.25">
      <c r="A25935">
        <v>918106021</v>
      </c>
      <c r="B25935" s="1" t="s">
        <v>25791</v>
      </c>
      <c r="C25935" s="1" t="s">
        <v>25795</v>
      </c>
      <c r="D25935">
        <v>55610</v>
      </c>
      <c r="E25935">
        <v>0</v>
      </c>
      <c r="F25935">
        <v>55610</v>
      </c>
      <c r="G25935">
        <v>0</v>
      </c>
      <c r="H25935">
        <v>5.1136999999999997</v>
      </c>
      <c r="I25935">
        <v>2843.74</v>
      </c>
      <c r="J25935" s="2"/>
      <c r="L25935">
        <v>0</v>
      </c>
      <c r="N25935" s="1" t="s">
        <v>264</v>
      </c>
      <c r="O25935" s="1" t="s">
        <v>264</v>
      </c>
      <c r="S25935" s="1" t="s">
        <v>264</v>
      </c>
      <c r="W25935">
        <v>28221</v>
      </c>
    </row>
    <row r="25936" spans="1:25" x14ac:dyDescent="0.25">
      <c r="A25936">
        <v>918106022</v>
      </c>
      <c r="B25936" s="1" t="s">
        <v>25791</v>
      </c>
      <c r="C25936" s="1" t="s">
        <v>25818</v>
      </c>
      <c r="D25936">
        <v>60840</v>
      </c>
      <c r="E25936">
        <v>167570</v>
      </c>
      <c r="F25936">
        <v>228410</v>
      </c>
      <c r="G25936">
        <v>0</v>
      </c>
      <c r="H25936">
        <v>5.0747</v>
      </c>
      <c r="I25936">
        <v>11229.82</v>
      </c>
      <c r="J25936" s="2">
        <v>42217</v>
      </c>
      <c r="K25936">
        <v>174825</v>
      </c>
      <c r="L25936">
        <v>2990</v>
      </c>
      <c r="M25936">
        <v>1.75</v>
      </c>
      <c r="N25936" s="1" t="s">
        <v>131</v>
      </c>
      <c r="O25936" s="1" t="s">
        <v>28</v>
      </c>
      <c r="P25936">
        <v>2</v>
      </c>
      <c r="Q25936">
        <v>1</v>
      </c>
      <c r="R25936">
        <v>3</v>
      </c>
      <c r="S25936" s="1" t="s">
        <v>29</v>
      </c>
      <c r="T25936">
        <v>2242</v>
      </c>
      <c r="U25936">
        <v>2017</v>
      </c>
      <c r="V25936">
        <v>786</v>
      </c>
      <c r="W25936">
        <v>28800</v>
      </c>
      <c r="Y25936">
        <v>1</v>
      </c>
    </row>
    <row r="25937" spans="1:25" x14ac:dyDescent="0.25">
      <c r="A25937">
        <v>918106023</v>
      </c>
      <c r="B25937" s="1" t="s">
        <v>25791</v>
      </c>
      <c r="C25937" s="1" t="s">
        <v>25819</v>
      </c>
      <c r="D25937">
        <v>58950</v>
      </c>
      <c r="E25937">
        <v>55610</v>
      </c>
      <c r="F25937">
        <v>114560</v>
      </c>
      <c r="G25937">
        <v>0</v>
      </c>
      <c r="H25937">
        <v>5.1136999999999997</v>
      </c>
      <c r="I25937">
        <v>5295.76</v>
      </c>
      <c r="J25937" s="2"/>
      <c r="L25937">
        <v>1648</v>
      </c>
      <c r="M25937">
        <v>1.6</v>
      </c>
      <c r="N25937" s="1" t="s">
        <v>42</v>
      </c>
      <c r="O25937" s="1" t="s">
        <v>920</v>
      </c>
      <c r="P25937">
        <v>1</v>
      </c>
      <c r="Q25937">
        <v>1</v>
      </c>
      <c r="R25937">
        <v>0</v>
      </c>
      <c r="S25937" s="1" t="s">
        <v>33</v>
      </c>
      <c r="T25937">
        <v>373</v>
      </c>
      <c r="U25937">
        <v>1942</v>
      </c>
      <c r="V25937">
        <v>480</v>
      </c>
      <c r="W25937">
        <v>31262</v>
      </c>
      <c r="X25937">
        <v>1</v>
      </c>
      <c r="Y25937">
        <v>0</v>
      </c>
    </row>
    <row r="25938" spans="1:25" x14ac:dyDescent="0.25">
      <c r="A25938">
        <v>918106024</v>
      </c>
      <c r="B25938" s="1" t="s">
        <v>25791</v>
      </c>
      <c r="C25938" s="1" t="s">
        <v>3842</v>
      </c>
      <c r="D25938">
        <v>67220</v>
      </c>
      <c r="E25938">
        <v>0</v>
      </c>
      <c r="F25938">
        <v>67220</v>
      </c>
      <c r="G25938">
        <v>0</v>
      </c>
      <c r="H25938">
        <v>5.1136999999999997</v>
      </c>
      <c r="I25938">
        <v>3437.44</v>
      </c>
      <c r="J25938" s="2"/>
      <c r="L25938">
        <v>0</v>
      </c>
      <c r="N25938" s="1" t="s">
        <v>264</v>
      </c>
      <c r="O25938" s="1" t="s">
        <v>264</v>
      </c>
      <c r="S25938" s="1" t="s">
        <v>264</v>
      </c>
      <c r="W25938">
        <v>40066</v>
      </c>
    </row>
    <row r="25939" spans="1:25" x14ac:dyDescent="0.25">
      <c r="A25939">
        <v>918106025</v>
      </c>
      <c r="B25939" s="1" t="s">
        <v>25791</v>
      </c>
      <c r="C25939" s="1" t="s">
        <v>25820</v>
      </c>
      <c r="D25939">
        <v>46110</v>
      </c>
      <c r="E25939">
        <v>158620</v>
      </c>
      <c r="F25939">
        <v>204730</v>
      </c>
      <c r="G25939">
        <v>0</v>
      </c>
      <c r="H25939">
        <v>5.1136999999999997</v>
      </c>
      <c r="I25939">
        <v>9906.7800000000007</v>
      </c>
      <c r="J25939" s="2">
        <v>40238</v>
      </c>
      <c r="K25939">
        <v>557500</v>
      </c>
      <c r="L25939">
        <v>3108</v>
      </c>
      <c r="M25939">
        <v>1.7</v>
      </c>
      <c r="N25939" s="1" t="s">
        <v>42</v>
      </c>
      <c r="O25939" s="1" t="s">
        <v>28</v>
      </c>
      <c r="P25939">
        <v>4</v>
      </c>
      <c r="Q25939">
        <v>0</v>
      </c>
      <c r="R25939">
        <v>4</v>
      </c>
      <c r="S25939" s="1" t="s">
        <v>29</v>
      </c>
      <c r="T25939">
        <v>1722</v>
      </c>
      <c r="U25939">
        <v>2006</v>
      </c>
      <c r="V25939">
        <v>672</v>
      </c>
      <c r="W25939">
        <v>14000</v>
      </c>
      <c r="X25939">
        <v>1</v>
      </c>
      <c r="Y25939">
        <v>1</v>
      </c>
    </row>
    <row r="25940" spans="1:25" x14ac:dyDescent="0.25">
      <c r="A25940">
        <v>918106026</v>
      </c>
      <c r="B25940" s="1" t="s">
        <v>25791</v>
      </c>
      <c r="C25940" s="1" t="s">
        <v>25821</v>
      </c>
      <c r="D25940">
        <v>56800</v>
      </c>
      <c r="E25940">
        <v>180540</v>
      </c>
      <c r="F25940">
        <v>237340</v>
      </c>
      <c r="G25940">
        <v>0</v>
      </c>
      <c r="H25940">
        <v>5.1136999999999997</v>
      </c>
      <c r="I25940">
        <v>12136.86</v>
      </c>
      <c r="J25940" s="2">
        <v>37926</v>
      </c>
      <c r="K25940">
        <v>245000</v>
      </c>
      <c r="L25940">
        <v>3312</v>
      </c>
      <c r="M25940">
        <v>1.7</v>
      </c>
      <c r="N25940" s="1" t="s">
        <v>42</v>
      </c>
      <c r="O25940" s="1" t="s">
        <v>28</v>
      </c>
      <c r="P25940">
        <v>2</v>
      </c>
      <c r="Q25940">
        <v>1</v>
      </c>
      <c r="R25940">
        <v>4</v>
      </c>
      <c r="S25940" s="1" t="s">
        <v>29</v>
      </c>
      <c r="T25940">
        <v>1794</v>
      </c>
      <c r="U25940">
        <v>2005</v>
      </c>
      <c r="V25940">
        <v>784</v>
      </c>
      <c r="W25940">
        <v>13115</v>
      </c>
      <c r="X25940">
        <v>1</v>
      </c>
      <c r="Y25940">
        <v>1</v>
      </c>
    </row>
    <row r="25941" spans="1:25" x14ac:dyDescent="0.25">
      <c r="A25941">
        <v>918106027</v>
      </c>
      <c r="B25941" s="1" t="s">
        <v>25791</v>
      </c>
      <c r="C25941" s="1" t="s">
        <v>25822</v>
      </c>
      <c r="D25941">
        <v>102680</v>
      </c>
      <c r="E25941">
        <v>50890</v>
      </c>
      <c r="F25941">
        <v>153570</v>
      </c>
      <c r="G25941">
        <v>0</v>
      </c>
      <c r="H25941">
        <v>5.0747</v>
      </c>
      <c r="I25941">
        <v>7488.74</v>
      </c>
      <c r="J25941" s="2">
        <v>42736</v>
      </c>
      <c r="K25941">
        <v>280000</v>
      </c>
      <c r="L25941">
        <v>1632</v>
      </c>
      <c r="M25941">
        <v>1.6</v>
      </c>
      <c r="N25941" s="1" t="s">
        <v>131</v>
      </c>
      <c r="O25941" s="1" t="s">
        <v>28</v>
      </c>
      <c r="P25941">
        <v>2</v>
      </c>
      <c r="Q25941">
        <v>0</v>
      </c>
      <c r="R25941">
        <v>0</v>
      </c>
      <c r="S25941" s="1" t="s">
        <v>29</v>
      </c>
      <c r="T25941">
        <v>1138</v>
      </c>
      <c r="U25941">
        <v>1951</v>
      </c>
      <c r="V25941">
        <v>440</v>
      </c>
      <c r="W25941">
        <v>48600</v>
      </c>
      <c r="X25941">
        <v>1</v>
      </c>
      <c r="Y25941">
        <v>1</v>
      </c>
    </row>
    <row r="25942" spans="1:25" x14ac:dyDescent="0.25">
      <c r="A25942">
        <v>918107001</v>
      </c>
      <c r="B25942" s="1" t="s">
        <v>25791</v>
      </c>
      <c r="C25942" s="1" t="s">
        <v>25823</v>
      </c>
      <c r="D25942">
        <v>44390</v>
      </c>
      <c r="E25942">
        <v>53840</v>
      </c>
      <c r="F25942">
        <v>98230</v>
      </c>
      <c r="G25942">
        <v>0</v>
      </c>
      <c r="H25942">
        <v>5.1136999999999997</v>
      </c>
      <c r="I25942">
        <v>4716.38</v>
      </c>
      <c r="J25942" s="2">
        <v>41944</v>
      </c>
      <c r="K25942">
        <v>220000</v>
      </c>
      <c r="L25942">
        <v>1408</v>
      </c>
      <c r="M25942">
        <v>1.6</v>
      </c>
      <c r="N25942" s="1" t="s">
        <v>42</v>
      </c>
      <c r="O25942" s="1" t="s">
        <v>48</v>
      </c>
      <c r="P25942">
        <v>1</v>
      </c>
      <c r="Q25942">
        <v>0</v>
      </c>
      <c r="R25942">
        <v>0</v>
      </c>
      <c r="S25942" s="1" t="s">
        <v>33</v>
      </c>
      <c r="T25942">
        <v>1144</v>
      </c>
      <c r="U25942">
        <v>1957</v>
      </c>
      <c r="V25942">
        <v>300</v>
      </c>
      <c r="W25942">
        <v>18797</v>
      </c>
    </row>
    <row r="25943" spans="1:25" x14ac:dyDescent="0.25">
      <c r="A25943">
        <v>918107002</v>
      </c>
      <c r="B25943" s="1" t="s">
        <v>25791</v>
      </c>
      <c r="C25943" s="1" t="s">
        <v>25824</v>
      </c>
      <c r="D25943">
        <v>62290</v>
      </c>
      <c r="E25943">
        <v>67400</v>
      </c>
      <c r="F25943">
        <v>129690</v>
      </c>
      <c r="G25943">
        <v>0</v>
      </c>
      <c r="H25943">
        <v>5.0747</v>
      </c>
      <c r="I25943">
        <v>6276.9</v>
      </c>
      <c r="J25943" s="2"/>
      <c r="L25943">
        <v>1528</v>
      </c>
      <c r="M25943">
        <v>1.6</v>
      </c>
      <c r="N25943" s="1" t="s">
        <v>27</v>
      </c>
      <c r="O25943" s="1" t="s">
        <v>48</v>
      </c>
      <c r="P25943">
        <v>2</v>
      </c>
      <c r="Q25943">
        <v>1</v>
      </c>
      <c r="R25943">
        <v>0</v>
      </c>
      <c r="S25943" s="1" t="s">
        <v>29</v>
      </c>
      <c r="T25943">
        <v>1400</v>
      </c>
      <c r="U25943">
        <v>1963</v>
      </c>
      <c r="V25943">
        <v>576</v>
      </c>
      <c r="W25943">
        <v>26450</v>
      </c>
      <c r="Y25943">
        <v>0</v>
      </c>
    </row>
    <row r="25944" spans="1:25" x14ac:dyDescent="0.25">
      <c r="A25944">
        <v>918107006</v>
      </c>
      <c r="B25944" s="1" t="s">
        <v>25825</v>
      </c>
      <c r="C25944" s="1" t="s">
        <v>25826</v>
      </c>
      <c r="D25944">
        <v>29140</v>
      </c>
      <c r="E25944">
        <v>61480</v>
      </c>
      <c r="F25944">
        <v>90620</v>
      </c>
      <c r="G25944">
        <v>0</v>
      </c>
      <c r="H25944">
        <v>5.5865999999999998</v>
      </c>
      <c r="I25944">
        <v>4727.38</v>
      </c>
      <c r="J25944" s="2">
        <v>43405</v>
      </c>
      <c r="K25944">
        <v>280000</v>
      </c>
      <c r="L25944">
        <v>1344</v>
      </c>
      <c r="M25944">
        <v>1.6</v>
      </c>
      <c r="N25944" s="1" t="s">
        <v>131</v>
      </c>
      <c r="O25944" s="1" t="s">
        <v>48</v>
      </c>
      <c r="P25944">
        <v>1</v>
      </c>
      <c r="Q25944">
        <v>1</v>
      </c>
      <c r="R25944">
        <v>0</v>
      </c>
      <c r="S25944" s="1" t="s">
        <v>33</v>
      </c>
      <c r="T25944">
        <v>624</v>
      </c>
      <c r="U25944">
        <v>1969</v>
      </c>
      <c r="V25944">
        <v>528</v>
      </c>
      <c r="W25944">
        <v>7631</v>
      </c>
      <c r="Y25944">
        <v>0</v>
      </c>
    </row>
    <row r="25945" spans="1:25" x14ac:dyDescent="0.25">
      <c r="A25945">
        <v>918107007</v>
      </c>
      <c r="B25945" s="1" t="s">
        <v>25825</v>
      </c>
      <c r="C25945" s="1" t="s">
        <v>25827</v>
      </c>
      <c r="D25945">
        <v>29410</v>
      </c>
      <c r="E25945">
        <v>61480</v>
      </c>
      <c r="F25945">
        <v>90890</v>
      </c>
      <c r="G25945">
        <v>0</v>
      </c>
      <c r="H25945">
        <v>5.5865999999999998</v>
      </c>
      <c r="I25945">
        <v>4742.4799999999996</v>
      </c>
      <c r="J25945" s="2">
        <v>42583</v>
      </c>
      <c r="K25945">
        <v>274500</v>
      </c>
      <c r="L25945">
        <v>1344</v>
      </c>
      <c r="M25945">
        <v>1.6</v>
      </c>
      <c r="N25945" s="1" t="s">
        <v>131</v>
      </c>
      <c r="O25945" s="1" t="s">
        <v>48</v>
      </c>
      <c r="P25945">
        <v>1</v>
      </c>
      <c r="Q25945">
        <v>1</v>
      </c>
      <c r="R25945">
        <v>0</v>
      </c>
      <c r="S25945" s="1" t="s">
        <v>33</v>
      </c>
      <c r="T25945">
        <v>624</v>
      </c>
      <c r="U25945">
        <v>1968</v>
      </c>
      <c r="V25945">
        <v>480</v>
      </c>
      <c r="W25945">
        <v>8266</v>
      </c>
    </row>
    <row r="25946" spans="1:25" x14ac:dyDescent="0.25">
      <c r="A25946">
        <v>918107008</v>
      </c>
      <c r="B25946" s="1" t="s">
        <v>25791</v>
      </c>
      <c r="C25946" s="1" t="s">
        <v>25828</v>
      </c>
      <c r="D25946">
        <v>41200</v>
      </c>
      <c r="E25946">
        <v>82490</v>
      </c>
      <c r="F25946">
        <v>123690</v>
      </c>
      <c r="G25946">
        <v>0</v>
      </c>
      <c r="H25946">
        <v>5.1136999999999997</v>
      </c>
      <c r="I25946">
        <v>5762.64</v>
      </c>
      <c r="J25946" s="2"/>
      <c r="L25946">
        <v>1827</v>
      </c>
      <c r="M25946">
        <v>1.6</v>
      </c>
      <c r="N25946" s="1" t="s">
        <v>131</v>
      </c>
      <c r="O25946" s="1" t="s">
        <v>48</v>
      </c>
      <c r="P25946">
        <v>1</v>
      </c>
      <c r="Q25946">
        <v>1</v>
      </c>
      <c r="R25946">
        <v>0</v>
      </c>
      <c r="S25946" s="1" t="s">
        <v>29</v>
      </c>
      <c r="T25946">
        <v>1827</v>
      </c>
      <c r="U25946">
        <v>1969</v>
      </c>
      <c r="V25946">
        <v>462</v>
      </c>
      <c r="W25946">
        <v>23628</v>
      </c>
    </row>
    <row r="25947" spans="1:25" x14ac:dyDescent="0.25">
      <c r="A25947">
        <v>918107009</v>
      </c>
      <c r="B25947" s="1" t="s">
        <v>25791</v>
      </c>
      <c r="C25947" s="1" t="s">
        <v>25829</v>
      </c>
      <c r="D25947">
        <v>41200</v>
      </c>
      <c r="E25947">
        <v>0</v>
      </c>
      <c r="F25947">
        <v>41200</v>
      </c>
      <c r="G25947">
        <v>0</v>
      </c>
      <c r="H25947">
        <v>5.1136999999999997</v>
      </c>
      <c r="I25947">
        <v>2106.86</v>
      </c>
      <c r="J25947" s="2"/>
      <c r="L25947">
        <v>0</v>
      </c>
      <c r="N25947" s="1" t="s">
        <v>264</v>
      </c>
      <c r="O25947" s="1" t="s">
        <v>264</v>
      </c>
      <c r="S25947" s="1" t="s">
        <v>264</v>
      </c>
      <c r="W25947">
        <v>23010</v>
      </c>
    </row>
    <row r="25948" spans="1:25" x14ac:dyDescent="0.25">
      <c r="A25948">
        <v>918107010</v>
      </c>
      <c r="B25948" s="1" t="s">
        <v>25791</v>
      </c>
      <c r="C25948" s="1" t="s">
        <v>25830</v>
      </c>
      <c r="D25948">
        <v>38030</v>
      </c>
      <c r="E25948">
        <v>30660</v>
      </c>
      <c r="F25948">
        <v>68690</v>
      </c>
      <c r="G25948">
        <v>0</v>
      </c>
      <c r="H25948">
        <v>5.1136999999999997</v>
      </c>
      <c r="I25948">
        <v>1290.2</v>
      </c>
      <c r="J25948" s="2"/>
      <c r="L25948">
        <v>864</v>
      </c>
      <c r="M25948">
        <v>1.5</v>
      </c>
      <c r="N25948" s="1" t="s">
        <v>131</v>
      </c>
      <c r="O25948" s="1" t="s">
        <v>48</v>
      </c>
      <c r="P25948">
        <v>1</v>
      </c>
      <c r="Q25948">
        <v>0</v>
      </c>
      <c r="R25948">
        <v>0</v>
      </c>
      <c r="S25948" s="1" t="s">
        <v>183</v>
      </c>
      <c r="T25948">
        <v>0</v>
      </c>
      <c r="U25948">
        <v>1957</v>
      </c>
      <c r="V25948">
        <v>352</v>
      </c>
      <c r="W25948">
        <v>20100</v>
      </c>
    </row>
    <row r="25949" spans="1:25" x14ac:dyDescent="0.25">
      <c r="A25949">
        <v>918107011</v>
      </c>
      <c r="B25949" s="1" t="s">
        <v>25791</v>
      </c>
      <c r="C25949" s="1" t="s">
        <v>25831</v>
      </c>
      <c r="D25949">
        <v>63950</v>
      </c>
      <c r="E25949">
        <v>69150</v>
      </c>
      <c r="F25949">
        <v>133100</v>
      </c>
      <c r="G25949">
        <v>0</v>
      </c>
      <c r="H25949">
        <v>5.1136999999999997</v>
      </c>
      <c r="I25949">
        <v>6499.52</v>
      </c>
      <c r="J25949" s="2"/>
      <c r="L25949">
        <v>2087</v>
      </c>
      <c r="M25949">
        <v>1.6</v>
      </c>
      <c r="N25949" s="1" t="s">
        <v>131</v>
      </c>
      <c r="O25949" s="1" t="s">
        <v>28</v>
      </c>
      <c r="P25949">
        <v>2</v>
      </c>
      <c r="Q25949">
        <v>0</v>
      </c>
      <c r="R25949">
        <v>0</v>
      </c>
      <c r="S25949" s="1" t="s">
        <v>33</v>
      </c>
      <c r="T25949">
        <v>1390</v>
      </c>
      <c r="U25949">
        <v>1925</v>
      </c>
      <c r="V25949">
        <v>480</v>
      </c>
      <c r="W25949">
        <v>34510</v>
      </c>
      <c r="X25949">
        <v>1</v>
      </c>
      <c r="Y25949">
        <v>1</v>
      </c>
    </row>
    <row r="25950" spans="1:25" x14ac:dyDescent="0.25">
      <c r="A25950">
        <v>918107012</v>
      </c>
      <c r="B25950" s="1" t="s">
        <v>25791</v>
      </c>
      <c r="C25950" s="1" t="s">
        <v>25832</v>
      </c>
      <c r="D25950">
        <v>42050</v>
      </c>
      <c r="E25950">
        <v>151300</v>
      </c>
      <c r="F25950">
        <v>193350</v>
      </c>
      <c r="G25950">
        <v>0</v>
      </c>
      <c r="H25950">
        <v>5.1136999999999997</v>
      </c>
      <c r="I25950">
        <v>9580.52</v>
      </c>
      <c r="J25950" s="2"/>
      <c r="L25950">
        <v>2758</v>
      </c>
      <c r="M25950">
        <v>1.75</v>
      </c>
      <c r="N25950" s="1" t="s">
        <v>131</v>
      </c>
      <c r="O25950" s="1" t="s">
        <v>28</v>
      </c>
      <c r="P25950">
        <v>3</v>
      </c>
      <c r="Q25950">
        <v>1</v>
      </c>
      <c r="R25950">
        <v>2</v>
      </c>
      <c r="S25950" s="1" t="s">
        <v>29</v>
      </c>
      <c r="T25950">
        <v>1565</v>
      </c>
      <c r="U25950">
        <v>2008</v>
      </c>
      <c r="V25950">
        <v>471</v>
      </c>
      <c r="W25950">
        <v>21116</v>
      </c>
      <c r="X25950">
        <v>1</v>
      </c>
      <c r="Y25950">
        <v>1</v>
      </c>
    </row>
    <row r="25951" spans="1:25" x14ac:dyDescent="0.25">
      <c r="A25951">
        <v>918107013</v>
      </c>
      <c r="B25951" s="1" t="s">
        <v>25791</v>
      </c>
      <c r="C25951" s="1" t="s">
        <v>25833</v>
      </c>
      <c r="D25951">
        <v>41830</v>
      </c>
      <c r="E25951">
        <v>61000</v>
      </c>
      <c r="F25951">
        <v>102830</v>
      </c>
      <c r="G25951">
        <v>0</v>
      </c>
      <c r="H25951">
        <v>5.1136999999999997</v>
      </c>
      <c r="I25951">
        <v>5258.42</v>
      </c>
      <c r="J25951" s="2"/>
      <c r="L25951">
        <v>1395</v>
      </c>
      <c r="M25951">
        <v>1.6</v>
      </c>
      <c r="N25951" s="1" t="s">
        <v>42</v>
      </c>
      <c r="O25951" s="1" t="s">
        <v>920</v>
      </c>
      <c r="P25951">
        <v>1</v>
      </c>
      <c r="Q25951">
        <v>1</v>
      </c>
      <c r="R25951">
        <v>0</v>
      </c>
      <c r="S25951" s="1" t="s">
        <v>29</v>
      </c>
      <c r="T25951">
        <v>930</v>
      </c>
      <c r="U25951">
        <v>1952</v>
      </c>
      <c r="V25951">
        <v>672</v>
      </c>
      <c r="W25951">
        <v>21028</v>
      </c>
      <c r="Y25951">
        <v>1</v>
      </c>
    </row>
    <row r="25952" spans="1:25" x14ac:dyDescent="0.25">
      <c r="A25952">
        <v>918107015</v>
      </c>
      <c r="B25952" s="1" t="s">
        <v>25825</v>
      </c>
      <c r="C25952" s="1" t="s">
        <v>25834</v>
      </c>
      <c r="D25952">
        <v>33050</v>
      </c>
      <c r="E25952">
        <v>63690</v>
      </c>
      <c r="F25952">
        <v>96740</v>
      </c>
      <c r="G25952">
        <v>0</v>
      </c>
      <c r="H25952">
        <v>5.5865999999999998</v>
      </c>
      <c r="I25952">
        <v>5069.28</v>
      </c>
      <c r="J25952" s="2"/>
      <c r="L25952">
        <v>1270</v>
      </c>
      <c r="M25952">
        <v>1.6</v>
      </c>
      <c r="N25952" s="1" t="s">
        <v>131</v>
      </c>
      <c r="O25952" s="1" t="s">
        <v>48</v>
      </c>
      <c r="P25952">
        <v>1</v>
      </c>
      <c r="Q25952">
        <v>1</v>
      </c>
      <c r="R25952">
        <v>0</v>
      </c>
      <c r="S25952" s="1" t="s">
        <v>33</v>
      </c>
      <c r="T25952">
        <v>624</v>
      </c>
      <c r="U25952">
        <v>1967</v>
      </c>
      <c r="V25952">
        <v>598</v>
      </c>
      <c r="W25952">
        <v>7360</v>
      </c>
    </row>
    <row r="25953" spans="1:25" x14ac:dyDescent="0.25">
      <c r="A25953">
        <v>918107016</v>
      </c>
      <c r="B25953" s="1" t="s">
        <v>25825</v>
      </c>
      <c r="C25953" s="1" t="s">
        <v>25835</v>
      </c>
      <c r="D25953">
        <v>25830</v>
      </c>
      <c r="E25953">
        <v>59230</v>
      </c>
      <c r="F25953">
        <v>85060</v>
      </c>
      <c r="G25953">
        <v>0</v>
      </c>
      <c r="H25953">
        <v>5.5865999999999998</v>
      </c>
      <c r="I25953">
        <v>4416.78</v>
      </c>
      <c r="J25953" s="2">
        <v>43221</v>
      </c>
      <c r="K25953">
        <v>285000</v>
      </c>
      <c r="L25953">
        <v>1451</v>
      </c>
      <c r="M25953">
        <v>1.6</v>
      </c>
      <c r="N25953" s="1" t="s">
        <v>131</v>
      </c>
      <c r="O25953" s="1" t="s">
        <v>28</v>
      </c>
      <c r="P25953">
        <v>1</v>
      </c>
      <c r="Q25953">
        <v>1</v>
      </c>
      <c r="R25953">
        <v>0</v>
      </c>
      <c r="S25953" s="1" t="s">
        <v>183</v>
      </c>
      <c r="T25953">
        <v>0</v>
      </c>
      <c r="U25953">
        <v>1959</v>
      </c>
      <c r="V25953">
        <v>286</v>
      </c>
      <c r="W25953">
        <v>5750</v>
      </c>
      <c r="X25953">
        <v>1</v>
      </c>
      <c r="Y25953">
        <v>1</v>
      </c>
    </row>
    <row r="25954" spans="1:25" x14ac:dyDescent="0.25">
      <c r="A25954">
        <v>918107017</v>
      </c>
      <c r="B25954" s="1" t="s">
        <v>25825</v>
      </c>
      <c r="C25954" s="1" t="s">
        <v>25836</v>
      </c>
      <c r="D25954">
        <v>40280</v>
      </c>
      <c r="E25954">
        <v>50570</v>
      </c>
      <c r="F25954">
        <v>90850</v>
      </c>
      <c r="G25954">
        <v>0</v>
      </c>
      <c r="H25954">
        <v>5.5865999999999998</v>
      </c>
      <c r="I25954">
        <v>3251.96</v>
      </c>
      <c r="J25954" s="2"/>
      <c r="L25954">
        <v>1271</v>
      </c>
      <c r="M25954">
        <v>1.55</v>
      </c>
      <c r="N25954" s="1" t="s">
        <v>131</v>
      </c>
      <c r="O25954" s="1" t="s">
        <v>48</v>
      </c>
      <c r="P25954">
        <v>1</v>
      </c>
      <c r="Q25954">
        <v>1</v>
      </c>
      <c r="R25954">
        <v>0</v>
      </c>
      <c r="S25954" s="1" t="s">
        <v>183</v>
      </c>
      <c r="T25954">
        <v>0</v>
      </c>
      <c r="U25954">
        <v>1953</v>
      </c>
      <c r="V25954">
        <v>360</v>
      </c>
      <c r="W25954">
        <v>8970</v>
      </c>
      <c r="X25954">
        <v>1</v>
      </c>
    </row>
    <row r="25955" spans="1:25" x14ac:dyDescent="0.25">
      <c r="A25955">
        <v>918107018</v>
      </c>
      <c r="B25955" s="1" t="s">
        <v>25825</v>
      </c>
      <c r="C25955" s="1" t="s">
        <v>25837</v>
      </c>
      <c r="D25955">
        <v>33050</v>
      </c>
      <c r="E25955">
        <v>64120</v>
      </c>
      <c r="F25955">
        <v>97170</v>
      </c>
      <c r="G25955">
        <v>0</v>
      </c>
      <c r="H25955">
        <v>5.5865999999999998</v>
      </c>
      <c r="I25955">
        <v>5093.32</v>
      </c>
      <c r="J25955" s="2"/>
      <c r="L25955">
        <v>1427</v>
      </c>
      <c r="M25955">
        <v>1.6</v>
      </c>
      <c r="N25955" s="1" t="s">
        <v>131</v>
      </c>
      <c r="O25955" s="1" t="s">
        <v>48</v>
      </c>
      <c r="P25955">
        <v>1</v>
      </c>
      <c r="Q25955">
        <v>1</v>
      </c>
      <c r="R25955">
        <v>0</v>
      </c>
      <c r="S25955" s="1" t="s">
        <v>33</v>
      </c>
      <c r="T25955">
        <v>1176</v>
      </c>
      <c r="U25955">
        <v>1954</v>
      </c>
      <c r="V25955">
        <v>308</v>
      </c>
      <c r="W25955">
        <v>7360</v>
      </c>
      <c r="Y25955">
        <v>1</v>
      </c>
    </row>
    <row r="25956" spans="1:25" x14ac:dyDescent="0.25">
      <c r="A25956">
        <v>918107019</v>
      </c>
      <c r="B25956" s="1" t="s">
        <v>25825</v>
      </c>
      <c r="C25956" s="1" t="s">
        <v>25838</v>
      </c>
      <c r="D25956">
        <v>33050</v>
      </c>
      <c r="E25956">
        <v>44990</v>
      </c>
      <c r="F25956">
        <v>78040</v>
      </c>
      <c r="G25956">
        <v>0</v>
      </c>
      <c r="H25956">
        <v>5.5865999999999998</v>
      </c>
      <c r="I25956">
        <v>4359.8</v>
      </c>
      <c r="J25956" s="2"/>
      <c r="L25956">
        <v>1078</v>
      </c>
      <c r="M25956">
        <v>1.55</v>
      </c>
      <c r="N25956" s="1" t="s">
        <v>131</v>
      </c>
      <c r="O25956" s="1" t="s">
        <v>48</v>
      </c>
      <c r="P25956">
        <v>1</v>
      </c>
      <c r="Q25956">
        <v>1</v>
      </c>
      <c r="R25956">
        <v>0</v>
      </c>
      <c r="S25956" s="1" t="s">
        <v>183</v>
      </c>
      <c r="T25956">
        <v>0</v>
      </c>
      <c r="U25956">
        <v>1953</v>
      </c>
      <c r="V25956">
        <v>308</v>
      </c>
      <c r="W25956">
        <v>7360</v>
      </c>
      <c r="Y25956">
        <v>1</v>
      </c>
    </row>
    <row r="25957" spans="1:25" x14ac:dyDescent="0.25">
      <c r="A25957">
        <v>918107020</v>
      </c>
      <c r="B25957" s="1" t="s">
        <v>25825</v>
      </c>
      <c r="C25957" s="1" t="s">
        <v>25839</v>
      </c>
      <c r="D25957">
        <v>33050</v>
      </c>
      <c r="E25957">
        <v>67280</v>
      </c>
      <c r="F25957">
        <v>100330</v>
      </c>
      <c r="G25957">
        <v>0</v>
      </c>
      <c r="H25957">
        <v>5.5865999999999998</v>
      </c>
      <c r="I25957">
        <v>5269.84</v>
      </c>
      <c r="J25957" s="2">
        <v>41699</v>
      </c>
      <c r="K25957">
        <v>225000</v>
      </c>
      <c r="L25957">
        <v>1608</v>
      </c>
      <c r="M25957">
        <v>1.6</v>
      </c>
      <c r="N25957" s="1" t="s">
        <v>131</v>
      </c>
      <c r="O25957" s="1" t="s">
        <v>48</v>
      </c>
      <c r="P25957">
        <v>1</v>
      </c>
      <c r="Q25957">
        <v>1</v>
      </c>
      <c r="R25957">
        <v>0</v>
      </c>
      <c r="S25957" s="1" t="s">
        <v>33</v>
      </c>
      <c r="T25957">
        <v>1176</v>
      </c>
      <c r="U25957">
        <v>1954</v>
      </c>
      <c r="W25957">
        <v>7360</v>
      </c>
      <c r="Y25957">
        <v>1</v>
      </c>
    </row>
    <row r="25958" spans="1:25" x14ac:dyDescent="0.25">
      <c r="A25958">
        <v>918107021</v>
      </c>
      <c r="B25958" s="1" t="s">
        <v>25825</v>
      </c>
      <c r="C25958" s="1" t="s">
        <v>25840</v>
      </c>
      <c r="D25958">
        <v>33050</v>
      </c>
      <c r="E25958">
        <v>48120</v>
      </c>
      <c r="F25958">
        <v>81170</v>
      </c>
      <c r="G25958">
        <v>0</v>
      </c>
      <c r="H25958">
        <v>5.5865999999999998</v>
      </c>
      <c r="I25958">
        <v>3456.44</v>
      </c>
      <c r="J25958" s="2">
        <v>42887</v>
      </c>
      <c r="K25958">
        <v>270100</v>
      </c>
      <c r="L25958">
        <v>1176</v>
      </c>
      <c r="M25958">
        <v>1.55</v>
      </c>
      <c r="N25958" s="1" t="s">
        <v>131</v>
      </c>
      <c r="O25958" s="1" t="s">
        <v>48</v>
      </c>
      <c r="P25958">
        <v>1</v>
      </c>
      <c r="Q25958">
        <v>1</v>
      </c>
      <c r="R25958">
        <v>0</v>
      </c>
      <c r="S25958" s="1" t="s">
        <v>183</v>
      </c>
      <c r="T25958">
        <v>0</v>
      </c>
      <c r="U25958">
        <v>1954</v>
      </c>
      <c r="V25958">
        <v>308</v>
      </c>
      <c r="W25958">
        <v>7360</v>
      </c>
    </row>
    <row r="25959" spans="1:25" x14ac:dyDescent="0.25">
      <c r="A25959">
        <v>918107022</v>
      </c>
      <c r="B25959" s="1" t="s">
        <v>25825</v>
      </c>
      <c r="C25959" s="1" t="s">
        <v>25841</v>
      </c>
      <c r="D25959">
        <v>33050</v>
      </c>
      <c r="E25959">
        <v>84590</v>
      </c>
      <c r="F25959">
        <v>117640</v>
      </c>
      <c r="G25959">
        <v>0</v>
      </c>
      <c r="H25959">
        <v>5.5865999999999998</v>
      </c>
      <c r="I25959">
        <v>6572.08</v>
      </c>
      <c r="J25959" s="2">
        <v>41974</v>
      </c>
      <c r="K25959">
        <v>270000</v>
      </c>
      <c r="L25959">
        <v>1830</v>
      </c>
      <c r="M25959">
        <v>1.6</v>
      </c>
      <c r="N25959" s="1" t="s">
        <v>42</v>
      </c>
      <c r="O25959" s="1" t="s">
        <v>28</v>
      </c>
      <c r="P25959">
        <v>1</v>
      </c>
      <c r="Q25959">
        <v>2</v>
      </c>
      <c r="R25959">
        <v>0</v>
      </c>
      <c r="S25959" s="1" t="s">
        <v>29</v>
      </c>
      <c r="T25959">
        <v>1030</v>
      </c>
      <c r="U25959">
        <v>1964</v>
      </c>
      <c r="V25959">
        <v>528</v>
      </c>
      <c r="W25959">
        <v>7360</v>
      </c>
    </row>
    <row r="25960" spans="1:25" x14ac:dyDescent="0.25">
      <c r="A25960">
        <v>918107023</v>
      </c>
      <c r="B25960" s="1" t="s">
        <v>25825</v>
      </c>
      <c r="C25960" s="1" t="s">
        <v>25842</v>
      </c>
      <c r="D25960">
        <v>52780</v>
      </c>
      <c r="E25960">
        <v>61320</v>
      </c>
      <c r="F25960">
        <v>114100</v>
      </c>
      <c r="G25960">
        <v>0</v>
      </c>
      <c r="H25960">
        <v>5.5865999999999998</v>
      </c>
      <c r="I25960">
        <v>6039.12</v>
      </c>
      <c r="J25960" s="2">
        <v>42856</v>
      </c>
      <c r="K25960">
        <v>325000</v>
      </c>
      <c r="L25960">
        <v>1176</v>
      </c>
      <c r="M25960">
        <v>1.6</v>
      </c>
      <c r="N25960" s="1" t="s">
        <v>131</v>
      </c>
      <c r="O25960" s="1" t="s">
        <v>48</v>
      </c>
      <c r="P25960">
        <v>1</v>
      </c>
      <c r="Q25960">
        <v>1</v>
      </c>
      <c r="R25960">
        <v>0</v>
      </c>
      <c r="S25960" s="1" t="s">
        <v>29</v>
      </c>
      <c r="T25960">
        <v>1176</v>
      </c>
      <c r="U25960">
        <v>1954</v>
      </c>
      <c r="V25960">
        <v>420</v>
      </c>
      <c r="W25960">
        <v>10925</v>
      </c>
      <c r="Y25960">
        <v>0</v>
      </c>
    </row>
    <row r="25961" spans="1:25" x14ac:dyDescent="0.25">
      <c r="A25961">
        <v>918107025</v>
      </c>
      <c r="B25961" s="1" t="s">
        <v>25791</v>
      </c>
      <c r="C25961" s="1" t="s">
        <v>25843</v>
      </c>
      <c r="D25961">
        <v>51780</v>
      </c>
      <c r="E25961">
        <v>75960</v>
      </c>
      <c r="F25961">
        <v>127740</v>
      </c>
      <c r="G25961">
        <v>0</v>
      </c>
      <c r="H25961">
        <v>5.0747</v>
      </c>
      <c r="I25961">
        <v>5924.22</v>
      </c>
      <c r="J25961" s="2"/>
      <c r="L25961">
        <v>1596</v>
      </c>
      <c r="M25961">
        <v>1.65</v>
      </c>
      <c r="N25961" s="1" t="s">
        <v>131</v>
      </c>
      <c r="O25961" s="1" t="s">
        <v>48</v>
      </c>
      <c r="P25961">
        <v>3</v>
      </c>
      <c r="Q25961">
        <v>0</v>
      </c>
      <c r="R25961">
        <v>0</v>
      </c>
      <c r="S25961" s="1" t="s">
        <v>33</v>
      </c>
      <c r="T25961">
        <v>1260</v>
      </c>
      <c r="U25961">
        <v>1974</v>
      </c>
      <c r="V25961">
        <v>420</v>
      </c>
      <c r="W25961">
        <v>22716</v>
      </c>
      <c r="X25961">
        <v>1</v>
      </c>
    </row>
    <row r="25962" spans="1:25" x14ac:dyDescent="0.25">
      <c r="A25962">
        <v>918107026</v>
      </c>
      <c r="B25962" s="1" t="s">
        <v>25791</v>
      </c>
      <c r="C25962" s="1" t="s">
        <v>25795</v>
      </c>
      <c r="D25962">
        <v>46000</v>
      </c>
      <c r="E25962">
        <v>0</v>
      </c>
      <c r="F25962">
        <v>46000</v>
      </c>
      <c r="G25962">
        <v>0</v>
      </c>
      <c r="H25962">
        <v>5.0747</v>
      </c>
      <c r="I25962">
        <v>2334.38</v>
      </c>
      <c r="J25962" s="2"/>
      <c r="L25962">
        <v>0</v>
      </c>
      <c r="N25962" s="1" t="s">
        <v>264</v>
      </c>
      <c r="O25962" s="1" t="s">
        <v>264</v>
      </c>
      <c r="S25962" s="1" t="s">
        <v>264</v>
      </c>
      <c r="W25962">
        <v>19725</v>
      </c>
    </row>
    <row r="25963" spans="1:25" x14ac:dyDescent="0.25">
      <c r="A25963">
        <v>918107027</v>
      </c>
      <c r="B25963" s="1" t="s">
        <v>25791</v>
      </c>
      <c r="C25963" s="1" t="s">
        <v>25844</v>
      </c>
      <c r="D25963">
        <v>60840</v>
      </c>
      <c r="E25963">
        <v>51610</v>
      </c>
      <c r="F25963">
        <v>112450</v>
      </c>
      <c r="G25963">
        <v>0</v>
      </c>
      <c r="H25963">
        <v>5.0747</v>
      </c>
      <c r="I25963">
        <v>5402.02</v>
      </c>
      <c r="J25963" s="2">
        <v>43647</v>
      </c>
      <c r="K25963">
        <v>315250</v>
      </c>
      <c r="L25963">
        <v>1092</v>
      </c>
      <c r="M25963">
        <v>1.6</v>
      </c>
      <c r="N25963" s="1" t="s">
        <v>131</v>
      </c>
      <c r="O25963" s="1" t="s">
        <v>48</v>
      </c>
      <c r="P25963">
        <v>1</v>
      </c>
      <c r="Q25963">
        <v>0</v>
      </c>
      <c r="R25963">
        <v>0</v>
      </c>
      <c r="S25963" s="1" t="s">
        <v>29</v>
      </c>
      <c r="T25963">
        <v>1092</v>
      </c>
      <c r="U25963">
        <v>1958</v>
      </c>
      <c r="V25963">
        <v>624</v>
      </c>
      <c r="W25963">
        <v>30569</v>
      </c>
      <c r="Y25963">
        <v>0</v>
      </c>
    </row>
    <row r="25964" spans="1:25" x14ac:dyDescent="0.25">
      <c r="A25964">
        <v>918108002</v>
      </c>
      <c r="B25964" s="1" t="s">
        <v>25825</v>
      </c>
      <c r="C25964" s="1" t="s">
        <v>25845</v>
      </c>
      <c r="D25964">
        <v>30810</v>
      </c>
      <c r="E25964">
        <v>42410</v>
      </c>
      <c r="F25964">
        <v>73220</v>
      </c>
      <c r="G25964">
        <v>0</v>
      </c>
      <c r="H25964">
        <v>5.5865999999999998</v>
      </c>
      <c r="I25964">
        <v>3755.32</v>
      </c>
      <c r="J25964" s="2">
        <v>43770</v>
      </c>
      <c r="K25964">
        <v>155000</v>
      </c>
      <c r="L25964">
        <v>1286</v>
      </c>
      <c r="M25964">
        <v>1.5</v>
      </c>
      <c r="N25964" s="1" t="s">
        <v>27</v>
      </c>
      <c r="O25964" s="1" t="s">
        <v>48</v>
      </c>
      <c r="P25964">
        <v>2</v>
      </c>
      <c r="Q25964">
        <v>0</v>
      </c>
      <c r="R25964">
        <v>0</v>
      </c>
      <c r="S25964" s="1" t="s">
        <v>29</v>
      </c>
      <c r="T25964">
        <v>1193</v>
      </c>
      <c r="U25964">
        <v>1949</v>
      </c>
      <c r="V25964">
        <v>210</v>
      </c>
      <c r="W25964">
        <v>9866</v>
      </c>
      <c r="Y25964">
        <v>0</v>
      </c>
    </row>
    <row r="25965" spans="1:25" x14ac:dyDescent="0.25">
      <c r="A25965">
        <v>918108003</v>
      </c>
      <c r="B25965" s="1" t="s">
        <v>25825</v>
      </c>
      <c r="C25965" s="1" t="s">
        <v>25846</v>
      </c>
      <c r="D25965">
        <v>30810</v>
      </c>
      <c r="E25965">
        <v>35580</v>
      </c>
      <c r="F25965">
        <v>66390</v>
      </c>
      <c r="G25965">
        <v>0</v>
      </c>
      <c r="H25965">
        <v>5.5865999999999998</v>
      </c>
      <c r="I25965">
        <v>3373.76</v>
      </c>
      <c r="J25965" s="2">
        <v>42614</v>
      </c>
      <c r="K25965">
        <v>257500</v>
      </c>
      <c r="L25965">
        <v>976</v>
      </c>
      <c r="M25965">
        <v>1.5</v>
      </c>
      <c r="N25965" s="1" t="s">
        <v>42</v>
      </c>
      <c r="O25965" s="1" t="s">
        <v>28</v>
      </c>
      <c r="P25965">
        <v>1</v>
      </c>
      <c r="Q25965">
        <v>1</v>
      </c>
      <c r="R25965">
        <v>0</v>
      </c>
      <c r="S25965" s="1" t="s">
        <v>29</v>
      </c>
      <c r="T25965">
        <v>696</v>
      </c>
      <c r="U25965">
        <v>1949</v>
      </c>
      <c r="V25965">
        <v>280</v>
      </c>
      <c r="W25965">
        <v>10571</v>
      </c>
      <c r="Y25965">
        <v>1</v>
      </c>
    </row>
    <row r="25966" spans="1:25" x14ac:dyDescent="0.25">
      <c r="A25966">
        <v>918108004</v>
      </c>
      <c r="B25966" s="1" t="s">
        <v>25825</v>
      </c>
      <c r="C25966" s="1" t="s">
        <v>25847</v>
      </c>
      <c r="D25966">
        <v>30810</v>
      </c>
      <c r="E25966">
        <v>53980</v>
      </c>
      <c r="F25966">
        <v>84790</v>
      </c>
      <c r="G25966">
        <v>0</v>
      </c>
      <c r="H25966">
        <v>5.5865999999999998</v>
      </c>
      <c r="I25966">
        <v>4401.7</v>
      </c>
      <c r="J25966" s="2">
        <v>42979</v>
      </c>
      <c r="K25966">
        <v>295000</v>
      </c>
      <c r="L25966">
        <v>1235</v>
      </c>
      <c r="M25966">
        <v>1.6</v>
      </c>
      <c r="N25966" s="1" t="s">
        <v>27</v>
      </c>
      <c r="O25966" s="1" t="s">
        <v>28</v>
      </c>
      <c r="P25966">
        <v>2</v>
      </c>
      <c r="Q25966">
        <v>0</v>
      </c>
      <c r="R25966">
        <v>0</v>
      </c>
      <c r="S25966" s="1" t="s">
        <v>33</v>
      </c>
      <c r="T25966">
        <v>831</v>
      </c>
      <c r="U25966">
        <v>1949</v>
      </c>
      <c r="V25966">
        <v>440</v>
      </c>
      <c r="W25966">
        <v>10571</v>
      </c>
      <c r="Y25966">
        <v>1</v>
      </c>
    </row>
    <row r="25967" spans="1:25" x14ac:dyDescent="0.25">
      <c r="A25967">
        <v>918108005</v>
      </c>
      <c r="B25967" s="1" t="s">
        <v>25825</v>
      </c>
      <c r="C25967" s="1" t="s">
        <v>25848</v>
      </c>
      <c r="D25967">
        <v>31370</v>
      </c>
      <c r="E25967">
        <v>33410</v>
      </c>
      <c r="F25967">
        <v>64780</v>
      </c>
      <c r="G25967">
        <v>0</v>
      </c>
      <c r="H25967">
        <v>5.5865999999999998</v>
      </c>
      <c r="I25967">
        <v>3283.82</v>
      </c>
      <c r="J25967" s="2">
        <v>42339</v>
      </c>
      <c r="K25967">
        <v>162000</v>
      </c>
      <c r="L25967">
        <v>928</v>
      </c>
      <c r="M25967">
        <v>1.5</v>
      </c>
      <c r="N25967" s="1" t="s">
        <v>42</v>
      </c>
      <c r="O25967" s="1" t="s">
        <v>28</v>
      </c>
      <c r="P25967">
        <v>1</v>
      </c>
      <c r="Q25967">
        <v>0</v>
      </c>
      <c r="R25967">
        <v>0</v>
      </c>
      <c r="S25967" s="1" t="s">
        <v>29</v>
      </c>
      <c r="T25967">
        <v>696</v>
      </c>
      <c r="U25967">
        <v>1949</v>
      </c>
      <c r="V25967">
        <v>420</v>
      </c>
      <c r="W25967">
        <v>11279</v>
      </c>
      <c r="Y25967">
        <v>0</v>
      </c>
    </row>
    <row r="25968" spans="1:25" x14ac:dyDescent="0.25">
      <c r="A25968">
        <v>918108006</v>
      </c>
      <c r="B25968" s="1" t="s">
        <v>25825</v>
      </c>
      <c r="C25968" s="1" t="s">
        <v>25849</v>
      </c>
      <c r="D25968">
        <v>40410</v>
      </c>
      <c r="E25968">
        <v>56820</v>
      </c>
      <c r="F25968">
        <v>97230</v>
      </c>
      <c r="G25968">
        <v>0</v>
      </c>
      <c r="H25968">
        <v>5.5865999999999998</v>
      </c>
      <c r="I25968">
        <v>5096.66</v>
      </c>
      <c r="J25968" s="2"/>
      <c r="L25968">
        <v>1080</v>
      </c>
      <c r="M25968">
        <v>1.6</v>
      </c>
      <c r="N25968" s="1" t="s">
        <v>131</v>
      </c>
      <c r="O25968" s="1" t="s">
        <v>48</v>
      </c>
      <c r="P25968">
        <v>1</v>
      </c>
      <c r="Q25968">
        <v>0</v>
      </c>
      <c r="R25968">
        <v>0</v>
      </c>
      <c r="S25968" s="1" t="s">
        <v>29</v>
      </c>
      <c r="T25968">
        <v>1080</v>
      </c>
      <c r="U25968">
        <v>1957</v>
      </c>
      <c r="V25968">
        <v>440</v>
      </c>
      <c r="W25968">
        <v>8999</v>
      </c>
      <c r="Y25968">
        <v>1</v>
      </c>
    </row>
    <row r="25969" spans="1:25" x14ac:dyDescent="0.25">
      <c r="A25969">
        <v>918108007</v>
      </c>
      <c r="B25969" s="1" t="s">
        <v>25825</v>
      </c>
      <c r="C25969" s="1" t="s">
        <v>25850</v>
      </c>
      <c r="D25969">
        <v>40410</v>
      </c>
      <c r="E25969">
        <v>71480</v>
      </c>
      <c r="F25969">
        <v>111890</v>
      </c>
      <c r="G25969">
        <v>0</v>
      </c>
      <c r="H25969">
        <v>5.5865999999999998</v>
      </c>
      <c r="I25969">
        <v>4101.1400000000003</v>
      </c>
      <c r="J25969" s="2">
        <v>38047</v>
      </c>
      <c r="K25969">
        <v>285000</v>
      </c>
      <c r="L25969">
        <v>1387</v>
      </c>
      <c r="M25969">
        <v>1.6</v>
      </c>
      <c r="N25969" s="1" t="s">
        <v>27</v>
      </c>
      <c r="O25969" s="1" t="s">
        <v>48</v>
      </c>
      <c r="P25969">
        <v>1</v>
      </c>
      <c r="Q25969">
        <v>0</v>
      </c>
      <c r="R25969">
        <v>0</v>
      </c>
      <c r="S25969" s="1" t="s">
        <v>33</v>
      </c>
      <c r="T25969">
        <v>1075</v>
      </c>
      <c r="U25969">
        <v>1957</v>
      </c>
      <c r="V25969">
        <v>600</v>
      </c>
      <c r="W25969">
        <v>8999</v>
      </c>
      <c r="Y25969">
        <v>0</v>
      </c>
    </row>
    <row r="25970" spans="1:25" x14ac:dyDescent="0.25">
      <c r="A25970">
        <v>918108008</v>
      </c>
      <c r="B25970" s="1" t="s">
        <v>25825</v>
      </c>
      <c r="C25970" s="1" t="s">
        <v>25851</v>
      </c>
      <c r="D25970">
        <v>40280</v>
      </c>
      <c r="E25970">
        <v>64240</v>
      </c>
      <c r="F25970">
        <v>104520</v>
      </c>
      <c r="G25970">
        <v>0</v>
      </c>
      <c r="H25970">
        <v>5.5865999999999998</v>
      </c>
      <c r="I25970">
        <v>5503.92</v>
      </c>
      <c r="J25970" s="2">
        <v>40725</v>
      </c>
      <c r="K25970">
        <v>215000</v>
      </c>
      <c r="L25970">
        <v>1372</v>
      </c>
      <c r="M25970">
        <v>1.6</v>
      </c>
      <c r="N25970" s="1" t="s">
        <v>131</v>
      </c>
      <c r="O25970" s="1" t="s">
        <v>48</v>
      </c>
      <c r="P25970">
        <v>1</v>
      </c>
      <c r="Q25970">
        <v>0</v>
      </c>
      <c r="R25970">
        <v>0</v>
      </c>
      <c r="S25970" s="1" t="s">
        <v>33</v>
      </c>
      <c r="T25970">
        <v>1032</v>
      </c>
      <c r="U25970">
        <v>1956</v>
      </c>
      <c r="V25970">
        <v>440</v>
      </c>
      <c r="W25970">
        <v>8970</v>
      </c>
      <c r="Y25970">
        <v>0</v>
      </c>
    </row>
    <row r="25971" spans="1:25" x14ac:dyDescent="0.25">
      <c r="A25971">
        <v>918108009</v>
      </c>
      <c r="B25971" s="1" t="s">
        <v>25825</v>
      </c>
      <c r="C25971" s="1" t="s">
        <v>25852</v>
      </c>
      <c r="D25971">
        <v>32640</v>
      </c>
      <c r="E25971">
        <v>58350</v>
      </c>
      <c r="F25971">
        <v>90990</v>
      </c>
      <c r="G25971">
        <v>0</v>
      </c>
      <c r="H25971">
        <v>5.5865999999999998</v>
      </c>
      <c r="I25971">
        <v>4748.0600000000004</v>
      </c>
      <c r="J25971" s="2"/>
      <c r="L25971">
        <v>1176</v>
      </c>
      <c r="M25971">
        <v>1.6</v>
      </c>
      <c r="N25971" s="1" t="s">
        <v>131</v>
      </c>
      <c r="O25971" s="1" t="s">
        <v>48</v>
      </c>
      <c r="P25971">
        <v>1</v>
      </c>
      <c r="Q25971">
        <v>1</v>
      </c>
      <c r="R25971">
        <v>0</v>
      </c>
      <c r="S25971" s="1" t="s">
        <v>29</v>
      </c>
      <c r="T25971">
        <v>1176</v>
      </c>
      <c r="U25971">
        <v>1954</v>
      </c>
      <c r="V25971">
        <v>396</v>
      </c>
      <c r="W25971">
        <v>7268</v>
      </c>
    </row>
    <row r="25972" spans="1:25" x14ac:dyDescent="0.25">
      <c r="A25972">
        <v>918108010</v>
      </c>
      <c r="B25972" s="1" t="s">
        <v>25825</v>
      </c>
      <c r="C25972" s="1" t="s">
        <v>25853</v>
      </c>
      <c r="D25972">
        <v>32540</v>
      </c>
      <c r="E25972">
        <v>43780</v>
      </c>
      <c r="F25972">
        <v>76320</v>
      </c>
      <c r="G25972">
        <v>0</v>
      </c>
      <c r="H25972">
        <v>5.5865999999999998</v>
      </c>
      <c r="I25972">
        <v>3928.5</v>
      </c>
      <c r="J25972" s="2">
        <v>43282</v>
      </c>
      <c r="K25972">
        <v>191500</v>
      </c>
      <c r="L25972">
        <v>1120</v>
      </c>
      <c r="M25972">
        <v>1.55</v>
      </c>
      <c r="N25972" s="1" t="s">
        <v>131</v>
      </c>
      <c r="O25972" s="1" t="s">
        <v>48</v>
      </c>
      <c r="P25972">
        <v>1</v>
      </c>
      <c r="Q25972">
        <v>1</v>
      </c>
      <c r="R25972">
        <v>0</v>
      </c>
      <c r="S25972" s="1" t="s">
        <v>183</v>
      </c>
      <c r="T25972">
        <v>0</v>
      </c>
      <c r="U25972">
        <v>1954</v>
      </c>
      <c r="V25972">
        <v>308</v>
      </c>
      <c r="W25972">
        <v>7245</v>
      </c>
      <c r="Y25972">
        <v>0</v>
      </c>
    </row>
    <row r="25973" spans="1:25" x14ac:dyDescent="0.25">
      <c r="A25973">
        <v>918108012</v>
      </c>
      <c r="B25973" s="1" t="s">
        <v>25825</v>
      </c>
      <c r="C25973" s="1" t="s">
        <v>25854</v>
      </c>
      <c r="D25973">
        <v>58090</v>
      </c>
      <c r="E25973">
        <v>219800</v>
      </c>
      <c r="F25973">
        <v>277890</v>
      </c>
      <c r="G25973">
        <v>0</v>
      </c>
      <c r="H25973">
        <v>5.5865999999999998</v>
      </c>
      <c r="I25973">
        <v>15189.42</v>
      </c>
      <c r="J25973" s="2"/>
      <c r="L25973">
        <v>3863</v>
      </c>
      <c r="M25973">
        <v>1.75</v>
      </c>
      <c r="N25973" s="1" t="s">
        <v>42</v>
      </c>
      <c r="O25973" s="1" t="s">
        <v>28</v>
      </c>
      <c r="P25973">
        <v>3</v>
      </c>
      <c r="Q25973">
        <v>1</v>
      </c>
      <c r="R25973">
        <v>3</v>
      </c>
      <c r="S25973" s="1" t="s">
        <v>29</v>
      </c>
      <c r="T25973">
        <v>2414</v>
      </c>
      <c r="U25973">
        <v>2011</v>
      </c>
      <c r="V25973">
        <v>1250</v>
      </c>
      <c r="W25973">
        <v>19328</v>
      </c>
      <c r="X25973">
        <v>1</v>
      </c>
      <c r="Y25973">
        <v>2</v>
      </c>
    </row>
    <row r="25974" spans="1:25" x14ac:dyDescent="0.25">
      <c r="A25974">
        <v>918108014</v>
      </c>
      <c r="B25974" s="1" t="s">
        <v>25825</v>
      </c>
      <c r="C25974" s="1" t="s">
        <v>25855</v>
      </c>
      <c r="D25974">
        <v>64550</v>
      </c>
      <c r="E25974">
        <v>69890</v>
      </c>
      <c r="F25974">
        <v>134440</v>
      </c>
      <c r="G25974">
        <v>0</v>
      </c>
      <c r="H25974">
        <v>5.5865999999999998</v>
      </c>
      <c r="I25974">
        <v>6896.1</v>
      </c>
      <c r="J25974" s="2"/>
      <c r="L25974">
        <v>1473</v>
      </c>
      <c r="M25974">
        <v>1.6</v>
      </c>
      <c r="N25974" s="1" t="s">
        <v>131</v>
      </c>
      <c r="O25974" s="1" t="s">
        <v>48</v>
      </c>
      <c r="P25974">
        <v>1</v>
      </c>
      <c r="Q25974">
        <v>1</v>
      </c>
      <c r="R25974">
        <v>0</v>
      </c>
      <c r="S25974" s="1" t="s">
        <v>29</v>
      </c>
      <c r="T25974">
        <v>1473</v>
      </c>
      <c r="U25974">
        <v>1955</v>
      </c>
      <c r="V25974">
        <v>511</v>
      </c>
      <c r="W25974">
        <v>21500</v>
      </c>
      <c r="X25974">
        <v>1</v>
      </c>
    </row>
    <row r="25975" spans="1:25" x14ac:dyDescent="0.25">
      <c r="A25975">
        <v>918108017</v>
      </c>
      <c r="B25975" s="1" t="s">
        <v>25825</v>
      </c>
      <c r="C25975" s="1" t="s">
        <v>25856</v>
      </c>
      <c r="D25975">
        <v>33690</v>
      </c>
      <c r="E25975">
        <v>43290</v>
      </c>
      <c r="F25975">
        <v>76980</v>
      </c>
      <c r="G25975">
        <v>0</v>
      </c>
      <c r="H25975">
        <v>5.5865999999999998</v>
      </c>
      <c r="I25975">
        <v>3965.38</v>
      </c>
      <c r="J25975" s="2">
        <v>41365</v>
      </c>
      <c r="K25975">
        <v>250000</v>
      </c>
      <c r="L25975">
        <v>1146</v>
      </c>
      <c r="M25975">
        <v>1.6</v>
      </c>
      <c r="N25975" s="1" t="s">
        <v>131</v>
      </c>
      <c r="O25975" s="1" t="s">
        <v>920</v>
      </c>
      <c r="P25975">
        <v>2</v>
      </c>
      <c r="Q25975">
        <v>0</v>
      </c>
      <c r="R25975">
        <v>0</v>
      </c>
      <c r="S25975" s="1" t="s">
        <v>183</v>
      </c>
      <c r="T25975">
        <v>0</v>
      </c>
      <c r="U25975">
        <v>1920</v>
      </c>
      <c r="V25975">
        <v>484</v>
      </c>
      <c r="W25975">
        <v>7634</v>
      </c>
      <c r="Y25975">
        <v>0</v>
      </c>
    </row>
    <row r="25976" spans="1:25" x14ac:dyDescent="0.25">
      <c r="A25976">
        <v>918108018</v>
      </c>
      <c r="B25976" s="1" t="s">
        <v>25825</v>
      </c>
      <c r="C25976" s="1" t="s">
        <v>25857</v>
      </c>
      <c r="D25976">
        <v>38730</v>
      </c>
      <c r="E25976">
        <v>49370</v>
      </c>
      <c r="F25976">
        <v>88100</v>
      </c>
      <c r="G25976">
        <v>0</v>
      </c>
      <c r="H25976">
        <v>5.5865999999999998</v>
      </c>
      <c r="I25976">
        <v>4586.6000000000004</v>
      </c>
      <c r="J25976" s="2">
        <v>41487</v>
      </c>
      <c r="K25976">
        <v>212900</v>
      </c>
      <c r="L25976">
        <v>1180</v>
      </c>
      <c r="M25976">
        <v>1.6</v>
      </c>
      <c r="N25976" s="1" t="s">
        <v>131</v>
      </c>
      <c r="O25976" s="1" t="s">
        <v>48</v>
      </c>
      <c r="P25976">
        <v>1</v>
      </c>
      <c r="Q25976">
        <v>1</v>
      </c>
      <c r="R25976">
        <v>1</v>
      </c>
      <c r="S25976" s="1" t="s">
        <v>33</v>
      </c>
      <c r="T25976">
        <v>1060</v>
      </c>
      <c r="U25976">
        <v>1924</v>
      </c>
      <c r="V25976">
        <v>440</v>
      </c>
      <c r="W25976">
        <v>12882</v>
      </c>
      <c r="Y25976">
        <v>0</v>
      </c>
    </row>
    <row r="25977" spans="1:25" x14ac:dyDescent="0.25">
      <c r="A25977">
        <v>918108019</v>
      </c>
      <c r="B25977" s="1" t="s">
        <v>25825</v>
      </c>
      <c r="C25977" s="1" t="s">
        <v>25858</v>
      </c>
      <c r="D25977">
        <v>32280</v>
      </c>
      <c r="E25977">
        <v>73940</v>
      </c>
      <c r="F25977">
        <v>106220</v>
      </c>
      <c r="G25977">
        <v>0</v>
      </c>
      <c r="H25977">
        <v>5.5865999999999998</v>
      </c>
      <c r="I25977">
        <v>0</v>
      </c>
      <c r="J25977" s="2">
        <v>38412</v>
      </c>
      <c r="K25977">
        <v>315000</v>
      </c>
      <c r="L25977">
        <v>1288</v>
      </c>
      <c r="M25977">
        <v>1.6</v>
      </c>
      <c r="N25977" s="1" t="s">
        <v>131</v>
      </c>
      <c r="O25977" s="1" t="s">
        <v>48</v>
      </c>
      <c r="P25977">
        <v>2</v>
      </c>
      <c r="Q25977">
        <v>0</v>
      </c>
      <c r="R25977">
        <v>0</v>
      </c>
      <c r="S25977" s="1" t="s">
        <v>29</v>
      </c>
      <c r="T25977">
        <v>1196</v>
      </c>
      <c r="U25977">
        <v>1973</v>
      </c>
      <c r="V25977">
        <v>484</v>
      </c>
      <c r="W25977">
        <v>10750</v>
      </c>
      <c r="Y25977">
        <v>1</v>
      </c>
    </row>
    <row r="25978" spans="1:25" x14ac:dyDescent="0.25">
      <c r="A25978">
        <v>918108020</v>
      </c>
      <c r="B25978" s="1" t="s">
        <v>25825</v>
      </c>
      <c r="C25978" s="1" t="s">
        <v>25859</v>
      </c>
      <c r="D25978">
        <v>32430</v>
      </c>
      <c r="E25978">
        <v>64370</v>
      </c>
      <c r="F25978">
        <v>96800</v>
      </c>
      <c r="G25978">
        <v>0</v>
      </c>
      <c r="H25978">
        <v>5.5865999999999998</v>
      </c>
      <c r="I25978">
        <v>5072.6400000000003</v>
      </c>
      <c r="J25978" s="2">
        <v>39114</v>
      </c>
      <c r="K25978">
        <v>278000</v>
      </c>
      <c r="L25978">
        <v>1160</v>
      </c>
      <c r="M25978">
        <v>1.65</v>
      </c>
      <c r="N25978" s="1" t="s">
        <v>131</v>
      </c>
      <c r="O25978" s="1" t="s">
        <v>31</v>
      </c>
      <c r="P25978">
        <v>2</v>
      </c>
      <c r="Q25978">
        <v>0</v>
      </c>
      <c r="R25978">
        <v>0</v>
      </c>
      <c r="S25978" s="1" t="s">
        <v>33</v>
      </c>
      <c r="T25978">
        <v>540</v>
      </c>
      <c r="U25978">
        <v>1976</v>
      </c>
      <c r="V25978">
        <v>540</v>
      </c>
      <c r="W25978">
        <v>8179</v>
      </c>
      <c r="Y25978">
        <v>1</v>
      </c>
    </row>
    <row r="25979" spans="1:25" x14ac:dyDescent="0.25">
      <c r="A25979">
        <v>918108021</v>
      </c>
      <c r="B25979" s="1" t="s">
        <v>25825</v>
      </c>
      <c r="C25979" s="1" t="s">
        <v>25860</v>
      </c>
      <c r="D25979">
        <v>33570</v>
      </c>
      <c r="E25979">
        <v>55990</v>
      </c>
      <c r="F25979">
        <v>89560</v>
      </c>
      <c r="G25979">
        <v>0</v>
      </c>
      <c r="H25979">
        <v>5.5865999999999998</v>
      </c>
      <c r="I25979">
        <v>4668.18</v>
      </c>
      <c r="J25979" s="2">
        <v>37987</v>
      </c>
      <c r="K25979">
        <v>239900</v>
      </c>
      <c r="L25979">
        <v>910</v>
      </c>
      <c r="M25979">
        <v>1.6</v>
      </c>
      <c r="N25979" s="1" t="s">
        <v>131</v>
      </c>
      <c r="O25979" s="1" t="s">
        <v>48</v>
      </c>
      <c r="P25979">
        <v>1</v>
      </c>
      <c r="Q25979">
        <v>1</v>
      </c>
      <c r="R25979">
        <v>0</v>
      </c>
      <c r="S25979" s="1" t="s">
        <v>29</v>
      </c>
      <c r="T25979">
        <v>910</v>
      </c>
      <c r="U25979">
        <v>1975</v>
      </c>
      <c r="V25979">
        <v>520</v>
      </c>
      <c r="W25979">
        <v>7475</v>
      </c>
    </row>
    <row r="25980" spans="1:25" x14ac:dyDescent="0.25">
      <c r="A25980">
        <v>918108022</v>
      </c>
      <c r="B25980" s="1" t="s">
        <v>25825</v>
      </c>
      <c r="C25980" s="1" t="s">
        <v>25861</v>
      </c>
      <c r="D25980">
        <v>41960</v>
      </c>
      <c r="E25980">
        <v>133590</v>
      </c>
      <c r="F25980">
        <v>175550</v>
      </c>
      <c r="G25980">
        <v>0</v>
      </c>
      <c r="H25980">
        <v>5.5865999999999998</v>
      </c>
      <c r="I25980">
        <v>9472.08</v>
      </c>
      <c r="J25980" s="2">
        <v>42125</v>
      </c>
      <c r="K25980">
        <v>233500</v>
      </c>
      <c r="L25980">
        <v>2558</v>
      </c>
      <c r="M25980">
        <v>1.7</v>
      </c>
      <c r="N25980" s="1" t="s">
        <v>131</v>
      </c>
      <c r="O25980" s="1" t="s">
        <v>28</v>
      </c>
      <c r="P25980">
        <v>3</v>
      </c>
      <c r="Q25980">
        <v>0</v>
      </c>
      <c r="R25980">
        <v>4</v>
      </c>
      <c r="S25980" s="1" t="s">
        <v>29</v>
      </c>
      <c r="T25980">
        <v>1520</v>
      </c>
      <c r="U25980">
        <v>2017</v>
      </c>
      <c r="V25980">
        <v>456</v>
      </c>
      <c r="W25980">
        <v>13925</v>
      </c>
      <c r="X25980">
        <v>2</v>
      </c>
      <c r="Y25980">
        <v>2</v>
      </c>
    </row>
    <row r="25981" spans="1:25" x14ac:dyDescent="0.25">
      <c r="A25981">
        <v>918108024</v>
      </c>
      <c r="B25981" s="1" t="s">
        <v>25825</v>
      </c>
      <c r="C25981" s="1" t="s">
        <v>25862</v>
      </c>
      <c r="D25981">
        <v>49980</v>
      </c>
      <c r="E25981">
        <v>36678</v>
      </c>
      <c r="F25981">
        <v>86658</v>
      </c>
      <c r="G25981">
        <v>0</v>
      </c>
      <c r="H25981">
        <v>5.5865999999999998</v>
      </c>
      <c r="I25981">
        <v>4841.24</v>
      </c>
      <c r="J25981" s="2">
        <v>43800</v>
      </c>
      <c r="K25981">
        <v>260000</v>
      </c>
      <c r="L25981">
        <v>1344</v>
      </c>
      <c r="M25981">
        <v>1.6</v>
      </c>
      <c r="N25981" s="1" t="s">
        <v>131</v>
      </c>
      <c r="O25981" s="1" t="s">
        <v>31</v>
      </c>
      <c r="P25981">
        <v>1</v>
      </c>
      <c r="Q25981">
        <v>1</v>
      </c>
      <c r="R25981">
        <v>0</v>
      </c>
      <c r="S25981" s="1" t="s">
        <v>33</v>
      </c>
      <c r="T25981">
        <v>624</v>
      </c>
      <c r="U25981">
        <v>1968</v>
      </c>
      <c r="V25981">
        <v>700</v>
      </c>
      <c r="W25981">
        <v>10383</v>
      </c>
      <c r="Y25981">
        <v>0</v>
      </c>
    </row>
    <row r="25982" spans="1:25" x14ac:dyDescent="0.25">
      <c r="A25982">
        <v>918108025</v>
      </c>
      <c r="B25982" s="1" t="s">
        <v>25825</v>
      </c>
      <c r="C25982" s="1" t="s">
        <v>25863</v>
      </c>
      <c r="D25982">
        <v>62940</v>
      </c>
      <c r="E25982">
        <v>169920</v>
      </c>
      <c r="F25982">
        <v>232860</v>
      </c>
      <c r="G25982">
        <v>0</v>
      </c>
      <c r="H25982">
        <v>5.5865999999999998</v>
      </c>
      <c r="I25982">
        <v>12673.76</v>
      </c>
      <c r="J25982" s="2">
        <v>42887</v>
      </c>
      <c r="K25982">
        <v>635000</v>
      </c>
      <c r="L25982">
        <v>3355</v>
      </c>
      <c r="M25982">
        <v>1.7</v>
      </c>
      <c r="N25982" s="1" t="s">
        <v>131</v>
      </c>
      <c r="O25982" s="1" t="s">
        <v>28</v>
      </c>
      <c r="P25982">
        <v>2</v>
      </c>
      <c r="Q25982">
        <v>1</v>
      </c>
      <c r="R25982">
        <v>0</v>
      </c>
      <c r="S25982" s="1" t="s">
        <v>29</v>
      </c>
      <c r="T25982">
        <v>2142</v>
      </c>
      <c r="U25982">
        <v>1994</v>
      </c>
      <c r="V25982">
        <v>631</v>
      </c>
      <c r="W25982">
        <v>20638</v>
      </c>
      <c r="X25982">
        <v>1</v>
      </c>
      <c r="Y25982">
        <v>1</v>
      </c>
    </row>
    <row r="25983" spans="1:25" x14ac:dyDescent="0.25">
      <c r="A25983">
        <v>918109001</v>
      </c>
      <c r="B25983" s="1" t="s">
        <v>25825</v>
      </c>
      <c r="C25983" s="1" t="s">
        <v>25864</v>
      </c>
      <c r="D25983">
        <v>47750</v>
      </c>
      <c r="E25983">
        <v>58470</v>
      </c>
      <c r="F25983">
        <v>106220</v>
      </c>
      <c r="G25983">
        <v>0</v>
      </c>
      <c r="H25983">
        <v>5.5865999999999998</v>
      </c>
      <c r="I25983">
        <v>5598.9</v>
      </c>
      <c r="J25983" s="2"/>
      <c r="L25983">
        <v>1424</v>
      </c>
      <c r="M25983">
        <v>1.6</v>
      </c>
      <c r="N25983" s="1" t="s">
        <v>131</v>
      </c>
      <c r="O25983" s="1" t="s">
        <v>48</v>
      </c>
      <c r="P25983">
        <v>1</v>
      </c>
      <c r="Q25983">
        <v>0</v>
      </c>
      <c r="R25983">
        <v>0</v>
      </c>
      <c r="S25983" s="1" t="s">
        <v>29</v>
      </c>
      <c r="T25983">
        <v>1040</v>
      </c>
      <c r="U25983">
        <v>1956</v>
      </c>
      <c r="V25983">
        <v>576</v>
      </c>
      <c r="W25983">
        <v>16974</v>
      </c>
    </row>
    <row r="25984" spans="1:25" x14ac:dyDescent="0.25">
      <c r="A25984">
        <v>918109002</v>
      </c>
      <c r="B25984" s="1" t="s">
        <v>25825</v>
      </c>
      <c r="C25984" s="1" t="s">
        <v>25865</v>
      </c>
      <c r="D25984">
        <v>38730</v>
      </c>
      <c r="E25984">
        <v>44190</v>
      </c>
      <c r="F25984">
        <v>82920</v>
      </c>
      <c r="G25984">
        <v>0</v>
      </c>
      <c r="H25984">
        <v>5.5865999999999998</v>
      </c>
      <c r="I25984">
        <v>4297.22</v>
      </c>
      <c r="J25984" s="2">
        <v>43466</v>
      </c>
      <c r="K25984">
        <v>225000</v>
      </c>
      <c r="L25984">
        <v>850</v>
      </c>
      <c r="M25984">
        <v>1.6</v>
      </c>
      <c r="N25984" s="1" t="s">
        <v>131</v>
      </c>
      <c r="O25984" s="1" t="s">
        <v>48</v>
      </c>
      <c r="P25984">
        <v>1</v>
      </c>
      <c r="Q25984">
        <v>0</v>
      </c>
      <c r="R25984">
        <v>0</v>
      </c>
      <c r="S25984" s="1" t="s">
        <v>29</v>
      </c>
      <c r="T25984">
        <v>850</v>
      </c>
      <c r="U25984">
        <v>1956</v>
      </c>
      <c r="V25984">
        <v>260</v>
      </c>
      <c r="W25984">
        <v>12780</v>
      </c>
      <c r="Y25984">
        <v>0</v>
      </c>
    </row>
    <row r="25985" spans="1:25" x14ac:dyDescent="0.25">
      <c r="A25985">
        <v>918109003</v>
      </c>
      <c r="B25985" s="1" t="s">
        <v>25825</v>
      </c>
      <c r="C25985" s="1" t="s">
        <v>25866</v>
      </c>
      <c r="D25985">
        <v>38730</v>
      </c>
      <c r="E25985">
        <v>179670</v>
      </c>
      <c r="F25985">
        <v>218400</v>
      </c>
      <c r="G25985">
        <v>0</v>
      </c>
      <c r="H25985">
        <v>5.5865999999999998</v>
      </c>
      <c r="I25985">
        <v>11865.94</v>
      </c>
      <c r="J25985" s="2">
        <v>40422</v>
      </c>
      <c r="K25985">
        <v>525000</v>
      </c>
      <c r="L25985">
        <v>3014</v>
      </c>
      <c r="M25985">
        <v>1.75</v>
      </c>
      <c r="N25985" s="1" t="s">
        <v>131</v>
      </c>
      <c r="O25985" s="1" t="s">
        <v>28</v>
      </c>
      <c r="P25985">
        <v>4</v>
      </c>
      <c r="Q25985">
        <v>1</v>
      </c>
      <c r="R25985">
        <v>2</v>
      </c>
      <c r="S25985" s="1" t="s">
        <v>29</v>
      </c>
      <c r="T25985">
        <v>1510</v>
      </c>
      <c r="U25985">
        <v>2006</v>
      </c>
      <c r="V25985">
        <v>462</v>
      </c>
      <c r="W25985">
        <v>12810</v>
      </c>
      <c r="X25985">
        <v>1</v>
      </c>
      <c r="Y25985">
        <v>2</v>
      </c>
    </row>
    <row r="25986" spans="1:25" x14ac:dyDescent="0.25">
      <c r="A25986">
        <v>918109004</v>
      </c>
      <c r="B25986" s="1" t="s">
        <v>25825</v>
      </c>
      <c r="C25986" s="1" t="s">
        <v>25867</v>
      </c>
      <c r="D25986">
        <v>38730</v>
      </c>
      <c r="E25986">
        <v>82150</v>
      </c>
      <c r="F25986">
        <v>120880</v>
      </c>
      <c r="G25986">
        <v>0</v>
      </c>
      <c r="H25986">
        <v>5.5865999999999998</v>
      </c>
      <c r="I25986">
        <v>6138.56</v>
      </c>
      <c r="J25986" s="2"/>
      <c r="L25986">
        <v>1632</v>
      </c>
      <c r="M25986">
        <v>1.6</v>
      </c>
      <c r="N25986" s="1" t="s">
        <v>42</v>
      </c>
      <c r="O25986" s="1" t="s">
        <v>920</v>
      </c>
      <c r="P25986">
        <v>1</v>
      </c>
      <c r="Q25986">
        <v>0</v>
      </c>
      <c r="R25986">
        <v>0</v>
      </c>
      <c r="S25986" s="1" t="s">
        <v>29</v>
      </c>
      <c r="T25986">
        <v>1088</v>
      </c>
      <c r="U25986">
        <v>1957</v>
      </c>
      <c r="V25986">
        <v>264</v>
      </c>
      <c r="W25986">
        <v>12810</v>
      </c>
      <c r="X25986">
        <v>2</v>
      </c>
    </row>
    <row r="25987" spans="1:25" x14ac:dyDescent="0.25">
      <c r="A25987">
        <v>918109005</v>
      </c>
      <c r="B25987" s="1" t="s">
        <v>25825</v>
      </c>
      <c r="C25987" s="1" t="s">
        <v>25868</v>
      </c>
      <c r="D25987">
        <v>65850</v>
      </c>
      <c r="E25987">
        <v>132600</v>
      </c>
      <c r="F25987">
        <v>198450</v>
      </c>
      <c r="G25987">
        <v>0</v>
      </c>
      <c r="H25987">
        <v>5.5865999999999998</v>
      </c>
      <c r="I25987">
        <v>10751.42</v>
      </c>
      <c r="J25987" s="2">
        <v>37834</v>
      </c>
      <c r="K25987">
        <v>288000</v>
      </c>
      <c r="L25987">
        <v>2743</v>
      </c>
      <c r="M25987">
        <v>1.65</v>
      </c>
      <c r="N25987" s="1" t="s">
        <v>131</v>
      </c>
      <c r="O25987" s="1" t="s">
        <v>920</v>
      </c>
      <c r="P25987">
        <v>2</v>
      </c>
      <c r="Q25987">
        <v>1</v>
      </c>
      <c r="R25987">
        <v>1</v>
      </c>
      <c r="S25987" s="1" t="s">
        <v>33</v>
      </c>
      <c r="T25987">
        <v>1480</v>
      </c>
      <c r="U25987">
        <v>1951</v>
      </c>
      <c r="V25987">
        <v>1416</v>
      </c>
      <c r="W25987">
        <v>21777</v>
      </c>
      <c r="X25987">
        <v>1</v>
      </c>
      <c r="Y25987">
        <v>1</v>
      </c>
    </row>
    <row r="25988" spans="1:25" x14ac:dyDescent="0.25">
      <c r="A25988">
        <v>918109006</v>
      </c>
      <c r="B25988" s="1" t="s">
        <v>25825</v>
      </c>
      <c r="C25988" s="1" t="s">
        <v>25869</v>
      </c>
      <c r="D25988">
        <v>65850</v>
      </c>
      <c r="E25988">
        <v>56440</v>
      </c>
      <c r="F25988">
        <v>122290</v>
      </c>
      <c r="G25988">
        <v>0</v>
      </c>
      <c r="H25988">
        <v>5.5865999999999998</v>
      </c>
      <c r="I25988">
        <v>6496.66</v>
      </c>
      <c r="J25988" s="2"/>
      <c r="L25988">
        <v>1243</v>
      </c>
      <c r="M25988">
        <v>1.6</v>
      </c>
      <c r="N25988" s="1" t="s">
        <v>42</v>
      </c>
      <c r="O25988" s="1" t="s">
        <v>48</v>
      </c>
      <c r="P25988">
        <v>1</v>
      </c>
      <c r="Q25988">
        <v>0</v>
      </c>
      <c r="R25988">
        <v>0</v>
      </c>
      <c r="S25988" s="1" t="s">
        <v>33</v>
      </c>
      <c r="T25988">
        <v>1123</v>
      </c>
      <c r="U25988">
        <v>1933</v>
      </c>
      <c r="V25988">
        <v>528</v>
      </c>
      <c r="W25988">
        <v>21777</v>
      </c>
      <c r="Y25988">
        <v>1</v>
      </c>
    </row>
    <row r="25989" spans="1:25" x14ac:dyDescent="0.25">
      <c r="A25989">
        <v>918109007</v>
      </c>
      <c r="B25989" s="1" t="s">
        <v>25825</v>
      </c>
      <c r="C25989" s="1" t="s">
        <v>25870</v>
      </c>
      <c r="D25989">
        <v>65850</v>
      </c>
      <c r="E25989">
        <v>238230</v>
      </c>
      <c r="F25989">
        <v>304080</v>
      </c>
      <c r="G25989">
        <v>0</v>
      </c>
      <c r="H25989">
        <v>5.5865999999999998</v>
      </c>
      <c r="I25989">
        <v>16373.22</v>
      </c>
      <c r="J25989" s="2">
        <v>40087</v>
      </c>
      <c r="K25989">
        <v>230000</v>
      </c>
      <c r="L25989">
        <v>4011</v>
      </c>
      <c r="M25989">
        <v>1.75</v>
      </c>
      <c r="N25989" s="1" t="s">
        <v>42</v>
      </c>
      <c r="O25989" s="1" t="s">
        <v>28</v>
      </c>
      <c r="P25989">
        <v>4</v>
      </c>
      <c r="Q25989">
        <v>0</v>
      </c>
      <c r="R25989">
        <v>2</v>
      </c>
      <c r="S25989" s="1" t="s">
        <v>29</v>
      </c>
      <c r="T25989">
        <v>2088</v>
      </c>
      <c r="U25989">
        <v>2011</v>
      </c>
      <c r="V25989">
        <v>778</v>
      </c>
      <c r="W25989">
        <v>21777</v>
      </c>
      <c r="X25989">
        <v>1</v>
      </c>
      <c r="Y25989">
        <v>2</v>
      </c>
    </row>
    <row r="25990" spans="1:25" x14ac:dyDescent="0.25">
      <c r="A25990">
        <v>918109008</v>
      </c>
      <c r="B25990" s="1" t="s">
        <v>25825</v>
      </c>
      <c r="C25990" s="1" t="s">
        <v>25871</v>
      </c>
      <c r="D25990">
        <v>51470</v>
      </c>
      <c r="E25990">
        <v>94620</v>
      </c>
      <c r="F25990">
        <v>146090</v>
      </c>
      <c r="G25990">
        <v>0</v>
      </c>
      <c r="H25990">
        <v>5.5865999999999998</v>
      </c>
      <c r="I25990">
        <v>7826.28</v>
      </c>
      <c r="J25990" s="2">
        <v>42278</v>
      </c>
      <c r="K25990">
        <v>380000</v>
      </c>
      <c r="L25990">
        <v>2046</v>
      </c>
      <c r="M25990">
        <v>1.6</v>
      </c>
      <c r="N25990" s="1" t="s">
        <v>27</v>
      </c>
      <c r="O25990" s="1" t="s">
        <v>48</v>
      </c>
      <c r="P25990">
        <v>3</v>
      </c>
      <c r="Q25990">
        <v>0</v>
      </c>
      <c r="R25990">
        <v>0</v>
      </c>
      <c r="S25990" s="1" t="s">
        <v>33</v>
      </c>
      <c r="T25990">
        <v>1510</v>
      </c>
      <c r="U25990">
        <v>1962</v>
      </c>
      <c r="V25990">
        <v>440</v>
      </c>
      <c r="W25990">
        <v>11220</v>
      </c>
      <c r="Y25990">
        <v>1</v>
      </c>
    </row>
    <row r="25991" spans="1:25" x14ac:dyDescent="0.25">
      <c r="A25991">
        <v>918109009</v>
      </c>
      <c r="B25991" s="1" t="s">
        <v>25825</v>
      </c>
      <c r="C25991" s="1" t="s">
        <v>25872</v>
      </c>
      <c r="D25991">
        <v>49090</v>
      </c>
      <c r="E25991">
        <v>42360</v>
      </c>
      <c r="F25991">
        <v>91450</v>
      </c>
      <c r="G25991">
        <v>0</v>
      </c>
      <c r="H25991">
        <v>5.5865999999999998</v>
      </c>
      <c r="I25991">
        <v>4494.42</v>
      </c>
      <c r="J25991" s="2"/>
      <c r="L25991">
        <v>1480</v>
      </c>
      <c r="M25991">
        <v>1.6</v>
      </c>
      <c r="N25991" s="1" t="s">
        <v>131</v>
      </c>
      <c r="O25991" s="1" t="s">
        <v>920</v>
      </c>
      <c r="P25991">
        <v>2</v>
      </c>
      <c r="Q25991">
        <v>0</v>
      </c>
      <c r="R25991">
        <v>0</v>
      </c>
      <c r="S25991" s="1" t="s">
        <v>183</v>
      </c>
      <c r="T25991">
        <v>0</v>
      </c>
      <c r="U25991">
        <v>1928</v>
      </c>
      <c r="V25991">
        <v>500</v>
      </c>
      <c r="W25991">
        <v>10506</v>
      </c>
      <c r="Y25991">
        <v>1</v>
      </c>
    </row>
    <row r="25992" spans="1:25" x14ac:dyDescent="0.25">
      <c r="A25992">
        <v>918110001</v>
      </c>
      <c r="B25992" s="1" t="s">
        <v>25791</v>
      </c>
      <c r="C25992" s="1" t="s">
        <v>25873</v>
      </c>
      <c r="D25992">
        <v>43980</v>
      </c>
      <c r="E25992">
        <v>104310</v>
      </c>
      <c r="F25992">
        <v>148290</v>
      </c>
      <c r="G25992">
        <v>0</v>
      </c>
      <c r="H25992">
        <v>5.1136999999999997</v>
      </c>
      <c r="I25992">
        <v>7276.3</v>
      </c>
      <c r="J25992" s="2"/>
      <c r="L25992">
        <v>1994</v>
      </c>
      <c r="M25992">
        <v>1.65</v>
      </c>
      <c r="N25992" s="1" t="s">
        <v>27</v>
      </c>
      <c r="O25992" s="1" t="s">
        <v>28</v>
      </c>
      <c r="P25992">
        <v>2</v>
      </c>
      <c r="Q25992">
        <v>1</v>
      </c>
      <c r="R25992">
        <v>0</v>
      </c>
      <c r="S25992" s="1" t="s">
        <v>33</v>
      </c>
      <c r="T25992">
        <v>654</v>
      </c>
      <c r="U25992">
        <v>1988</v>
      </c>
      <c r="V25992">
        <v>420</v>
      </c>
      <c r="W25992">
        <v>23100</v>
      </c>
      <c r="X25992">
        <v>1</v>
      </c>
      <c r="Y25992">
        <v>1</v>
      </c>
    </row>
    <row r="25993" spans="1:25" x14ac:dyDescent="0.25">
      <c r="A25993">
        <v>918110002</v>
      </c>
      <c r="B25993" s="1" t="s">
        <v>25791</v>
      </c>
      <c r="C25993" s="1" t="s">
        <v>25874</v>
      </c>
      <c r="D25993">
        <v>41830</v>
      </c>
      <c r="E25993">
        <v>0</v>
      </c>
      <c r="F25993">
        <v>41830</v>
      </c>
      <c r="G25993">
        <v>0</v>
      </c>
      <c r="H25993">
        <v>5.1136999999999997</v>
      </c>
      <c r="I25993">
        <v>2139.06</v>
      </c>
      <c r="J25993" s="2"/>
      <c r="L25993">
        <v>0</v>
      </c>
      <c r="N25993" s="1" t="s">
        <v>264</v>
      </c>
      <c r="O25993" s="1" t="s">
        <v>264</v>
      </c>
      <c r="S25993" s="1" t="s">
        <v>264</v>
      </c>
      <c r="W25993">
        <v>19800</v>
      </c>
    </row>
    <row r="25994" spans="1:25" x14ac:dyDescent="0.25">
      <c r="A25994">
        <v>918110003</v>
      </c>
      <c r="B25994" s="1" t="s">
        <v>25791</v>
      </c>
      <c r="C25994" s="1" t="s">
        <v>25875</v>
      </c>
      <c r="D25994">
        <v>41830</v>
      </c>
      <c r="E25994">
        <v>84450</v>
      </c>
      <c r="F25994">
        <v>126280</v>
      </c>
      <c r="G25994">
        <v>0</v>
      </c>
      <c r="H25994">
        <v>5.0747</v>
      </c>
      <c r="I25994">
        <v>6103.86</v>
      </c>
      <c r="J25994" s="2">
        <v>41913</v>
      </c>
      <c r="K25994">
        <v>228000</v>
      </c>
      <c r="L25994">
        <v>2150</v>
      </c>
      <c r="M25994">
        <v>1.6</v>
      </c>
      <c r="N25994" s="1" t="s">
        <v>27</v>
      </c>
      <c r="O25994" s="1" t="s">
        <v>28</v>
      </c>
      <c r="P25994">
        <v>2</v>
      </c>
      <c r="Q25994">
        <v>0</v>
      </c>
      <c r="R25994">
        <v>0</v>
      </c>
      <c r="S25994" s="1" t="s">
        <v>29</v>
      </c>
      <c r="T25994">
        <v>1075</v>
      </c>
      <c r="U25994">
        <v>1961</v>
      </c>
      <c r="V25994">
        <v>528</v>
      </c>
      <c r="W25994">
        <v>19800</v>
      </c>
      <c r="Y25994">
        <v>1</v>
      </c>
    </row>
    <row r="25995" spans="1:25" x14ac:dyDescent="0.25">
      <c r="A25995">
        <v>918110004</v>
      </c>
      <c r="B25995" s="1" t="s">
        <v>25791</v>
      </c>
      <c r="C25995" s="1" t="s">
        <v>25876</v>
      </c>
      <c r="D25995">
        <v>41830</v>
      </c>
      <c r="E25995">
        <v>45910</v>
      </c>
      <c r="F25995">
        <v>87740</v>
      </c>
      <c r="G25995">
        <v>0</v>
      </c>
      <c r="H25995">
        <v>5.0747</v>
      </c>
      <c r="I25995">
        <v>3894.34</v>
      </c>
      <c r="J25995" s="2"/>
      <c r="L25995">
        <v>960</v>
      </c>
      <c r="M25995">
        <v>1.6</v>
      </c>
      <c r="N25995" s="1" t="s">
        <v>131</v>
      </c>
      <c r="O25995" s="1" t="s">
        <v>48</v>
      </c>
      <c r="P25995">
        <v>1</v>
      </c>
      <c r="Q25995">
        <v>0</v>
      </c>
      <c r="R25995">
        <v>0</v>
      </c>
      <c r="S25995" s="1" t="s">
        <v>29</v>
      </c>
      <c r="T25995">
        <v>960</v>
      </c>
      <c r="U25995">
        <v>1964</v>
      </c>
      <c r="W25995">
        <v>19800</v>
      </c>
    </row>
    <row r="25996" spans="1:25" x14ac:dyDescent="0.25">
      <c r="A25996">
        <v>918110005</v>
      </c>
      <c r="B25996" s="1" t="s">
        <v>25791</v>
      </c>
      <c r="C25996" s="1" t="s">
        <v>25877</v>
      </c>
      <c r="D25996">
        <v>41830</v>
      </c>
      <c r="E25996">
        <v>40440</v>
      </c>
      <c r="F25996">
        <v>82270</v>
      </c>
      <c r="G25996">
        <v>0</v>
      </c>
      <c r="H25996">
        <v>5.0747</v>
      </c>
      <c r="I25996">
        <v>3870.48</v>
      </c>
      <c r="J25996" s="2">
        <v>43800</v>
      </c>
      <c r="K25996">
        <v>275000</v>
      </c>
      <c r="L25996">
        <v>1000</v>
      </c>
      <c r="M25996">
        <v>1.6</v>
      </c>
      <c r="N25996" s="1" t="s">
        <v>131</v>
      </c>
      <c r="O25996" s="1" t="s">
        <v>48</v>
      </c>
      <c r="P25996">
        <v>1</v>
      </c>
      <c r="Q25996">
        <v>0</v>
      </c>
      <c r="R25996">
        <v>0</v>
      </c>
      <c r="S25996" s="1" t="s">
        <v>183</v>
      </c>
      <c r="T25996">
        <v>0</v>
      </c>
      <c r="U25996">
        <v>1960</v>
      </c>
      <c r="W25996">
        <v>19800</v>
      </c>
      <c r="Y25996">
        <v>0</v>
      </c>
    </row>
    <row r="25997" spans="1:25" x14ac:dyDescent="0.25">
      <c r="A25997">
        <v>918110006</v>
      </c>
      <c r="B25997" s="1" t="s">
        <v>25791</v>
      </c>
      <c r="C25997" s="1" t="s">
        <v>25878</v>
      </c>
      <c r="D25997">
        <v>41830</v>
      </c>
      <c r="E25997">
        <v>48870</v>
      </c>
      <c r="F25997">
        <v>90700</v>
      </c>
      <c r="G25997">
        <v>0</v>
      </c>
      <c r="H25997">
        <v>5.0747</v>
      </c>
      <c r="I25997">
        <v>4298.28</v>
      </c>
      <c r="J25997" s="2"/>
      <c r="L25997">
        <v>1180</v>
      </c>
      <c r="M25997">
        <v>1.6</v>
      </c>
      <c r="N25997" s="1" t="s">
        <v>131</v>
      </c>
      <c r="O25997" s="1" t="s">
        <v>48</v>
      </c>
      <c r="P25997">
        <v>1</v>
      </c>
      <c r="Q25997">
        <v>0</v>
      </c>
      <c r="R25997">
        <v>0</v>
      </c>
      <c r="S25997" s="1" t="s">
        <v>33</v>
      </c>
      <c r="T25997">
        <v>640</v>
      </c>
      <c r="U25997">
        <v>1949</v>
      </c>
      <c r="V25997">
        <v>832</v>
      </c>
      <c r="W25997">
        <v>19800</v>
      </c>
      <c r="X25997">
        <v>1</v>
      </c>
    </row>
    <row r="25998" spans="1:25" x14ac:dyDescent="0.25">
      <c r="A25998">
        <v>918110007</v>
      </c>
      <c r="B25998" s="1" t="s">
        <v>25791</v>
      </c>
      <c r="C25998" s="1" t="s">
        <v>25879</v>
      </c>
      <c r="D25998">
        <v>41830</v>
      </c>
      <c r="E25998">
        <v>51740</v>
      </c>
      <c r="F25998">
        <v>93570</v>
      </c>
      <c r="G25998">
        <v>0</v>
      </c>
      <c r="H25998">
        <v>5.0747</v>
      </c>
      <c r="I25998">
        <v>4443.92</v>
      </c>
      <c r="J25998" s="2">
        <v>43678</v>
      </c>
      <c r="K25998">
        <v>250000</v>
      </c>
      <c r="L25998">
        <v>1008</v>
      </c>
      <c r="M25998">
        <v>1.6</v>
      </c>
      <c r="N25998" s="1" t="s">
        <v>131</v>
      </c>
      <c r="O25998" s="1" t="s">
        <v>48</v>
      </c>
      <c r="P25998">
        <v>1</v>
      </c>
      <c r="Q25998">
        <v>0</v>
      </c>
      <c r="R25998">
        <v>0</v>
      </c>
      <c r="S25998" s="1" t="s">
        <v>29</v>
      </c>
      <c r="T25998">
        <v>1008</v>
      </c>
      <c r="U25998">
        <v>1961</v>
      </c>
      <c r="V25998">
        <v>624</v>
      </c>
      <c r="W25998">
        <v>19800</v>
      </c>
      <c r="Y25998">
        <v>1</v>
      </c>
    </row>
    <row r="25999" spans="1:25" x14ac:dyDescent="0.25">
      <c r="A25999">
        <v>918110008</v>
      </c>
      <c r="B25999" s="1" t="s">
        <v>25791</v>
      </c>
      <c r="C25999" s="1" t="s">
        <v>25880</v>
      </c>
      <c r="D25999">
        <v>41830</v>
      </c>
      <c r="E25999">
        <v>63570</v>
      </c>
      <c r="F25999">
        <v>105400</v>
      </c>
      <c r="G25999">
        <v>0</v>
      </c>
      <c r="H25999">
        <v>5.0747</v>
      </c>
      <c r="I25999">
        <v>5044.26</v>
      </c>
      <c r="J25999" s="2">
        <v>39600</v>
      </c>
      <c r="K25999">
        <v>390000</v>
      </c>
      <c r="L25999">
        <v>1392</v>
      </c>
      <c r="M25999">
        <v>1.6</v>
      </c>
      <c r="N25999" s="1" t="s">
        <v>131</v>
      </c>
      <c r="O25999" s="1" t="s">
        <v>48</v>
      </c>
      <c r="P25999">
        <v>2</v>
      </c>
      <c r="Q25999">
        <v>1</v>
      </c>
      <c r="R25999">
        <v>0</v>
      </c>
      <c r="S25999" s="1" t="s">
        <v>29</v>
      </c>
      <c r="T25999">
        <v>1296</v>
      </c>
      <c r="U25999">
        <v>1989</v>
      </c>
      <c r="V25999">
        <v>528</v>
      </c>
      <c r="W25999">
        <v>19800</v>
      </c>
      <c r="Y25999">
        <v>1</v>
      </c>
    </row>
    <row r="26000" spans="1:25" x14ac:dyDescent="0.25">
      <c r="A26000">
        <v>918110009</v>
      </c>
      <c r="B26000" s="1" t="s">
        <v>25791</v>
      </c>
      <c r="C26000" s="1" t="s">
        <v>25881</v>
      </c>
      <c r="D26000">
        <v>63380</v>
      </c>
      <c r="E26000">
        <v>61630</v>
      </c>
      <c r="F26000">
        <v>125010</v>
      </c>
      <c r="G26000">
        <v>0</v>
      </c>
      <c r="H26000">
        <v>5.0747</v>
      </c>
      <c r="I26000">
        <v>6343.9</v>
      </c>
      <c r="J26000" s="2">
        <v>42522</v>
      </c>
      <c r="K26000">
        <v>294000</v>
      </c>
      <c r="L26000">
        <v>1596</v>
      </c>
      <c r="M26000">
        <v>1.6</v>
      </c>
      <c r="N26000" s="1" t="s">
        <v>131</v>
      </c>
      <c r="O26000" s="1" t="s">
        <v>48</v>
      </c>
      <c r="P26000">
        <v>1</v>
      </c>
      <c r="Q26000">
        <v>0</v>
      </c>
      <c r="R26000">
        <v>0</v>
      </c>
      <c r="S26000" s="1" t="s">
        <v>33</v>
      </c>
      <c r="T26000">
        <v>1092</v>
      </c>
      <c r="U26000">
        <v>1952</v>
      </c>
      <c r="V26000">
        <v>462</v>
      </c>
      <c r="W26000">
        <v>28500</v>
      </c>
    </row>
    <row r="26001" spans="1:25" x14ac:dyDescent="0.25">
      <c r="A26001">
        <v>918110010</v>
      </c>
      <c r="B26001" s="1" t="s">
        <v>25791</v>
      </c>
      <c r="C26001" s="1" t="s">
        <v>25882</v>
      </c>
      <c r="D26001">
        <v>32330</v>
      </c>
      <c r="E26001">
        <v>69130</v>
      </c>
      <c r="F26001">
        <v>101460</v>
      </c>
      <c r="G26001">
        <v>0</v>
      </c>
      <c r="H26001">
        <v>5.0747</v>
      </c>
      <c r="I26001">
        <v>4790.0200000000004</v>
      </c>
      <c r="J26001" s="2"/>
      <c r="L26001">
        <v>1528</v>
      </c>
      <c r="M26001">
        <v>1.6</v>
      </c>
      <c r="N26001" s="1" t="s">
        <v>131</v>
      </c>
      <c r="O26001" s="1" t="s">
        <v>28</v>
      </c>
      <c r="P26001">
        <v>1</v>
      </c>
      <c r="Q26001">
        <v>1</v>
      </c>
      <c r="R26001">
        <v>0</v>
      </c>
      <c r="S26001" s="1" t="s">
        <v>29</v>
      </c>
      <c r="T26001">
        <v>1032</v>
      </c>
      <c r="U26001">
        <v>1965</v>
      </c>
      <c r="V26001">
        <v>496</v>
      </c>
      <c r="W26001">
        <v>14250</v>
      </c>
      <c r="Y26001">
        <v>1</v>
      </c>
    </row>
    <row r="26002" spans="1:25" x14ac:dyDescent="0.25">
      <c r="A26002">
        <v>918110011</v>
      </c>
      <c r="B26002" s="1" t="s">
        <v>25791</v>
      </c>
      <c r="C26002" s="1" t="s">
        <v>25883</v>
      </c>
      <c r="D26002">
        <v>41830</v>
      </c>
      <c r="E26002">
        <v>47890</v>
      </c>
      <c r="F26002">
        <v>89720</v>
      </c>
      <c r="G26002">
        <v>0</v>
      </c>
      <c r="H26002">
        <v>5.0747</v>
      </c>
      <c r="I26002">
        <v>4553.0200000000004</v>
      </c>
      <c r="J26002" s="2"/>
      <c r="L26002">
        <v>1000</v>
      </c>
      <c r="M26002">
        <v>1.6</v>
      </c>
      <c r="N26002" s="1" t="s">
        <v>131</v>
      </c>
      <c r="O26002" s="1" t="s">
        <v>48</v>
      </c>
      <c r="P26002">
        <v>1</v>
      </c>
      <c r="Q26002">
        <v>0</v>
      </c>
      <c r="R26002">
        <v>0</v>
      </c>
      <c r="S26002" s="1" t="s">
        <v>29</v>
      </c>
      <c r="T26002">
        <v>1000</v>
      </c>
      <c r="U26002">
        <v>1958</v>
      </c>
      <c r="W26002">
        <v>19800</v>
      </c>
    </row>
    <row r="26003" spans="1:25" x14ac:dyDescent="0.25">
      <c r="A26003">
        <v>918110012</v>
      </c>
      <c r="B26003" s="1" t="s">
        <v>25791</v>
      </c>
      <c r="C26003" s="1" t="s">
        <v>25884</v>
      </c>
      <c r="D26003">
        <v>41830</v>
      </c>
      <c r="E26003">
        <v>47750</v>
      </c>
      <c r="F26003">
        <v>89580</v>
      </c>
      <c r="G26003">
        <v>0</v>
      </c>
      <c r="H26003">
        <v>5.0747</v>
      </c>
      <c r="I26003">
        <v>4241.4399999999996</v>
      </c>
      <c r="J26003" s="2"/>
      <c r="L26003">
        <v>1040</v>
      </c>
      <c r="M26003">
        <v>1.6</v>
      </c>
      <c r="N26003" s="1" t="s">
        <v>131</v>
      </c>
      <c r="O26003" s="1" t="s">
        <v>48</v>
      </c>
      <c r="P26003">
        <v>1</v>
      </c>
      <c r="Q26003">
        <v>0</v>
      </c>
      <c r="R26003">
        <v>0</v>
      </c>
      <c r="S26003" s="1" t="s">
        <v>33</v>
      </c>
      <c r="T26003">
        <v>480</v>
      </c>
      <c r="U26003">
        <v>1965</v>
      </c>
      <c r="V26003">
        <v>400</v>
      </c>
      <c r="W26003">
        <v>19800</v>
      </c>
    </row>
    <row r="26004" spans="1:25" x14ac:dyDescent="0.25">
      <c r="A26004">
        <v>918110013</v>
      </c>
      <c r="B26004" s="1" t="s">
        <v>25791</v>
      </c>
      <c r="C26004" s="1" t="s">
        <v>25885</v>
      </c>
      <c r="D26004">
        <v>41830</v>
      </c>
      <c r="E26004">
        <v>78710</v>
      </c>
      <c r="F26004">
        <v>120540</v>
      </c>
      <c r="G26004">
        <v>0</v>
      </c>
      <c r="H26004">
        <v>5.0747</v>
      </c>
      <c r="I26004">
        <v>5812.58</v>
      </c>
      <c r="J26004" s="2">
        <v>37165</v>
      </c>
      <c r="K26004">
        <v>220000</v>
      </c>
      <c r="L26004">
        <v>2006</v>
      </c>
      <c r="M26004">
        <v>1.6</v>
      </c>
      <c r="N26004" s="1" t="s">
        <v>131</v>
      </c>
      <c r="O26004" s="1" t="s">
        <v>28</v>
      </c>
      <c r="P26004">
        <v>2</v>
      </c>
      <c r="Q26004">
        <v>0</v>
      </c>
      <c r="R26004">
        <v>0</v>
      </c>
      <c r="S26004" s="1" t="s">
        <v>33</v>
      </c>
      <c r="T26004">
        <v>342</v>
      </c>
      <c r="U26004">
        <v>1960</v>
      </c>
      <c r="V26004">
        <v>536</v>
      </c>
      <c r="W26004">
        <v>19800</v>
      </c>
      <c r="Y26004">
        <v>1</v>
      </c>
    </row>
    <row r="26005" spans="1:25" x14ac:dyDescent="0.25">
      <c r="A26005">
        <v>918110014</v>
      </c>
      <c r="B26005" s="1" t="s">
        <v>25791</v>
      </c>
      <c r="C26005" s="1" t="s">
        <v>25886</v>
      </c>
      <c r="D26005">
        <v>41830</v>
      </c>
      <c r="E26005">
        <v>66720</v>
      </c>
      <c r="F26005">
        <v>108550</v>
      </c>
      <c r="G26005">
        <v>0</v>
      </c>
      <c r="H26005">
        <v>5.0747</v>
      </c>
      <c r="I26005">
        <v>4950.38</v>
      </c>
      <c r="J26005" s="2"/>
      <c r="L26005">
        <v>1690</v>
      </c>
      <c r="M26005">
        <v>1.6</v>
      </c>
      <c r="N26005" s="1" t="s">
        <v>131</v>
      </c>
      <c r="O26005" s="1" t="s">
        <v>28</v>
      </c>
      <c r="P26005">
        <v>2</v>
      </c>
      <c r="Q26005">
        <v>0</v>
      </c>
      <c r="R26005">
        <v>0</v>
      </c>
      <c r="S26005" s="1" t="s">
        <v>29</v>
      </c>
      <c r="T26005">
        <v>1162</v>
      </c>
      <c r="U26005">
        <v>1961</v>
      </c>
      <c r="W26005">
        <v>19800</v>
      </c>
    </row>
    <row r="26006" spans="1:25" x14ac:dyDescent="0.25">
      <c r="A26006">
        <v>918110015</v>
      </c>
      <c r="B26006" s="1" t="s">
        <v>25791</v>
      </c>
      <c r="C26006" s="1" t="s">
        <v>25887</v>
      </c>
      <c r="D26006">
        <v>41830</v>
      </c>
      <c r="E26006">
        <v>43870</v>
      </c>
      <c r="F26006">
        <v>85700</v>
      </c>
      <c r="G26006">
        <v>0</v>
      </c>
      <c r="H26006">
        <v>5.0747</v>
      </c>
      <c r="I26006">
        <v>4349.0200000000004</v>
      </c>
      <c r="J26006" s="2">
        <v>39173</v>
      </c>
      <c r="K26006">
        <v>275000</v>
      </c>
      <c r="L26006">
        <v>1000</v>
      </c>
      <c r="M26006">
        <v>1.6</v>
      </c>
      <c r="N26006" s="1" t="s">
        <v>131</v>
      </c>
      <c r="O26006" s="1" t="s">
        <v>48</v>
      </c>
      <c r="P26006">
        <v>1</v>
      </c>
      <c r="Q26006">
        <v>0</v>
      </c>
      <c r="R26006">
        <v>0</v>
      </c>
      <c r="S26006" s="1" t="s">
        <v>183</v>
      </c>
      <c r="T26006">
        <v>0</v>
      </c>
      <c r="U26006">
        <v>1958</v>
      </c>
      <c r="V26006">
        <v>484</v>
      </c>
      <c r="W26006">
        <v>19800</v>
      </c>
      <c r="Y26006">
        <v>0</v>
      </c>
    </row>
    <row r="26007" spans="1:25" x14ac:dyDescent="0.25">
      <c r="A26007">
        <v>918110016</v>
      </c>
      <c r="B26007" s="1" t="s">
        <v>25791</v>
      </c>
      <c r="C26007" s="1" t="s">
        <v>25888</v>
      </c>
      <c r="D26007">
        <v>41830</v>
      </c>
      <c r="E26007">
        <v>44100</v>
      </c>
      <c r="F26007">
        <v>85930</v>
      </c>
      <c r="G26007">
        <v>0</v>
      </c>
      <c r="H26007">
        <v>5.0747</v>
      </c>
      <c r="I26007">
        <v>4056.22</v>
      </c>
      <c r="J26007" s="2"/>
      <c r="L26007">
        <v>1008</v>
      </c>
      <c r="M26007">
        <v>1.6</v>
      </c>
      <c r="N26007" s="1" t="s">
        <v>131</v>
      </c>
      <c r="O26007" s="1" t="s">
        <v>48</v>
      </c>
      <c r="P26007">
        <v>1</v>
      </c>
      <c r="Q26007">
        <v>0</v>
      </c>
      <c r="R26007">
        <v>0</v>
      </c>
      <c r="S26007" s="1" t="s">
        <v>183</v>
      </c>
      <c r="T26007">
        <v>0</v>
      </c>
      <c r="U26007">
        <v>1962</v>
      </c>
      <c r="V26007">
        <v>440</v>
      </c>
      <c r="W26007">
        <v>19800</v>
      </c>
    </row>
    <row r="26008" spans="1:25" x14ac:dyDescent="0.25">
      <c r="A26008">
        <v>918110017</v>
      </c>
      <c r="B26008" s="1" t="s">
        <v>25791</v>
      </c>
      <c r="C26008" s="1" t="s">
        <v>25889</v>
      </c>
      <c r="D26008">
        <v>20920</v>
      </c>
      <c r="E26008">
        <v>0</v>
      </c>
      <c r="F26008">
        <v>20920</v>
      </c>
      <c r="G26008">
        <v>0</v>
      </c>
      <c r="H26008">
        <v>5.0747</v>
      </c>
      <c r="I26008">
        <v>1061.6400000000001</v>
      </c>
      <c r="J26008" s="2"/>
      <c r="L26008">
        <v>0</v>
      </c>
      <c r="N26008" s="1" t="s">
        <v>264</v>
      </c>
      <c r="O26008" s="1" t="s">
        <v>264</v>
      </c>
      <c r="S26008" s="1" t="s">
        <v>264</v>
      </c>
      <c r="W26008">
        <v>9900</v>
      </c>
    </row>
    <row r="26009" spans="1:25" x14ac:dyDescent="0.25">
      <c r="A26009">
        <v>918110018</v>
      </c>
      <c r="B26009" s="1" t="s">
        <v>25791</v>
      </c>
      <c r="C26009" s="1" t="s">
        <v>25890</v>
      </c>
      <c r="D26009">
        <v>20920</v>
      </c>
      <c r="E26009">
        <v>31220</v>
      </c>
      <c r="F26009">
        <v>52140</v>
      </c>
      <c r="G26009">
        <v>0</v>
      </c>
      <c r="H26009">
        <v>5.0747</v>
      </c>
      <c r="I26009">
        <v>2341.48</v>
      </c>
      <c r="J26009" s="2"/>
      <c r="L26009">
        <v>1388</v>
      </c>
      <c r="M26009">
        <v>1.5</v>
      </c>
      <c r="N26009" s="1" t="s">
        <v>131</v>
      </c>
      <c r="O26009" s="1" t="s">
        <v>920</v>
      </c>
      <c r="P26009">
        <v>1</v>
      </c>
      <c r="Q26009">
        <v>0</v>
      </c>
      <c r="R26009">
        <v>0</v>
      </c>
      <c r="S26009" s="1" t="s">
        <v>183</v>
      </c>
      <c r="T26009">
        <v>0</v>
      </c>
      <c r="U26009">
        <v>1922</v>
      </c>
      <c r="V26009">
        <v>528</v>
      </c>
      <c r="W26009">
        <v>9900</v>
      </c>
    </row>
    <row r="26010" spans="1:25" x14ac:dyDescent="0.25">
      <c r="A26010">
        <v>918110019</v>
      </c>
      <c r="B26010" s="1" t="s">
        <v>25791</v>
      </c>
      <c r="C26010" s="1" t="s">
        <v>25891</v>
      </c>
      <c r="D26010">
        <v>41830</v>
      </c>
      <c r="E26010">
        <v>76650</v>
      </c>
      <c r="F26010">
        <v>118480</v>
      </c>
      <c r="G26010">
        <v>0</v>
      </c>
      <c r="H26010">
        <v>5.0747</v>
      </c>
      <c r="I26010">
        <v>6012.52</v>
      </c>
      <c r="J26010" s="2"/>
      <c r="L26010">
        <v>1932</v>
      </c>
      <c r="M26010">
        <v>1.6</v>
      </c>
      <c r="N26010" s="1" t="s">
        <v>131</v>
      </c>
      <c r="O26010" s="1" t="s">
        <v>28</v>
      </c>
      <c r="P26010">
        <v>2</v>
      </c>
      <c r="Q26010">
        <v>0</v>
      </c>
      <c r="R26010">
        <v>1</v>
      </c>
      <c r="S26010" s="1" t="s">
        <v>183</v>
      </c>
      <c r="T26010">
        <v>0</v>
      </c>
      <c r="U26010">
        <v>1986</v>
      </c>
      <c r="V26010">
        <v>400</v>
      </c>
      <c r="W26010">
        <v>19800</v>
      </c>
    </row>
    <row r="26011" spans="1:25" x14ac:dyDescent="0.25">
      <c r="A26011">
        <v>918110020</v>
      </c>
      <c r="B26011" s="1" t="s">
        <v>25791</v>
      </c>
      <c r="C26011" s="1" t="s">
        <v>25892</v>
      </c>
      <c r="D26011">
        <v>31060</v>
      </c>
      <c r="E26011">
        <v>65280</v>
      </c>
      <c r="F26011">
        <v>96340</v>
      </c>
      <c r="G26011">
        <v>0</v>
      </c>
      <c r="H26011">
        <v>5.0747</v>
      </c>
      <c r="I26011">
        <v>4888.9799999999996</v>
      </c>
      <c r="J26011" s="2">
        <v>38108</v>
      </c>
      <c r="K26011">
        <v>200000</v>
      </c>
      <c r="L26011">
        <v>1068</v>
      </c>
      <c r="M26011">
        <v>1.6</v>
      </c>
      <c r="N26011" s="1" t="s">
        <v>131</v>
      </c>
      <c r="O26011" s="1" t="s">
        <v>48</v>
      </c>
      <c r="P26011">
        <v>2</v>
      </c>
      <c r="Q26011">
        <v>0</v>
      </c>
      <c r="R26011">
        <v>0</v>
      </c>
      <c r="S26011" s="1" t="s">
        <v>29</v>
      </c>
      <c r="T26011">
        <v>1040</v>
      </c>
      <c r="U26011">
        <v>1973</v>
      </c>
      <c r="V26011">
        <v>720</v>
      </c>
      <c r="W26011">
        <v>16500</v>
      </c>
      <c r="Y26011">
        <v>1</v>
      </c>
    </row>
    <row r="26012" spans="1:25" x14ac:dyDescent="0.25">
      <c r="A26012">
        <v>918111002</v>
      </c>
      <c r="B26012" s="1" t="s">
        <v>25791</v>
      </c>
      <c r="C26012" s="1" t="s">
        <v>25893</v>
      </c>
      <c r="D26012">
        <v>41830</v>
      </c>
      <c r="E26012">
        <v>45340</v>
      </c>
      <c r="F26012">
        <v>87170</v>
      </c>
      <c r="G26012">
        <v>0</v>
      </c>
      <c r="H26012">
        <v>5.0747</v>
      </c>
      <c r="I26012">
        <v>4119.1400000000003</v>
      </c>
      <c r="J26012" s="2"/>
      <c r="L26012">
        <v>1100</v>
      </c>
      <c r="M26012">
        <v>1.6</v>
      </c>
      <c r="N26012" s="1" t="s">
        <v>131</v>
      </c>
      <c r="O26012" s="1" t="s">
        <v>48</v>
      </c>
      <c r="P26012">
        <v>1</v>
      </c>
      <c r="Q26012">
        <v>0</v>
      </c>
      <c r="R26012">
        <v>0</v>
      </c>
      <c r="S26012" s="1" t="s">
        <v>183</v>
      </c>
      <c r="T26012">
        <v>0</v>
      </c>
      <c r="U26012">
        <v>1958</v>
      </c>
      <c r="W26012">
        <v>19800</v>
      </c>
    </row>
    <row r="26013" spans="1:25" x14ac:dyDescent="0.25">
      <c r="A26013">
        <v>918111003</v>
      </c>
      <c r="B26013" s="1" t="s">
        <v>25791</v>
      </c>
      <c r="C26013" s="1" t="s">
        <v>25894</v>
      </c>
      <c r="D26013">
        <v>41830</v>
      </c>
      <c r="E26013">
        <v>66840</v>
      </c>
      <c r="F26013">
        <v>108670</v>
      </c>
      <c r="G26013">
        <v>0</v>
      </c>
      <c r="H26013">
        <v>5.0747</v>
      </c>
      <c r="I26013">
        <v>5210.2</v>
      </c>
      <c r="J26013" s="2">
        <v>42887</v>
      </c>
      <c r="K26013">
        <v>285000</v>
      </c>
      <c r="L26013">
        <v>1306</v>
      </c>
      <c r="M26013">
        <v>1.6</v>
      </c>
      <c r="N26013" s="1" t="s">
        <v>131</v>
      </c>
      <c r="O26013" s="1" t="s">
        <v>48</v>
      </c>
      <c r="P26013">
        <v>2</v>
      </c>
      <c r="Q26013">
        <v>0</v>
      </c>
      <c r="R26013">
        <v>0</v>
      </c>
      <c r="S26013" s="1" t="s">
        <v>33</v>
      </c>
      <c r="T26013">
        <v>690</v>
      </c>
      <c r="U26013">
        <v>1973</v>
      </c>
      <c r="V26013">
        <v>528</v>
      </c>
      <c r="W26013">
        <v>19800</v>
      </c>
    </row>
    <row r="26014" spans="1:25" x14ac:dyDescent="0.25">
      <c r="A26014">
        <v>918111004</v>
      </c>
      <c r="B26014" s="1" t="s">
        <v>25791</v>
      </c>
      <c r="C26014" s="1" t="s">
        <v>25895</v>
      </c>
      <c r="D26014">
        <v>41830</v>
      </c>
      <c r="E26014">
        <v>45410</v>
      </c>
      <c r="F26014">
        <v>87240</v>
      </c>
      <c r="G26014">
        <v>0</v>
      </c>
      <c r="H26014">
        <v>5.0747</v>
      </c>
      <c r="I26014">
        <v>4427.18</v>
      </c>
      <c r="J26014" s="2"/>
      <c r="L26014">
        <v>1100</v>
      </c>
      <c r="M26014">
        <v>1.6</v>
      </c>
      <c r="N26014" s="1" t="s">
        <v>131</v>
      </c>
      <c r="O26014" s="1" t="s">
        <v>48</v>
      </c>
      <c r="P26014">
        <v>1</v>
      </c>
      <c r="Q26014">
        <v>0</v>
      </c>
      <c r="R26014">
        <v>0</v>
      </c>
      <c r="S26014" s="1" t="s">
        <v>183</v>
      </c>
      <c r="T26014">
        <v>0</v>
      </c>
      <c r="U26014">
        <v>1958</v>
      </c>
      <c r="V26014">
        <v>440</v>
      </c>
      <c r="W26014">
        <v>19800</v>
      </c>
      <c r="Y26014">
        <v>0</v>
      </c>
    </row>
    <row r="26015" spans="1:25" x14ac:dyDescent="0.25">
      <c r="A26015">
        <v>918111005</v>
      </c>
      <c r="B26015" s="1" t="s">
        <v>25791</v>
      </c>
      <c r="C26015" s="1" t="s">
        <v>25896</v>
      </c>
      <c r="D26015">
        <v>41830</v>
      </c>
      <c r="E26015">
        <v>52240</v>
      </c>
      <c r="F26015">
        <v>94070</v>
      </c>
      <c r="G26015">
        <v>0</v>
      </c>
      <c r="H26015">
        <v>5.0747</v>
      </c>
      <c r="I26015">
        <v>4215.5600000000004</v>
      </c>
      <c r="J26015" s="2"/>
      <c r="L26015">
        <v>1040</v>
      </c>
      <c r="M26015">
        <v>1.6</v>
      </c>
      <c r="N26015" s="1" t="s">
        <v>131</v>
      </c>
      <c r="O26015" s="1" t="s">
        <v>48</v>
      </c>
      <c r="P26015">
        <v>1</v>
      </c>
      <c r="Q26015">
        <v>0</v>
      </c>
      <c r="R26015">
        <v>0</v>
      </c>
      <c r="S26015" s="1" t="s">
        <v>33</v>
      </c>
      <c r="T26015">
        <v>480</v>
      </c>
      <c r="U26015">
        <v>1964</v>
      </c>
      <c r="V26015">
        <v>840</v>
      </c>
      <c r="W26015">
        <v>19800</v>
      </c>
      <c r="X26015">
        <v>1</v>
      </c>
    </row>
    <row r="26016" spans="1:25" x14ac:dyDescent="0.25">
      <c r="A26016">
        <v>918111006</v>
      </c>
      <c r="B26016" s="1" t="s">
        <v>25791</v>
      </c>
      <c r="C26016" s="1" t="s">
        <v>25897</v>
      </c>
      <c r="D26016">
        <v>41830</v>
      </c>
      <c r="E26016">
        <v>67480</v>
      </c>
      <c r="F26016">
        <v>109310</v>
      </c>
      <c r="G26016">
        <v>0</v>
      </c>
      <c r="H26016">
        <v>5.0747</v>
      </c>
      <c r="I26016">
        <v>4988.9399999999996</v>
      </c>
      <c r="J26016" s="2"/>
      <c r="L26016">
        <v>1768</v>
      </c>
      <c r="M26016">
        <v>1.6</v>
      </c>
      <c r="N26016" s="1" t="s">
        <v>131</v>
      </c>
      <c r="O26016" s="1" t="s">
        <v>28</v>
      </c>
      <c r="P26016">
        <v>2</v>
      </c>
      <c r="Q26016">
        <v>0</v>
      </c>
      <c r="R26016">
        <v>0</v>
      </c>
      <c r="S26016" s="1" t="s">
        <v>29</v>
      </c>
      <c r="T26016">
        <v>1092</v>
      </c>
      <c r="U26016">
        <v>1959</v>
      </c>
      <c r="V26016">
        <v>462</v>
      </c>
      <c r="W26016">
        <v>19800</v>
      </c>
    </row>
    <row r="26017" spans="1:25" x14ac:dyDescent="0.25">
      <c r="A26017">
        <v>918111007</v>
      </c>
      <c r="B26017" s="1" t="s">
        <v>25791</v>
      </c>
      <c r="C26017" s="1" t="s">
        <v>25898</v>
      </c>
      <c r="D26017">
        <v>41830</v>
      </c>
      <c r="E26017">
        <v>45530</v>
      </c>
      <c r="F26017">
        <v>87360</v>
      </c>
      <c r="G26017">
        <v>0</v>
      </c>
      <c r="H26017">
        <v>5.0747</v>
      </c>
      <c r="I26017">
        <v>4128.78</v>
      </c>
      <c r="J26017" s="2">
        <v>40422</v>
      </c>
      <c r="K26017">
        <v>216500</v>
      </c>
      <c r="L26017">
        <v>1040</v>
      </c>
      <c r="M26017">
        <v>1.6</v>
      </c>
      <c r="N26017" s="1" t="s">
        <v>131</v>
      </c>
      <c r="O26017" s="1" t="s">
        <v>48</v>
      </c>
      <c r="P26017">
        <v>1</v>
      </c>
      <c r="Q26017">
        <v>0</v>
      </c>
      <c r="R26017">
        <v>0</v>
      </c>
      <c r="S26017" s="1" t="s">
        <v>33</v>
      </c>
      <c r="T26017">
        <v>480</v>
      </c>
      <c r="U26017">
        <v>1960</v>
      </c>
      <c r="V26017">
        <v>440</v>
      </c>
      <c r="W26017">
        <v>19800</v>
      </c>
    </row>
    <row r="26018" spans="1:25" x14ac:dyDescent="0.25">
      <c r="A26018">
        <v>918111008</v>
      </c>
      <c r="B26018" s="1" t="s">
        <v>25791</v>
      </c>
      <c r="C26018" s="1" t="s">
        <v>25899</v>
      </c>
      <c r="D26018">
        <v>41830</v>
      </c>
      <c r="E26018">
        <v>62900</v>
      </c>
      <c r="F26018">
        <v>104730</v>
      </c>
      <c r="G26018">
        <v>0</v>
      </c>
      <c r="H26018">
        <v>5.0747</v>
      </c>
      <c r="I26018">
        <v>5010.26</v>
      </c>
      <c r="J26018" s="2">
        <v>41548</v>
      </c>
      <c r="K26018">
        <v>156000</v>
      </c>
      <c r="L26018">
        <v>1556</v>
      </c>
      <c r="M26018">
        <v>1.6</v>
      </c>
      <c r="N26018" s="1" t="s">
        <v>131</v>
      </c>
      <c r="O26018" s="1" t="s">
        <v>48</v>
      </c>
      <c r="P26018">
        <v>1</v>
      </c>
      <c r="Q26018">
        <v>0</v>
      </c>
      <c r="R26018">
        <v>0</v>
      </c>
      <c r="S26018" s="1" t="s">
        <v>183</v>
      </c>
      <c r="T26018">
        <v>0</v>
      </c>
      <c r="U26018">
        <v>1961</v>
      </c>
      <c r="V26018">
        <v>288</v>
      </c>
      <c r="W26018">
        <v>19800</v>
      </c>
      <c r="X26018">
        <v>1</v>
      </c>
    </row>
    <row r="26019" spans="1:25" x14ac:dyDescent="0.25">
      <c r="A26019">
        <v>918111009</v>
      </c>
      <c r="B26019" s="1" t="s">
        <v>25791</v>
      </c>
      <c r="C26019" s="1" t="s">
        <v>25900</v>
      </c>
      <c r="D26019">
        <v>31690</v>
      </c>
      <c r="E26019">
        <v>43790</v>
      </c>
      <c r="F26019">
        <v>75480</v>
      </c>
      <c r="G26019">
        <v>0</v>
      </c>
      <c r="H26019">
        <v>5.0747</v>
      </c>
      <c r="I26019">
        <v>3525.92</v>
      </c>
      <c r="J26019" s="2">
        <v>43497</v>
      </c>
      <c r="K26019">
        <v>130000</v>
      </c>
      <c r="L26019">
        <v>1008</v>
      </c>
      <c r="M26019">
        <v>1.6</v>
      </c>
      <c r="N26019" s="1" t="s">
        <v>131</v>
      </c>
      <c r="O26019" s="1" t="s">
        <v>48</v>
      </c>
      <c r="P26019">
        <v>1</v>
      </c>
      <c r="Q26019">
        <v>0</v>
      </c>
      <c r="R26019">
        <v>0</v>
      </c>
      <c r="S26019" s="1" t="s">
        <v>183</v>
      </c>
      <c r="T26019">
        <v>0</v>
      </c>
      <c r="U26019">
        <v>1960</v>
      </c>
      <c r="V26019">
        <v>440</v>
      </c>
      <c r="W26019">
        <v>15000</v>
      </c>
      <c r="Y26019">
        <v>1</v>
      </c>
    </row>
    <row r="26020" spans="1:25" x14ac:dyDescent="0.25">
      <c r="A26020">
        <v>918111010</v>
      </c>
      <c r="B26020" s="1" t="s">
        <v>25791</v>
      </c>
      <c r="C26020" s="1" t="s">
        <v>25901</v>
      </c>
      <c r="D26020">
        <v>31690</v>
      </c>
      <c r="E26020">
        <v>38630</v>
      </c>
      <c r="F26020">
        <v>70320</v>
      </c>
      <c r="G26020">
        <v>0</v>
      </c>
      <c r="H26020">
        <v>5.0747</v>
      </c>
      <c r="I26020">
        <v>2529.7399999999998</v>
      </c>
      <c r="J26020" s="2"/>
      <c r="L26020">
        <v>1008</v>
      </c>
      <c r="M26020">
        <v>1.6</v>
      </c>
      <c r="N26020" s="1" t="s">
        <v>131</v>
      </c>
      <c r="O26020" s="1" t="s">
        <v>48</v>
      </c>
      <c r="P26020">
        <v>1</v>
      </c>
      <c r="Q26020">
        <v>0</v>
      </c>
      <c r="R26020">
        <v>0</v>
      </c>
      <c r="S26020" s="1" t="s">
        <v>183</v>
      </c>
      <c r="T26020">
        <v>0</v>
      </c>
      <c r="U26020">
        <v>1958</v>
      </c>
      <c r="W26020">
        <v>15000</v>
      </c>
    </row>
    <row r="26021" spans="1:25" x14ac:dyDescent="0.25">
      <c r="A26021">
        <v>918111012</v>
      </c>
      <c r="B26021" s="1" t="s">
        <v>25791</v>
      </c>
      <c r="C26021" s="1" t="s">
        <v>25902</v>
      </c>
      <c r="D26021">
        <v>41830</v>
      </c>
      <c r="E26021">
        <v>63380</v>
      </c>
      <c r="F26021">
        <v>105210</v>
      </c>
      <c r="G26021">
        <v>0</v>
      </c>
      <c r="H26021">
        <v>5.0747</v>
      </c>
      <c r="I26021">
        <v>5034.62</v>
      </c>
      <c r="J26021" s="2">
        <v>39295</v>
      </c>
      <c r="K26021">
        <v>315000</v>
      </c>
      <c r="L26021">
        <v>1460</v>
      </c>
      <c r="M26021">
        <v>1.6</v>
      </c>
      <c r="N26021" s="1" t="s">
        <v>131</v>
      </c>
      <c r="O26021" s="1" t="s">
        <v>48</v>
      </c>
      <c r="P26021">
        <v>2</v>
      </c>
      <c r="Q26021">
        <v>0</v>
      </c>
      <c r="R26021">
        <v>0</v>
      </c>
      <c r="S26021" s="1" t="s">
        <v>33</v>
      </c>
      <c r="T26021">
        <v>1100</v>
      </c>
      <c r="U26021">
        <v>1958</v>
      </c>
      <c r="V26021">
        <v>528</v>
      </c>
      <c r="W26021">
        <v>19800</v>
      </c>
    </row>
    <row r="26022" spans="1:25" x14ac:dyDescent="0.25">
      <c r="A26022">
        <v>918111013</v>
      </c>
      <c r="B26022" s="1" t="s">
        <v>25791</v>
      </c>
      <c r="C26022" s="1" t="s">
        <v>25903</v>
      </c>
      <c r="D26022">
        <v>41830</v>
      </c>
      <c r="E26022">
        <v>62660</v>
      </c>
      <c r="F26022">
        <v>104490</v>
      </c>
      <c r="G26022">
        <v>0</v>
      </c>
      <c r="H26022">
        <v>5.0747</v>
      </c>
      <c r="I26022">
        <v>4998.08</v>
      </c>
      <c r="J26022" s="2">
        <v>37012</v>
      </c>
      <c r="K26022">
        <v>202000</v>
      </c>
      <c r="L26022">
        <v>1075</v>
      </c>
      <c r="M26022">
        <v>1.6</v>
      </c>
      <c r="N26022" s="1" t="s">
        <v>42</v>
      </c>
      <c r="O26022" s="1" t="s">
        <v>48</v>
      </c>
      <c r="P26022">
        <v>2</v>
      </c>
      <c r="Q26022">
        <v>0</v>
      </c>
      <c r="R26022">
        <v>0</v>
      </c>
      <c r="S26022" s="1" t="s">
        <v>29</v>
      </c>
      <c r="T26022">
        <v>1075</v>
      </c>
      <c r="U26022">
        <v>1962</v>
      </c>
      <c r="V26022">
        <v>528</v>
      </c>
      <c r="W26022">
        <v>19800</v>
      </c>
      <c r="Y26022">
        <v>0</v>
      </c>
    </row>
    <row r="26023" spans="1:25" x14ac:dyDescent="0.25">
      <c r="A26023">
        <v>918111014</v>
      </c>
      <c r="B26023" s="1" t="s">
        <v>25791</v>
      </c>
      <c r="C26023" s="1" t="s">
        <v>25904</v>
      </c>
      <c r="D26023">
        <v>41830</v>
      </c>
      <c r="E26023">
        <v>42310</v>
      </c>
      <c r="F26023">
        <v>84140</v>
      </c>
      <c r="G26023">
        <v>0</v>
      </c>
      <c r="H26023">
        <v>5.0747</v>
      </c>
      <c r="I26023">
        <v>3965.38</v>
      </c>
      <c r="J26023" s="2">
        <v>43556</v>
      </c>
      <c r="K26023">
        <v>274000</v>
      </c>
      <c r="L26023">
        <v>1304</v>
      </c>
      <c r="M26023">
        <v>1.5</v>
      </c>
      <c r="N26023" s="1" t="s">
        <v>131</v>
      </c>
      <c r="O26023" s="1" t="s">
        <v>28</v>
      </c>
      <c r="P26023">
        <v>2</v>
      </c>
      <c r="Q26023">
        <v>0</v>
      </c>
      <c r="R26023">
        <v>0</v>
      </c>
      <c r="S26023" s="1" t="s">
        <v>183</v>
      </c>
      <c r="T26023">
        <v>0</v>
      </c>
      <c r="U26023">
        <v>1958</v>
      </c>
      <c r="V26023">
        <v>299</v>
      </c>
      <c r="W26023">
        <v>19800</v>
      </c>
      <c r="Y26023">
        <v>1</v>
      </c>
    </row>
    <row r="26024" spans="1:25" x14ac:dyDescent="0.25">
      <c r="A26024">
        <v>918111015</v>
      </c>
      <c r="B26024" s="1" t="s">
        <v>25791</v>
      </c>
      <c r="C26024" s="1" t="s">
        <v>25905</v>
      </c>
      <c r="D26024">
        <v>41830</v>
      </c>
      <c r="E26024">
        <v>50350</v>
      </c>
      <c r="F26024">
        <v>92180</v>
      </c>
      <c r="G26024">
        <v>0</v>
      </c>
      <c r="H26024">
        <v>5.0747</v>
      </c>
      <c r="I26024">
        <v>4373.38</v>
      </c>
      <c r="J26024" s="2"/>
      <c r="L26024">
        <v>1610</v>
      </c>
      <c r="M26024">
        <v>1.5</v>
      </c>
      <c r="N26024" s="1" t="s">
        <v>131</v>
      </c>
      <c r="O26024" s="1" t="s">
        <v>28</v>
      </c>
      <c r="P26024">
        <v>3</v>
      </c>
      <c r="Q26024">
        <v>0</v>
      </c>
      <c r="R26024">
        <v>0</v>
      </c>
      <c r="S26024" s="1" t="s">
        <v>33</v>
      </c>
      <c r="T26024">
        <v>630</v>
      </c>
      <c r="U26024">
        <v>1927</v>
      </c>
      <c r="V26024">
        <v>552</v>
      </c>
      <c r="W26024">
        <v>19800</v>
      </c>
      <c r="Y26024">
        <v>1</v>
      </c>
    </row>
    <row r="26025" spans="1:25" x14ac:dyDescent="0.25">
      <c r="A26025">
        <v>918111016</v>
      </c>
      <c r="B26025" s="1" t="s">
        <v>25791</v>
      </c>
      <c r="C26025" s="1" t="s">
        <v>25906</v>
      </c>
      <c r="D26025">
        <v>41830</v>
      </c>
      <c r="E26025">
        <v>45390</v>
      </c>
      <c r="F26025">
        <v>87220</v>
      </c>
      <c r="G26025">
        <v>0</v>
      </c>
      <c r="H26025">
        <v>5.0747</v>
      </c>
      <c r="I26025">
        <v>4426.16</v>
      </c>
      <c r="J26025" s="2">
        <v>37865</v>
      </c>
      <c r="K26025">
        <v>170000</v>
      </c>
      <c r="L26025">
        <v>1116</v>
      </c>
      <c r="M26025">
        <v>1.6</v>
      </c>
      <c r="N26025" s="1" t="s">
        <v>131</v>
      </c>
      <c r="O26025" s="1" t="s">
        <v>920</v>
      </c>
      <c r="P26025">
        <v>1</v>
      </c>
      <c r="Q26025">
        <v>1</v>
      </c>
      <c r="R26025">
        <v>0</v>
      </c>
      <c r="S26025" s="1" t="s">
        <v>29</v>
      </c>
      <c r="T26025">
        <v>744</v>
      </c>
      <c r="U26025">
        <v>1952</v>
      </c>
      <c r="V26025">
        <v>350</v>
      </c>
      <c r="W26025">
        <v>19800</v>
      </c>
    </row>
    <row r="26026" spans="1:25" x14ac:dyDescent="0.25">
      <c r="A26026">
        <v>918111017</v>
      </c>
      <c r="B26026" s="1" t="s">
        <v>25791</v>
      </c>
      <c r="C26026" s="1" t="s">
        <v>25829</v>
      </c>
      <c r="D26026">
        <v>20920</v>
      </c>
      <c r="E26026">
        <v>0</v>
      </c>
      <c r="F26026">
        <v>20920</v>
      </c>
      <c r="G26026">
        <v>0</v>
      </c>
      <c r="H26026">
        <v>5.0747</v>
      </c>
      <c r="I26026">
        <v>1061.6400000000001</v>
      </c>
      <c r="J26026" s="2">
        <v>40118</v>
      </c>
      <c r="K26026">
        <v>27000</v>
      </c>
      <c r="L26026">
        <v>0</v>
      </c>
      <c r="N26026" s="1" t="s">
        <v>264</v>
      </c>
      <c r="O26026" s="1" t="s">
        <v>264</v>
      </c>
      <c r="S26026" s="1" t="s">
        <v>264</v>
      </c>
      <c r="W26026">
        <v>9900</v>
      </c>
    </row>
    <row r="26027" spans="1:25" x14ac:dyDescent="0.25">
      <c r="A26027">
        <v>918111022</v>
      </c>
      <c r="B26027" s="1" t="s">
        <v>25791</v>
      </c>
      <c r="C26027" s="1" t="s">
        <v>25907</v>
      </c>
      <c r="D26027">
        <v>64650</v>
      </c>
      <c r="E26027">
        <v>14470</v>
      </c>
      <c r="F26027">
        <v>79120</v>
      </c>
      <c r="G26027">
        <v>0</v>
      </c>
      <c r="H26027">
        <v>5.0747</v>
      </c>
      <c r="I26027">
        <v>4015.12</v>
      </c>
      <c r="J26027" s="2">
        <v>43344</v>
      </c>
      <c r="K26027">
        <v>199000</v>
      </c>
      <c r="L26027">
        <v>1280</v>
      </c>
      <c r="M26027">
        <v>1.6</v>
      </c>
      <c r="N26027" s="1" t="s">
        <v>131</v>
      </c>
      <c r="O26027" s="1" t="s">
        <v>28</v>
      </c>
      <c r="P26027">
        <v>1</v>
      </c>
      <c r="Q26027">
        <v>0</v>
      </c>
      <c r="R26027">
        <v>0</v>
      </c>
      <c r="S26027" s="1" t="s">
        <v>29</v>
      </c>
      <c r="T26027">
        <v>896</v>
      </c>
      <c r="U26027">
        <v>1932</v>
      </c>
      <c r="V26027">
        <v>400</v>
      </c>
      <c r="W26027">
        <v>30600</v>
      </c>
      <c r="Y26027">
        <v>0</v>
      </c>
    </row>
    <row r="26028" spans="1:25" x14ac:dyDescent="0.25">
      <c r="A26028">
        <v>918111027</v>
      </c>
      <c r="B26028" s="1" t="s">
        <v>25791</v>
      </c>
      <c r="C26028" s="1" t="s">
        <v>25908</v>
      </c>
      <c r="D26028">
        <v>62120</v>
      </c>
      <c r="E26028">
        <v>321610</v>
      </c>
      <c r="F26028">
        <v>383730</v>
      </c>
      <c r="G26028">
        <v>0</v>
      </c>
      <c r="H26028">
        <v>5.0747</v>
      </c>
      <c r="I26028">
        <v>19168.68</v>
      </c>
      <c r="J26028" s="2"/>
      <c r="L26028">
        <v>5038</v>
      </c>
      <c r="M26028">
        <v>1.8</v>
      </c>
      <c r="N26028" s="1" t="s">
        <v>42</v>
      </c>
      <c r="O26028" s="1" t="s">
        <v>28</v>
      </c>
      <c r="P26028">
        <v>5</v>
      </c>
      <c r="Q26028">
        <v>0</v>
      </c>
      <c r="R26028">
        <v>2</v>
      </c>
      <c r="S26028" s="1" t="s">
        <v>33</v>
      </c>
      <c r="T26028">
        <v>3463</v>
      </c>
      <c r="U26028">
        <v>2004</v>
      </c>
      <c r="V26028">
        <v>856</v>
      </c>
      <c r="W26028">
        <v>29400</v>
      </c>
      <c r="X26028">
        <v>4</v>
      </c>
      <c r="Y26028">
        <v>2</v>
      </c>
    </row>
    <row r="26029" spans="1:25" x14ac:dyDescent="0.25">
      <c r="A26029">
        <v>918111028</v>
      </c>
      <c r="B26029" s="1" t="s">
        <v>25791</v>
      </c>
      <c r="C26029" s="1" t="s">
        <v>25909</v>
      </c>
      <c r="D26029">
        <v>62870</v>
      </c>
      <c r="E26029">
        <v>184470</v>
      </c>
      <c r="F26029">
        <v>247340</v>
      </c>
      <c r="G26029">
        <v>0</v>
      </c>
      <c r="H26029">
        <v>5.0747</v>
      </c>
      <c r="I26029">
        <v>12247.28</v>
      </c>
      <c r="J26029" s="2">
        <v>42064</v>
      </c>
      <c r="K26029">
        <v>210000</v>
      </c>
      <c r="L26029">
        <v>2969</v>
      </c>
      <c r="M26029">
        <v>1.75</v>
      </c>
      <c r="N26029" s="1" t="s">
        <v>131</v>
      </c>
      <c r="O26029" s="1" t="s">
        <v>28</v>
      </c>
      <c r="P26029">
        <v>4</v>
      </c>
      <c r="Q26029">
        <v>1</v>
      </c>
      <c r="R26029">
        <v>6</v>
      </c>
      <c r="S26029" s="1" t="s">
        <v>29</v>
      </c>
      <c r="T26029">
        <v>2047</v>
      </c>
      <c r="U26029">
        <v>2017</v>
      </c>
      <c r="V26029">
        <v>810</v>
      </c>
      <c r="W26029">
        <v>29636</v>
      </c>
      <c r="X26029">
        <v>4</v>
      </c>
      <c r="Y26029">
        <v>2</v>
      </c>
    </row>
    <row r="26030" spans="1:25" x14ac:dyDescent="0.25">
      <c r="A26030">
        <v>918111029</v>
      </c>
      <c r="B26030" s="1" t="s">
        <v>25791</v>
      </c>
      <c r="C26030" s="1" t="s">
        <v>25910</v>
      </c>
      <c r="D26030">
        <v>64650</v>
      </c>
      <c r="E26030">
        <v>53770</v>
      </c>
      <c r="F26030">
        <v>118420</v>
      </c>
      <c r="G26030">
        <v>0</v>
      </c>
      <c r="H26030">
        <v>5.0747</v>
      </c>
      <c r="I26030">
        <v>5704.98</v>
      </c>
      <c r="J26030" s="2">
        <v>43709</v>
      </c>
      <c r="K26030">
        <v>324000</v>
      </c>
      <c r="L26030">
        <v>1113</v>
      </c>
      <c r="M26030">
        <v>1.6</v>
      </c>
      <c r="N26030" s="1" t="s">
        <v>131</v>
      </c>
      <c r="O26030" s="1" t="s">
        <v>48</v>
      </c>
      <c r="P26030">
        <v>2</v>
      </c>
      <c r="Q26030">
        <v>0</v>
      </c>
      <c r="R26030">
        <v>0</v>
      </c>
      <c r="S26030" s="1" t="s">
        <v>33</v>
      </c>
      <c r="T26030">
        <v>504</v>
      </c>
      <c r="U26030">
        <v>1969</v>
      </c>
      <c r="V26030">
        <v>504</v>
      </c>
      <c r="W26030">
        <v>30600</v>
      </c>
      <c r="Y26030">
        <v>1</v>
      </c>
    </row>
    <row r="26031" spans="1:25" x14ac:dyDescent="0.25">
      <c r="A26031">
        <v>918112002</v>
      </c>
      <c r="B26031" s="1" t="s">
        <v>25791</v>
      </c>
      <c r="C26031" s="1" t="s">
        <v>25911</v>
      </c>
      <c r="D26031">
        <v>41830</v>
      </c>
      <c r="E26031">
        <v>54260</v>
      </c>
      <c r="F26031">
        <v>96090</v>
      </c>
      <c r="G26031">
        <v>0</v>
      </c>
      <c r="H26031">
        <v>5.0747</v>
      </c>
      <c r="I26031">
        <v>4571.8</v>
      </c>
      <c r="J26031" s="2">
        <v>42795</v>
      </c>
      <c r="K26031">
        <v>250000</v>
      </c>
      <c r="L26031">
        <v>1668</v>
      </c>
      <c r="M26031">
        <v>1.6</v>
      </c>
      <c r="N26031" s="1" t="s">
        <v>131</v>
      </c>
      <c r="O26031" s="1" t="s">
        <v>920</v>
      </c>
      <c r="P26031">
        <v>1</v>
      </c>
      <c r="Q26031">
        <v>0</v>
      </c>
      <c r="R26031">
        <v>0</v>
      </c>
      <c r="S26031" s="1" t="s">
        <v>183</v>
      </c>
      <c r="T26031">
        <v>0</v>
      </c>
      <c r="U26031">
        <v>1941</v>
      </c>
      <c r="V26031">
        <v>819</v>
      </c>
      <c r="W26031">
        <v>20988</v>
      </c>
      <c r="X26031">
        <v>1</v>
      </c>
    </row>
    <row r="26032" spans="1:25" x14ac:dyDescent="0.25">
      <c r="A26032">
        <v>918112003</v>
      </c>
      <c r="B26032" s="1" t="s">
        <v>25791</v>
      </c>
      <c r="C26032" s="1" t="s">
        <v>25912</v>
      </c>
      <c r="D26032">
        <v>41830</v>
      </c>
      <c r="E26032">
        <v>55300</v>
      </c>
      <c r="F26032">
        <v>97130</v>
      </c>
      <c r="G26032">
        <v>0</v>
      </c>
      <c r="H26032">
        <v>5.0747</v>
      </c>
      <c r="I26032">
        <v>4624.58</v>
      </c>
      <c r="J26032" s="2"/>
      <c r="L26032">
        <v>1442</v>
      </c>
      <c r="M26032">
        <v>1.6</v>
      </c>
      <c r="N26032" s="1" t="s">
        <v>131</v>
      </c>
      <c r="O26032" s="1" t="s">
        <v>920</v>
      </c>
      <c r="P26032">
        <v>1</v>
      </c>
      <c r="Q26032">
        <v>0</v>
      </c>
      <c r="R26032">
        <v>0</v>
      </c>
      <c r="S26032" s="1" t="s">
        <v>33</v>
      </c>
      <c r="T26032">
        <v>448</v>
      </c>
      <c r="U26032">
        <v>1952</v>
      </c>
      <c r="V26032">
        <v>770</v>
      </c>
      <c r="W26032">
        <v>20922</v>
      </c>
      <c r="X26032">
        <v>1</v>
      </c>
    </row>
    <row r="26033" spans="1:25" x14ac:dyDescent="0.25">
      <c r="A26033">
        <v>918112004</v>
      </c>
      <c r="B26033" s="1" t="s">
        <v>25791</v>
      </c>
      <c r="C26033" s="1" t="s">
        <v>25913</v>
      </c>
      <c r="D26033">
        <v>41830</v>
      </c>
      <c r="E26033">
        <v>54500</v>
      </c>
      <c r="F26033">
        <v>96330</v>
      </c>
      <c r="G26033">
        <v>0</v>
      </c>
      <c r="H26033">
        <v>5.0747</v>
      </c>
      <c r="I26033">
        <v>4330.26</v>
      </c>
      <c r="J26033" s="2"/>
      <c r="L26033">
        <v>1197</v>
      </c>
      <c r="M26033">
        <v>1.6</v>
      </c>
      <c r="N26033" s="1" t="s">
        <v>42</v>
      </c>
      <c r="O26033" s="1" t="s">
        <v>920</v>
      </c>
      <c r="P26033">
        <v>1</v>
      </c>
      <c r="Q26033">
        <v>0</v>
      </c>
      <c r="R26033">
        <v>0</v>
      </c>
      <c r="S26033" s="1" t="s">
        <v>29</v>
      </c>
      <c r="T26033">
        <v>798</v>
      </c>
      <c r="U26033">
        <v>1953</v>
      </c>
      <c r="V26033">
        <v>264</v>
      </c>
      <c r="W26033">
        <v>20856</v>
      </c>
      <c r="X26033">
        <v>1</v>
      </c>
    </row>
    <row r="26034" spans="1:25" x14ac:dyDescent="0.25">
      <c r="A26034">
        <v>918112005</v>
      </c>
      <c r="B26034" s="1" t="s">
        <v>25791</v>
      </c>
      <c r="C26034" s="1" t="s">
        <v>25914</v>
      </c>
      <c r="D26034">
        <v>41830</v>
      </c>
      <c r="E26034">
        <v>53810</v>
      </c>
      <c r="F26034">
        <v>95640</v>
      </c>
      <c r="G26034">
        <v>0</v>
      </c>
      <c r="H26034">
        <v>5.0747</v>
      </c>
      <c r="I26034">
        <v>4548.9799999999996</v>
      </c>
      <c r="J26034" s="2"/>
      <c r="L26034">
        <v>1342</v>
      </c>
      <c r="M26034">
        <v>1.6</v>
      </c>
      <c r="N26034" s="1" t="s">
        <v>131</v>
      </c>
      <c r="O26034" s="1" t="s">
        <v>920</v>
      </c>
      <c r="P26034">
        <v>1</v>
      </c>
      <c r="Q26034">
        <v>0</v>
      </c>
      <c r="R26034">
        <v>0</v>
      </c>
      <c r="S26034" s="1" t="s">
        <v>29</v>
      </c>
      <c r="T26034">
        <v>908</v>
      </c>
      <c r="U26034">
        <v>1950</v>
      </c>
      <c r="V26034">
        <v>1008</v>
      </c>
      <c r="W26034">
        <v>20866</v>
      </c>
    </row>
    <row r="26035" spans="1:25" x14ac:dyDescent="0.25">
      <c r="A26035">
        <v>918112006</v>
      </c>
      <c r="B26035" s="1" t="s">
        <v>25791</v>
      </c>
      <c r="C26035" s="1" t="s">
        <v>25915</v>
      </c>
      <c r="D26035">
        <v>41830</v>
      </c>
      <c r="E26035">
        <v>59300</v>
      </c>
      <c r="F26035">
        <v>101130</v>
      </c>
      <c r="G26035">
        <v>0</v>
      </c>
      <c r="H26035">
        <v>5.0747</v>
      </c>
      <c r="I26035">
        <v>4827.58</v>
      </c>
      <c r="J26035" s="2"/>
      <c r="L26035">
        <v>1240</v>
      </c>
      <c r="M26035">
        <v>1.6</v>
      </c>
      <c r="N26035" s="1" t="s">
        <v>131</v>
      </c>
      <c r="O26035" s="1" t="s">
        <v>48</v>
      </c>
      <c r="P26035">
        <v>1</v>
      </c>
      <c r="Q26035">
        <v>0</v>
      </c>
      <c r="R26035">
        <v>0</v>
      </c>
      <c r="S26035" s="1" t="s">
        <v>29</v>
      </c>
      <c r="T26035">
        <v>1240</v>
      </c>
      <c r="U26035">
        <v>1964</v>
      </c>
      <c r="V26035">
        <v>396</v>
      </c>
      <c r="W26035">
        <v>20856</v>
      </c>
      <c r="Y26035">
        <v>1</v>
      </c>
    </row>
    <row r="26036" spans="1:25" x14ac:dyDescent="0.25">
      <c r="A26036">
        <v>918112007</v>
      </c>
      <c r="B26036" s="1" t="s">
        <v>25791</v>
      </c>
      <c r="C26036" s="1" t="s">
        <v>25916</v>
      </c>
      <c r="D26036">
        <v>31370</v>
      </c>
      <c r="E26036">
        <v>54510</v>
      </c>
      <c r="F26036">
        <v>85880</v>
      </c>
      <c r="G26036">
        <v>0</v>
      </c>
      <c r="H26036">
        <v>5.0747</v>
      </c>
      <c r="I26036">
        <v>4039.48</v>
      </c>
      <c r="J26036" s="2">
        <v>42705</v>
      </c>
      <c r="K26036">
        <v>290000</v>
      </c>
      <c r="L26036">
        <v>1040</v>
      </c>
      <c r="M26036">
        <v>1.6</v>
      </c>
      <c r="N26036" s="1" t="s">
        <v>131</v>
      </c>
      <c r="O26036" s="1" t="s">
        <v>48</v>
      </c>
      <c r="P26036">
        <v>2</v>
      </c>
      <c r="Q26036">
        <v>0</v>
      </c>
      <c r="R26036">
        <v>1</v>
      </c>
      <c r="S26036" s="1" t="s">
        <v>33</v>
      </c>
      <c r="T26036">
        <v>480</v>
      </c>
      <c r="U26036">
        <v>1967</v>
      </c>
      <c r="V26036">
        <v>440</v>
      </c>
      <c r="W26036">
        <v>15615</v>
      </c>
      <c r="Y26036">
        <v>1</v>
      </c>
    </row>
    <row r="26037" spans="1:25" x14ac:dyDescent="0.25">
      <c r="A26037">
        <v>918112008</v>
      </c>
      <c r="B26037" s="1" t="s">
        <v>25791</v>
      </c>
      <c r="C26037" s="1" t="s">
        <v>25917</v>
      </c>
      <c r="D26037">
        <v>31060</v>
      </c>
      <c r="E26037">
        <v>86020</v>
      </c>
      <c r="F26037">
        <v>117080</v>
      </c>
      <c r="G26037">
        <v>0</v>
      </c>
      <c r="H26037">
        <v>5.0747</v>
      </c>
      <c r="I26037">
        <v>5636.98</v>
      </c>
      <c r="J26037" s="2">
        <v>39965</v>
      </c>
      <c r="K26037">
        <v>385000</v>
      </c>
      <c r="L26037">
        <v>2280</v>
      </c>
      <c r="M26037">
        <v>1.65</v>
      </c>
      <c r="N26037" s="1" t="s">
        <v>131</v>
      </c>
      <c r="O26037" s="1" t="s">
        <v>1175</v>
      </c>
      <c r="P26037">
        <v>2</v>
      </c>
      <c r="Q26037">
        <v>0</v>
      </c>
      <c r="R26037">
        <v>1</v>
      </c>
      <c r="S26037" s="1" t="s">
        <v>183</v>
      </c>
      <c r="T26037">
        <v>0</v>
      </c>
      <c r="U26037">
        <v>1958</v>
      </c>
      <c r="V26037">
        <v>640</v>
      </c>
      <c r="W26037">
        <v>15435</v>
      </c>
      <c r="Y26037">
        <v>0</v>
      </c>
    </row>
    <row r="26038" spans="1:25" x14ac:dyDescent="0.25">
      <c r="A26038">
        <v>918112009</v>
      </c>
      <c r="B26038" s="1" t="s">
        <v>25791</v>
      </c>
      <c r="C26038" s="1" t="s">
        <v>5890</v>
      </c>
      <c r="D26038">
        <v>20920</v>
      </c>
      <c r="E26038">
        <v>0</v>
      </c>
      <c r="F26038">
        <v>20920</v>
      </c>
      <c r="G26038">
        <v>0</v>
      </c>
      <c r="H26038">
        <v>5.0747</v>
      </c>
      <c r="I26038">
        <v>1061.6400000000001</v>
      </c>
      <c r="J26038" s="2">
        <v>39022</v>
      </c>
      <c r="K26038">
        <v>386000</v>
      </c>
      <c r="L26038">
        <v>0</v>
      </c>
      <c r="N26038" s="1" t="s">
        <v>264</v>
      </c>
      <c r="O26038" s="1" t="s">
        <v>264</v>
      </c>
      <c r="S26038" s="1" t="s">
        <v>264</v>
      </c>
      <c r="W26038">
        <v>10395</v>
      </c>
    </row>
    <row r="26039" spans="1:25" x14ac:dyDescent="0.25">
      <c r="A26039">
        <v>918112010</v>
      </c>
      <c r="B26039" s="1" t="s">
        <v>25791</v>
      </c>
      <c r="C26039" s="1" t="s">
        <v>25918</v>
      </c>
      <c r="D26039">
        <v>54630</v>
      </c>
      <c r="E26039">
        <v>68860</v>
      </c>
      <c r="F26039">
        <v>123490</v>
      </c>
      <c r="G26039">
        <v>0</v>
      </c>
      <c r="H26039">
        <v>5.0747</v>
      </c>
      <c r="I26039">
        <v>5962.28</v>
      </c>
      <c r="J26039" s="2">
        <v>39022</v>
      </c>
      <c r="K26039">
        <v>386000</v>
      </c>
      <c r="L26039">
        <v>1214</v>
      </c>
      <c r="M26039">
        <v>1.6</v>
      </c>
      <c r="N26039" s="1" t="s">
        <v>131</v>
      </c>
      <c r="O26039" s="1" t="s">
        <v>48</v>
      </c>
      <c r="P26039">
        <v>3</v>
      </c>
      <c r="Q26039">
        <v>0</v>
      </c>
      <c r="R26039">
        <v>0</v>
      </c>
      <c r="S26039" s="1" t="s">
        <v>29</v>
      </c>
      <c r="T26039">
        <v>1104</v>
      </c>
      <c r="U26039">
        <v>1971</v>
      </c>
      <c r="V26039">
        <v>528</v>
      </c>
      <c r="W26039">
        <v>25066</v>
      </c>
      <c r="X26039">
        <v>1</v>
      </c>
    </row>
    <row r="26040" spans="1:25" x14ac:dyDescent="0.25">
      <c r="A26040">
        <v>918112011</v>
      </c>
      <c r="B26040" s="1" t="s">
        <v>25825</v>
      </c>
      <c r="C26040" s="1" t="s">
        <v>25919</v>
      </c>
      <c r="D26040">
        <v>54840</v>
      </c>
      <c r="E26040">
        <v>60440</v>
      </c>
      <c r="F26040">
        <v>115280</v>
      </c>
      <c r="G26040">
        <v>0</v>
      </c>
      <c r="H26040">
        <v>5.5865999999999998</v>
      </c>
      <c r="I26040">
        <v>5825.72</v>
      </c>
      <c r="J26040" s="2"/>
      <c r="L26040">
        <v>1128</v>
      </c>
      <c r="M26040">
        <v>1.6</v>
      </c>
      <c r="N26040" s="1" t="s">
        <v>131</v>
      </c>
      <c r="O26040" s="1" t="s">
        <v>48</v>
      </c>
      <c r="P26040">
        <v>1</v>
      </c>
      <c r="Q26040">
        <v>0</v>
      </c>
      <c r="R26040">
        <v>0</v>
      </c>
      <c r="S26040" s="1" t="s">
        <v>29</v>
      </c>
      <c r="T26040">
        <v>1128</v>
      </c>
      <c r="U26040">
        <v>1958</v>
      </c>
      <c r="V26040">
        <v>440</v>
      </c>
      <c r="W26040">
        <v>11774</v>
      </c>
      <c r="X26040">
        <v>1</v>
      </c>
    </row>
    <row r="26041" spans="1:25" x14ac:dyDescent="0.25">
      <c r="A26041">
        <v>918112012</v>
      </c>
      <c r="B26041" s="1" t="s">
        <v>25825</v>
      </c>
      <c r="C26041" s="1" t="s">
        <v>25920</v>
      </c>
      <c r="D26041">
        <v>33050</v>
      </c>
      <c r="E26041">
        <v>46020</v>
      </c>
      <c r="F26041">
        <v>79070</v>
      </c>
      <c r="G26041">
        <v>0</v>
      </c>
      <c r="H26041">
        <v>5.5865999999999998</v>
      </c>
      <c r="I26041">
        <v>3802.8</v>
      </c>
      <c r="J26041" s="2"/>
      <c r="L26041">
        <v>1372</v>
      </c>
      <c r="M26041">
        <v>1.6</v>
      </c>
      <c r="N26041" s="1" t="s">
        <v>131</v>
      </c>
      <c r="O26041" s="1" t="s">
        <v>28</v>
      </c>
      <c r="P26041">
        <v>1</v>
      </c>
      <c r="Q26041">
        <v>1</v>
      </c>
      <c r="R26041">
        <v>0</v>
      </c>
      <c r="S26041" s="1" t="s">
        <v>29</v>
      </c>
      <c r="T26041">
        <v>959</v>
      </c>
      <c r="U26041">
        <v>1920</v>
      </c>
      <c r="V26041">
        <v>280</v>
      </c>
      <c r="W26041">
        <v>7360</v>
      </c>
      <c r="Y26041">
        <v>1</v>
      </c>
    </row>
    <row r="26042" spans="1:25" x14ac:dyDescent="0.25">
      <c r="A26042">
        <v>918112013</v>
      </c>
      <c r="B26042" s="1" t="s">
        <v>25825</v>
      </c>
      <c r="C26042" s="1" t="s">
        <v>25921</v>
      </c>
      <c r="D26042">
        <v>33050</v>
      </c>
      <c r="E26042">
        <v>47430</v>
      </c>
      <c r="F26042">
        <v>80480</v>
      </c>
      <c r="G26042">
        <v>0</v>
      </c>
      <c r="H26042">
        <v>5.5865999999999998</v>
      </c>
      <c r="I26042">
        <v>4160.8999999999996</v>
      </c>
      <c r="J26042" s="2">
        <v>41091</v>
      </c>
      <c r="K26042">
        <v>155000</v>
      </c>
      <c r="L26042">
        <v>1176</v>
      </c>
      <c r="M26042">
        <v>1.55</v>
      </c>
      <c r="N26042" s="1" t="s">
        <v>131</v>
      </c>
      <c r="O26042" s="1" t="s">
        <v>48</v>
      </c>
      <c r="P26042">
        <v>1</v>
      </c>
      <c r="Q26042">
        <v>1</v>
      </c>
      <c r="R26042">
        <v>0</v>
      </c>
      <c r="S26042" s="1" t="s">
        <v>183</v>
      </c>
      <c r="T26042">
        <v>0</v>
      </c>
      <c r="U26042">
        <v>1955</v>
      </c>
      <c r="V26042">
        <v>384</v>
      </c>
      <c r="W26042">
        <v>7360</v>
      </c>
    </row>
    <row r="26043" spans="1:25" x14ac:dyDescent="0.25">
      <c r="A26043">
        <v>918112014</v>
      </c>
      <c r="B26043" s="1" t="s">
        <v>25825</v>
      </c>
      <c r="C26043" s="1" t="s">
        <v>25922</v>
      </c>
      <c r="D26043">
        <v>33050</v>
      </c>
      <c r="E26043">
        <v>47090</v>
      </c>
      <c r="F26043">
        <v>80140</v>
      </c>
      <c r="G26043">
        <v>0</v>
      </c>
      <c r="H26043">
        <v>5.5865999999999998</v>
      </c>
      <c r="I26043">
        <v>4141.92</v>
      </c>
      <c r="J26043" s="2"/>
      <c r="L26043">
        <v>1176</v>
      </c>
      <c r="M26043">
        <v>1.55</v>
      </c>
      <c r="N26043" s="1" t="s">
        <v>131</v>
      </c>
      <c r="O26043" s="1" t="s">
        <v>48</v>
      </c>
      <c r="P26043">
        <v>1</v>
      </c>
      <c r="Q26043">
        <v>1</v>
      </c>
      <c r="R26043">
        <v>0</v>
      </c>
      <c r="S26043" s="1" t="s">
        <v>183</v>
      </c>
      <c r="T26043">
        <v>0</v>
      </c>
      <c r="U26043">
        <v>1955</v>
      </c>
      <c r="V26043">
        <v>484</v>
      </c>
      <c r="W26043">
        <v>7360</v>
      </c>
    </row>
    <row r="26044" spans="1:25" x14ac:dyDescent="0.25">
      <c r="A26044">
        <v>918112015</v>
      </c>
      <c r="B26044" s="1" t="s">
        <v>25825</v>
      </c>
      <c r="C26044" s="1" t="s">
        <v>25923</v>
      </c>
      <c r="D26044">
        <v>33050</v>
      </c>
      <c r="E26044">
        <v>52460</v>
      </c>
      <c r="F26044">
        <v>85510</v>
      </c>
      <c r="G26044">
        <v>0</v>
      </c>
      <c r="H26044">
        <v>5.5865999999999998</v>
      </c>
      <c r="I26044">
        <v>4441.92</v>
      </c>
      <c r="J26044" s="2"/>
      <c r="L26044">
        <v>1344</v>
      </c>
      <c r="M26044">
        <v>1.55</v>
      </c>
      <c r="N26044" s="1" t="s">
        <v>131</v>
      </c>
      <c r="O26044" s="1" t="s">
        <v>48</v>
      </c>
      <c r="P26044">
        <v>1</v>
      </c>
      <c r="Q26044">
        <v>1</v>
      </c>
      <c r="R26044">
        <v>0</v>
      </c>
      <c r="S26044" s="1" t="s">
        <v>183</v>
      </c>
      <c r="T26044">
        <v>0</v>
      </c>
      <c r="U26044">
        <v>1955</v>
      </c>
      <c r="V26044">
        <v>484</v>
      </c>
      <c r="W26044">
        <v>7360</v>
      </c>
    </row>
    <row r="26045" spans="1:25" x14ac:dyDescent="0.25">
      <c r="A26045">
        <v>918112016</v>
      </c>
      <c r="B26045" s="1" t="s">
        <v>25825</v>
      </c>
      <c r="C26045" s="1" t="s">
        <v>25924</v>
      </c>
      <c r="D26045">
        <v>33050</v>
      </c>
      <c r="E26045">
        <v>56270</v>
      </c>
      <c r="F26045">
        <v>89320</v>
      </c>
      <c r="G26045">
        <v>0</v>
      </c>
      <c r="H26045">
        <v>5.5865999999999998</v>
      </c>
      <c r="I26045">
        <v>4654.76</v>
      </c>
      <c r="J26045" s="2">
        <v>38961</v>
      </c>
      <c r="K26045">
        <v>290000</v>
      </c>
      <c r="L26045">
        <v>1496</v>
      </c>
      <c r="M26045">
        <v>1.55</v>
      </c>
      <c r="N26045" s="1" t="s">
        <v>131</v>
      </c>
      <c r="O26045" s="1" t="s">
        <v>48</v>
      </c>
      <c r="P26045">
        <v>1</v>
      </c>
      <c r="Q26045">
        <v>1</v>
      </c>
      <c r="R26045">
        <v>0</v>
      </c>
      <c r="S26045" s="1" t="s">
        <v>183</v>
      </c>
      <c r="T26045">
        <v>0</v>
      </c>
      <c r="U26045">
        <v>1954</v>
      </c>
      <c r="V26045">
        <v>396</v>
      </c>
      <c r="W26045">
        <v>7360</v>
      </c>
      <c r="Y26045">
        <v>1</v>
      </c>
    </row>
    <row r="26046" spans="1:25" x14ac:dyDescent="0.25">
      <c r="A26046">
        <v>918112017</v>
      </c>
      <c r="B26046" s="1" t="s">
        <v>25825</v>
      </c>
      <c r="C26046" s="1" t="s">
        <v>25925</v>
      </c>
      <c r="D26046">
        <v>33050</v>
      </c>
      <c r="E26046">
        <v>56690</v>
      </c>
      <c r="F26046">
        <v>89740</v>
      </c>
      <c r="G26046">
        <v>0</v>
      </c>
      <c r="H26046">
        <v>5.5865999999999998</v>
      </c>
      <c r="I26046">
        <v>4398.8999999999996</v>
      </c>
      <c r="J26046" s="2"/>
      <c r="L26046">
        <v>1224</v>
      </c>
      <c r="M26046">
        <v>1.55</v>
      </c>
      <c r="N26046" s="1" t="s">
        <v>131</v>
      </c>
      <c r="O26046" s="1" t="s">
        <v>48</v>
      </c>
      <c r="P26046">
        <v>1</v>
      </c>
      <c r="Q26046">
        <v>1</v>
      </c>
      <c r="R26046">
        <v>0</v>
      </c>
      <c r="S26046" s="1" t="s">
        <v>183</v>
      </c>
      <c r="T26046">
        <v>0</v>
      </c>
      <c r="U26046">
        <v>1954</v>
      </c>
      <c r="V26046">
        <v>675</v>
      </c>
      <c r="W26046">
        <v>7360</v>
      </c>
      <c r="X26046">
        <v>1</v>
      </c>
    </row>
    <row r="26047" spans="1:25" x14ac:dyDescent="0.25">
      <c r="A26047">
        <v>918112018</v>
      </c>
      <c r="B26047" s="1" t="s">
        <v>25825</v>
      </c>
      <c r="C26047" s="1" t="s">
        <v>25926</v>
      </c>
      <c r="D26047">
        <v>33050</v>
      </c>
      <c r="E26047">
        <v>53130</v>
      </c>
      <c r="F26047">
        <v>86180</v>
      </c>
      <c r="G26047">
        <v>0</v>
      </c>
      <c r="H26047">
        <v>5.5865999999999998</v>
      </c>
      <c r="I26047">
        <v>4479.34</v>
      </c>
      <c r="J26047" s="2">
        <v>39114</v>
      </c>
      <c r="K26047">
        <v>276500</v>
      </c>
      <c r="L26047">
        <v>1496</v>
      </c>
      <c r="M26047">
        <v>1.55</v>
      </c>
      <c r="N26047" s="1" t="s">
        <v>131</v>
      </c>
      <c r="O26047" s="1" t="s">
        <v>48</v>
      </c>
      <c r="P26047">
        <v>1</v>
      </c>
      <c r="Q26047">
        <v>1</v>
      </c>
      <c r="R26047">
        <v>0</v>
      </c>
      <c r="S26047" s="1" t="s">
        <v>183</v>
      </c>
      <c r="T26047">
        <v>0</v>
      </c>
      <c r="U26047">
        <v>1955</v>
      </c>
      <c r="V26047">
        <v>308</v>
      </c>
      <c r="W26047">
        <v>7360</v>
      </c>
    </row>
    <row r="26048" spans="1:25" x14ac:dyDescent="0.25">
      <c r="A26048">
        <v>918112019</v>
      </c>
      <c r="B26048" s="1" t="s">
        <v>25825</v>
      </c>
      <c r="C26048" s="1" t="s">
        <v>25927</v>
      </c>
      <c r="D26048">
        <v>35480</v>
      </c>
      <c r="E26048">
        <v>49540</v>
      </c>
      <c r="F26048">
        <v>85020</v>
      </c>
      <c r="G26048">
        <v>0</v>
      </c>
      <c r="H26048">
        <v>5.5865999999999998</v>
      </c>
      <c r="I26048">
        <v>4414.54</v>
      </c>
      <c r="J26048" s="2">
        <v>39114</v>
      </c>
      <c r="K26048">
        <v>285000</v>
      </c>
      <c r="L26048">
        <v>1176</v>
      </c>
      <c r="M26048">
        <v>1.55</v>
      </c>
      <c r="N26048" s="1" t="s">
        <v>131</v>
      </c>
      <c r="O26048" s="1" t="s">
        <v>48</v>
      </c>
      <c r="P26048">
        <v>1</v>
      </c>
      <c r="Q26048">
        <v>1</v>
      </c>
      <c r="R26048">
        <v>0</v>
      </c>
      <c r="S26048" s="1" t="s">
        <v>183</v>
      </c>
      <c r="T26048">
        <v>0</v>
      </c>
      <c r="U26048">
        <v>1958</v>
      </c>
      <c r="V26048">
        <v>440</v>
      </c>
      <c r="W26048">
        <v>8178</v>
      </c>
    </row>
    <row r="26049" spans="1:25" x14ac:dyDescent="0.25">
      <c r="A26049">
        <v>918112020</v>
      </c>
      <c r="B26049" s="1" t="s">
        <v>25791</v>
      </c>
      <c r="C26049" s="1" t="s">
        <v>25928</v>
      </c>
      <c r="D26049">
        <v>64650</v>
      </c>
      <c r="E26049">
        <v>44100</v>
      </c>
      <c r="F26049">
        <v>108750</v>
      </c>
      <c r="G26049">
        <v>0</v>
      </c>
      <c r="H26049">
        <v>5.0747</v>
      </c>
      <c r="I26049">
        <v>5214.26</v>
      </c>
      <c r="J26049" s="2"/>
      <c r="L26049">
        <v>1008</v>
      </c>
      <c r="M26049">
        <v>1.6</v>
      </c>
      <c r="N26049" s="1" t="s">
        <v>131</v>
      </c>
      <c r="O26049" s="1" t="s">
        <v>920</v>
      </c>
      <c r="P26049">
        <v>1</v>
      </c>
      <c r="Q26049">
        <v>0</v>
      </c>
      <c r="R26049">
        <v>0</v>
      </c>
      <c r="S26049" s="1" t="s">
        <v>29</v>
      </c>
      <c r="T26049">
        <v>672</v>
      </c>
      <c r="U26049">
        <v>1940</v>
      </c>
      <c r="V26049">
        <v>936</v>
      </c>
      <c r="W26049">
        <v>32426</v>
      </c>
    </row>
    <row r="26050" spans="1:25" x14ac:dyDescent="0.25">
      <c r="A26050">
        <v>918113002</v>
      </c>
      <c r="B26050" s="1" t="s">
        <v>25825</v>
      </c>
      <c r="C26050" s="1" t="s">
        <v>25929</v>
      </c>
      <c r="D26050">
        <v>33050</v>
      </c>
      <c r="E26050">
        <v>47630</v>
      </c>
      <c r="F26050">
        <v>80680</v>
      </c>
      <c r="G26050">
        <v>0</v>
      </c>
      <c r="H26050">
        <v>5.5865999999999998</v>
      </c>
      <c r="I26050">
        <v>4172.08</v>
      </c>
      <c r="J26050" s="2">
        <v>43160</v>
      </c>
      <c r="K26050">
        <v>228000</v>
      </c>
      <c r="L26050">
        <v>1176</v>
      </c>
      <c r="M26050">
        <v>1.55</v>
      </c>
      <c r="N26050" s="1" t="s">
        <v>131</v>
      </c>
      <c r="O26050" s="1" t="s">
        <v>48</v>
      </c>
      <c r="P26050">
        <v>1</v>
      </c>
      <c r="Q26050">
        <v>1</v>
      </c>
      <c r="R26050">
        <v>0</v>
      </c>
      <c r="S26050" s="1" t="s">
        <v>183</v>
      </c>
      <c r="T26050">
        <v>0</v>
      </c>
      <c r="U26050">
        <v>1954</v>
      </c>
      <c r="V26050">
        <v>576</v>
      </c>
      <c r="W26050">
        <v>7360</v>
      </c>
      <c r="Y26050">
        <v>0</v>
      </c>
    </row>
    <row r="26051" spans="1:25" x14ac:dyDescent="0.25">
      <c r="A26051">
        <v>918113003</v>
      </c>
      <c r="B26051" s="1" t="s">
        <v>25825</v>
      </c>
      <c r="C26051" s="1" t="s">
        <v>25930</v>
      </c>
      <c r="D26051">
        <v>33050</v>
      </c>
      <c r="E26051">
        <v>47250</v>
      </c>
      <c r="F26051">
        <v>80300</v>
      </c>
      <c r="G26051">
        <v>0</v>
      </c>
      <c r="H26051">
        <v>5.5865999999999998</v>
      </c>
      <c r="I26051">
        <v>3871.52</v>
      </c>
      <c r="J26051" s="2"/>
      <c r="L26051">
        <v>912</v>
      </c>
      <c r="M26051">
        <v>1.6</v>
      </c>
      <c r="N26051" s="1" t="s">
        <v>131</v>
      </c>
      <c r="O26051" s="1" t="s">
        <v>48</v>
      </c>
      <c r="P26051">
        <v>1</v>
      </c>
      <c r="Q26051">
        <v>0</v>
      </c>
      <c r="R26051">
        <v>0</v>
      </c>
      <c r="S26051" s="1" t="s">
        <v>29</v>
      </c>
      <c r="T26051">
        <v>912</v>
      </c>
      <c r="U26051">
        <v>1955</v>
      </c>
      <c r="V26051">
        <v>484</v>
      </c>
      <c r="W26051">
        <v>7360</v>
      </c>
      <c r="Y26051">
        <v>1</v>
      </c>
    </row>
    <row r="26052" spans="1:25" x14ac:dyDescent="0.25">
      <c r="A26052">
        <v>918113004</v>
      </c>
      <c r="B26052" s="1" t="s">
        <v>25825</v>
      </c>
      <c r="C26052" s="1" t="s">
        <v>25931</v>
      </c>
      <c r="D26052">
        <v>33050</v>
      </c>
      <c r="E26052">
        <v>47090</v>
      </c>
      <c r="F26052">
        <v>80140</v>
      </c>
      <c r="G26052">
        <v>0</v>
      </c>
      <c r="H26052">
        <v>5.5865999999999998</v>
      </c>
      <c r="I26052">
        <v>3862.58</v>
      </c>
      <c r="J26052" s="2">
        <v>42887</v>
      </c>
      <c r="K26052">
        <v>226000</v>
      </c>
      <c r="L26052">
        <v>1176</v>
      </c>
      <c r="M26052">
        <v>1.55</v>
      </c>
      <c r="N26052" s="1" t="s">
        <v>131</v>
      </c>
      <c r="O26052" s="1" t="s">
        <v>48</v>
      </c>
      <c r="P26052">
        <v>1</v>
      </c>
      <c r="Q26052">
        <v>1</v>
      </c>
      <c r="R26052">
        <v>0</v>
      </c>
      <c r="S26052" s="1" t="s">
        <v>183</v>
      </c>
      <c r="T26052">
        <v>0</v>
      </c>
      <c r="U26052">
        <v>1954</v>
      </c>
      <c r="V26052">
        <v>484</v>
      </c>
      <c r="W26052">
        <v>7360</v>
      </c>
    </row>
    <row r="26053" spans="1:25" x14ac:dyDescent="0.25">
      <c r="A26053">
        <v>918113005</v>
      </c>
      <c r="B26053" s="1" t="s">
        <v>25825</v>
      </c>
      <c r="C26053" s="1" t="s">
        <v>25932</v>
      </c>
      <c r="D26053">
        <v>33050</v>
      </c>
      <c r="E26053">
        <v>48530</v>
      </c>
      <c r="F26053">
        <v>81580</v>
      </c>
      <c r="G26053">
        <v>0</v>
      </c>
      <c r="H26053">
        <v>5.5865999999999998</v>
      </c>
      <c r="I26053">
        <v>4557.5600000000004</v>
      </c>
      <c r="J26053" s="2">
        <v>36708</v>
      </c>
      <c r="K26053">
        <v>160000</v>
      </c>
      <c r="L26053">
        <v>1298</v>
      </c>
      <c r="M26053">
        <v>1.55</v>
      </c>
      <c r="N26053" s="1" t="s">
        <v>131</v>
      </c>
      <c r="O26053" s="1" t="s">
        <v>48</v>
      </c>
      <c r="P26053">
        <v>1</v>
      </c>
      <c r="Q26053">
        <v>1</v>
      </c>
      <c r="R26053">
        <v>0</v>
      </c>
      <c r="S26053" s="1" t="s">
        <v>183</v>
      </c>
      <c r="T26053">
        <v>0</v>
      </c>
      <c r="U26053">
        <v>1954</v>
      </c>
      <c r="W26053">
        <v>7360</v>
      </c>
    </row>
    <row r="26054" spans="1:25" x14ac:dyDescent="0.25">
      <c r="A26054">
        <v>918113006</v>
      </c>
      <c r="B26054" s="1" t="s">
        <v>25825</v>
      </c>
      <c r="C26054" s="1" t="s">
        <v>25933</v>
      </c>
      <c r="D26054">
        <v>33050</v>
      </c>
      <c r="E26054">
        <v>45790</v>
      </c>
      <c r="F26054">
        <v>78840</v>
      </c>
      <c r="G26054">
        <v>0</v>
      </c>
      <c r="H26054">
        <v>5.5865999999999998</v>
      </c>
      <c r="I26054">
        <v>4069.28</v>
      </c>
      <c r="J26054" s="2"/>
      <c r="L26054">
        <v>1176</v>
      </c>
      <c r="M26054">
        <v>1.55</v>
      </c>
      <c r="N26054" s="1" t="s">
        <v>131</v>
      </c>
      <c r="O26054" s="1" t="s">
        <v>48</v>
      </c>
      <c r="P26054">
        <v>1</v>
      </c>
      <c r="Q26054">
        <v>1</v>
      </c>
      <c r="R26054">
        <v>0</v>
      </c>
      <c r="S26054" s="1" t="s">
        <v>183</v>
      </c>
      <c r="T26054">
        <v>0</v>
      </c>
      <c r="U26054">
        <v>1955</v>
      </c>
      <c r="V26054">
        <v>308</v>
      </c>
      <c r="W26054">
        <v>7360</v>
      </c>
    </row>
    <row r="26055" spans="1:25" x14ac:dyDescent="0.25">
      <c r="A26055">
        <v>918113007</v>
      </c>
      <c r="B26055" s="1" t="s">
        <v>25825</v>
      </c>
      <c r="C26055" s="1" t="s">
        <v>25934</v>
      </c>
      <c r="D26055">
        <v>33050</v>
      </c>
      <c r="E26055">
        <v>55830</v>
      </c>
      <c r="F26055">
        <v>88880</v>
      </c>
      <c r="G26055">
        <v>0</v>
      </c>
      <c r="H26055">
        <v>5.5865999999999998</v>
      </c>
      <c r="I26055">
        <v>4630.18</v>
      </c>
      <c r="J26055" s="2"/>
      <c r="L26055">
        <v>1536</v>
      </c>
      <c r="M26055">
        <v>1.55</v>
      </c>
      <c r="N26055" s="1" t="s">
        <v>131</v>
      </c>
      <c r="O26055" s="1" t="s">
        <v>48</v>
      </c>
      <c r="P26055">
        <v>1</v>
      </c>
      <c r="Q26055">
        <v>1</v>
      </c>
      <c r="R26055">
        <v>0</v>
      </c>
      <c r="S26055" s="1" t="s">
        <v>183</v>
      </c>
      <c r="T26055">
        <v>0</v>
      </c>
      <c r="U26055">
        <v>1955</v>
      </c>
      <c r="V26055">
        <v>308</v>
      </c>
      <c r="W26055">
        <v>7360</v>
      </c>
      <c r="X26055">
        <v>1</v>
      </c>
    </row>
    <row r="26056" spans="1:25" x14ac:dyDescent="0.25">
      <c r="A26056">
        <v>918113008</v>
      </c>
      <c r="B26056" s="1" t="s">
        <v>25825</v>
      </c>
      <c r="C26056" s="1" t="s">
        <v>25935</v>
      </c>
      <c r="D26056">
        <v>33050</v>
      </c>
      <c r="E26056">
        <v>64530</v>
      </c>
      <c r="F26056">
        <v>97580</v>
      </c>
      <c r="G26056">
        <v>0</v>
      </c>
      <c r="H26056">
        <v>5.5865999999999998</v>
      </c>
      <c r="I26056">
        <v>5116.22</v>
      </c>
      <c r="J26056" s="2"/>
      <c r="L26056">
        <v>1596</v>
      </c>
      <c r="M26056">
        <v>1.55</v>
      </c>
      <c r="N26056" s="1" t="s">
        <v>131</v>
      </c>
      <c r="O26056" s="1" t="s">
        <v>48</v>
      </c>
      <c r="P26056">
        <v>1</v>
      </c>
      <c r="Q26056">
        <v>1</v>
      </c>
      <c r="R26056">
        <v>0</v>
      </c>
      <c r="S26056" s="1" t="s">
        <v>183</v>
      </c>
      <c r="T26056">
        <v>0</v>
      </c>
      <c r="U26056">
        <v>1954</v>
      </c>
      <c r="V26056">
        <v>462</v>
      </c>
      <c r="W26056">
        <v>7360</v>
      </c>
      <c r="Y26056">
        <v>1</v>
      </c>
    </row>
    <row r="26057" spans="1:25" x14ac:dyDescent="0.25">
      <c r="A26057">
        <v>918113009</v>
      </c>
      <c r="B26057" s="1" t="s">
        <v>25825</v>
      </c>
      <c r="C26057" s="1" t="s">
        <v>25936</v>
      </c>
      <c r="D26057">
        <v>33050</v>
      </c>
      <c r="E26057">
        <v>105450</v>
      </c>
      <c r="F26057">
        <v>138500</v>
      </c>
      <c r="G26057">
        <v>0</v>
      </c>
      <c r="H26057">
        <v>5.5865999999999998</v>
      </c>
      <c r="I26057">
        <v>7402.26</v>
      </c>
      <c r="J26057" s="2">
        <v>38808</v>
      </c>
      <c r="K26057">
        <v>275000</v>
      </c>
      <c r="L26057">
        <v>2374</v>
      </c>
      <c r="M26057">
        <v>1.65</v>
      </c>
      <c r="N26057" s="1" t="s">
        <v>131</v>
      </c>
      <c r="O26057" s="1" t="s">
        <v>28</v>
      </c>
      <c r="P26057">
        <v>3</v>
      </c>
      <c r="Q26057">
        <v>0</v>
      </c>
      <c r="R26057">
        <v>2</v>
      </c>
      <c r="S26057" s="1" t="s">
        <v>183</v>
      </c>
      <c r="T26057">
        <v>0</v>
      </c>
      <c r="U26057">
        <v>1955</v>
      </c>
      <c r="V26057">
        <v>600</v>
      </c>
      <c r="W26057">
        <v>7360</v>
      </c>
      <c r="Y26057">
        <v>1</v>
      </c>
    </row>
    <row r="26058" spans="1:25" x14ac:dyDescent="0.25">
      <c r="A26058">
        <v>918113010</v>
      </c>
      <c r="B26058" s="1" t="s">
        <v>25825</v>
      </c>
      <c r="C26058" s="1" t="s">
        <v>25937</v>
      </c>
      <c r="D26058">
        <v>33050</v>
      </c>
      <c r="E26058">
        <v>59560</v>
      </c>
      <c r="F26058">
        <v>92610</v>
      </c>
      <c r="G26058">
        <v>0</v>
      </c>
      <c r="H26058">
        <v>5.5865999999999998</v>
      </c>
      <c r="I26058">
        <v>4838.5600000000004</v>
      </c>
      <c r="J26058" s="2">
        <v>38139</v>
      </c>
      <c r="K26058">
        <v>283000</v>
      </c>
      <c r="L26058">
        <v>1601</v>
      </c>
      <c r="M26058">
        <v>1.55</v>
      </c>
      <c r="N26058" s="1" t="s">
        <v>131</v>
      </c>
      <c r="O26058" s="1" t="s">
        <v>48</v>
      </c>
      <c r="P26058">
        <v>1</v>
      </c>
      <c r="Q26058">
        <v>1</v>
      </c>
      <c r="R26058">
        <v>0</v>
      </c>
      <c r="S26058" s="1" t="s">
        <v>183</v>
      </c>
      <c r="T26058">
        <v>0</v>
      </c>
      <c r="U26058">
        <v>1956</v>
      </c>
      <c r="V26058">
        <v>576</v>
      </c>
      <c r="W26058">
        <v>7360</v>
      </c>
    </row>
    <row r="26059" spans="1:25" x14ac:dyDescent="0.25">
      <c r="A26059">
        <v>918113011</v>
      </c>
      <c r="B26059" s="1" t="s">
        <v>25825</v>
      </c>
      <c r="C26059" s="1" t="s">
        <v>25938</v>
      </c>
      <c r="D26059">
        <v>34810</v>
      </c>
      <c r="E26059">
        <v>66250</v>
      </c>
      <c r="F26059">
        <v>101060</v>
      </c>
      <c r="G26059">
        <v>0</v>
      </c>
      <c r="H26059">
        <v>5.5865999999999998</v>
      </c>
      <c r="I26059">
        <v>5310.64</v>
      </c>
      <c r="J26059" s="2">
        <v>42491</v>
      </c>
      <c r="K26059">
        <v>289900</v>
      </c>
      <c r="L26059">
        <v>1344</v>
      </c>
      <c r="M26059">
        <v>1.6</v>
      </c>
      <c r="N26059" s="1" t="s">
        <v>131</v>
      </c>
      <c r="O26059" s="1" t="s">
        <v>48</v>
      </c>
      <c r="P26059">
        <v>1</v>
      </c>
      <c r="Q26059">
        <v>1</v>
      </c>
      <c r="R26059">
        <v>0</v>
      </c>
      <c r="S26059" s="1" t="s">
        <v>33</v>
      </c>
      <c r="T26059">
        <v>624</v>
      </c>
      <c r="U26059">
        <v>1968</v>
      </c>
      <c r="V26059">
        <v>576</v>
      </c>
      <c r="W26059">
        <v>7648</v>
      </c>
    </row>
    <row r="26060" spans="1:25" x14ac:dyDescent="0.25">
      <c r="A26060">
        <v>918113015</v>
      </c>
      <c r="B26060" s="1" t="s">
        <v>25825</v>
      </c>
      <c r="C26060" s="1" t="s">
        <v>25939</v>
      </c>
      <c r="D26060">
        <v>32920</v>
      </c>
      <c r="E26060">
        <v>64200</v>
      </c>
      <c r="F26060">
        <v>97120</v>
      </c>
      <c r="G26060">
        <v>0</v>
      </c>
      <c r="H26060">
        <v>5.5865999999999998</v>
      </c>
      <c r="I26060">
        <v>4811.18</v>
      </c>
      <c r="J26060" s="2">
        <v>41760</v>
      </c>
      <c r="K26060">
        <v>325000</v>
      </c>
      <c r="L26060">
        <v>1323</v>
      </c>
      <c r="M26060">
        <v>1.6</v>
      </c>
      <c r="N26060" s="1" t="s">
        <v>131</v>
      </c>
      <c r="O26060" s="1" t="s">
        <v>48</v>
      </c>
      <c r="P26060">
        <v>1</v>
      </c>
      <c r="Q26060">
        <v>1</v>
      </c>
      <c r="R26060">
        <v>0</v>
      </c>
      <c r="S26060" s="1" t="s">
        <v>29</v>
      </c>
      <c r="T26060">
        <v>1323</v>
      </c>
      <c r="U26060">
        <v>1955</v>
      </c>
      <c r="V26060">
        <v>440</v>
      </c>
      <c r="W26060">
        <v>10914</v>
      </c>
      <c r="Y26060">
        <v>1</v>
      </c>
    </row>
    <row r="26061" spans="1:25" x14ac:dyDescent="0.25">
      <c r="A26061">
        <v>918113016</v>
      </c>
      <c r="B26061" s="1" t="s">
        <v>25825</v>
      </c>
      <c r="C26061" s="1" t="s">
        <v>25940</v>
      </c>
      <c r="D26061">
        <v>32920</v>
      </c>
      <c r="E26061">
        <v>40570</v>
      </c>
      <c r="F26061">
        <v>73490</v>
      </c>
      <c r="G26061">
        <v>0</v>
      </c>
      <c r="H26061">
        <v>5.5865999999999998</v>
      </c>
      <c r="I26061">
        <v>3770.4</v>
      </c>
      <c r="J26061" s="2"/>
      <c r="L26061">
        <v>939</v>
      </c>
      <c r="M26061">
        <v>1.6</v>
      </c>
      <c r="N26061" s="1" t="s">
        <v>131</v>
      </c>
      <c r="O26061" s="1" t="s">
        <v>48</v>
      </c>
      <c r="P26061">
        <v>1</v>
      </c>
      <c r="Q26061">
        <v>1</v>
      </c>
      <c r="R26061">
        <v>0</v>
      </c>
      <c r="S26061" s="1" t="s">
        <v>29</v>
      </c>
      <c r="T26061">
        <v>912</v>
      </c>
      <c r="U26061">
        <v>1926</v>
      </c>
      <c r="V26061">
        <v>360</v>
      </c>
      <c r="W26061">
        <v>10914</v>
      </c>
    </row>
    <row r="26062" spans="1:25" x14ac:dyDescent="0.25">
      <c r="A26062">
        <v>918113017</v>
      </c>
      <c r="B26062" s="1" t="s">
        <v>25825</v>
      </c>
      <c r="C26062" s="1" t="s">
        <v>25941</v>
      </c>
      <c r="D26062">
        <v>32920</v>
      </c>
      <c r="E26062">
        <v>121280</v>
      </c>
      <c r="F26062">
        <v>154200</v>
      </c>
      <c r="G26062">
        <v>0</v>
      </c>
      <c r="H26062">
        <v>5.5865999999999998</v>
      </c>
      <c r="I26062">
        <v>8279.36</v>
      </c>
      <c r="J26062" s="2"/>
      <c r="L26062">
        <v>2076</v>
      </c>
      <c r="M26062">
        <v>1.7</v>
      </c>
      <c r="N26062" s="1" t="s">
        <v>131</v>
      </c>
      <c r="O26062" s="1" t="s">
        <v>28</v>
      </c>
      <c r="P26062">
        <v>3</v>
      </c>
      <c r="Q26062">
        <v>1</v>
      </c>
      <c r="R26062">
        <v>2</v>
      </c>
      <c r="S26062" s="1" t="s">
        <v>33</v>
      </c>
      <c r="T26062">
        <v>785</v>
      </c>
      <c r="U26062">
        <v>1991</v>
      </c>
      <c r="V26062">
        <v>440</v>
      </c>
      <c r="W26062">
        <v>10914</v>
      </c>
      <c r="X26062">
        <v>1</v>
      </c>
      <c r="Y26062">
        <v>1</v>
      </c>
    </row>
    <row r="26063" spans="1:25" x14ac:dyDescent="0.25">
      <c r="A26063">
        <v>918113018</v>
      </c>
      <c r="B26063" s="1" t="s">
        <v>25825</v>
      </c>
      <c r="C26063" s="1" t="s">
        <v>25942</v>
      </c>
      <c r="D26063">
        <v>32920</v>
      </c>
      <c r="E26063">
        <v>49340</v>
      </c>
      <c r="F26063">
        <v>82260</v>
      </c>
      <c r="G26063">
        <v>0</v>
      </c>
      <c r="H26063">
        <v>5.5865999999999998</v>
      </c>
      <c r="I26063">
        <v>4260.3599999999997</v>
      </c>
      <c r="J26063" s="2"/>
      <c r="L26063">
        <v>1453</v>
      </c>
      <c r="M26063">
        <v>1.6</v>
      </c>
      <c r="N26063" s="1" t="s">
        <v>131</v>
      </c>
      <c r="O26063" s="1" t="s">
        <v>920</v>
      </c>
      <c r="P26063">
        <v>1</v>
      </c>
      <c r="Q26063">
        <v>1</v>
      </c>
      <c r="R26063">
        <v>0</v>
      </c>
      <c r="S26063" s="1" t="s">
        <v>29</v>
      </c>
      <c r="T26063">
        <v>960</v>
      </c>
      <c r="U26063">
        <v>1923</v>
      </c>
      <c r="V26063">
        <v>440</v>
      </c>
      <c r="W26063">
        <v>10914</v>
      </c>
      <c r="X26063">
        <v>1</v>
      </c>
    </row>
    <row r="26064" spans="1:25" x14ac:dyDescent="0.25">
      <c r="A26064">
        <v>918113019</v>
      </c>
      <c r="B26064" s="1" t="s">
        <v>25825</v>
      </c>
      <c r="C26064" s="1" t="s">
        <v>25943</v>
      </c>
      <c r="D26064">
        <v>65850</v>
      </c>
      <c r="E26064">
        <v>144270</v>
      </c>
      <c r="F26064">
        <v>210120</v>
      </c>
      <c r="G26064">
        <v>0</v>
      </c>
      <c r="H26064">
        <v>5.5865999999999998</v>
      </c>
      <c r="I26064">
        <v>11403.38</v>
      </c>
      <c r="J26064" s="2">
        <v>40544</v>
      </c>
      <c r="K26064">
        <v>235000</v>
      </c>
      <c r="L26064">
        <v>2500</v>
      </c>
      <c r="M26064">
        <v>1.7</v>
      </c>
      <c r="N26064" s="1" t="s">
        <v>131</v>
      </c>
      <c r="O26064" s="1" t="s">
        <v>28</v>
      </c>
      <c r="P26064">
        <v>2</v>
      </c>
      <c r="Q26064">
        <v>1</v>
      </c>
      <c r="R26064">
        <v>2</v>
      </c>
      <c r="S26064" s="1" t="s">
        <v>29</v>
      </c>
      <c r="T26064">
        <v>1444</v>
      </c>
      <c r="U26064">
        <v>2012</v>
      </c>
      <c r="V26064">
        <v>923</v>
      </c>
      <c r="W26064">
        <v>21828</v>
      </c>
      <c r="X26064">
        <v>1</v>
      </c>
      <c r="Y26064">
        <v>1</v>
      </c>
    </row>
    <row r="26065" spans="1:25" x14ac:dyDescent="0.25">
      <c r="A26065">
        <v>918113020</v>
      </c>
      <c r="B26065" s="1" t="s">
        <v>25825</v>
      </c>
      <c r="C26065" s="1" t="s">
        <v>25944</v>
      </c>
      <c r="D26065">
        <v>32920</v>
      </c>
      <c r="E26065">
        <v>51420</v>
      </c>
      <c r="F26065">
        <v>84340</v>
      </c>
      <c r="G26065">
        <v>0</v>
      </c>
      <c r="H26065">
        <v>5.5865999999999998</v>
      </c>
      <c r="I26065">
        <v>4376.5600000000004</v>
      </c>
      <c r="J26065" s="2">
        <v>43252</v>
      </c>
      <c r="K26065">
        <v>110000</v>
      </c>
      <c r="L26065">
        <v>1749</v>
      </c>
      <c r="M26065">
        <v>1.5</v>
      </c>
      <c r="N26065" s="1" t="s">
        <v>131</v>
      </c>
      <c r="O26065" s="1" t="s">
        <v>28</v>
      </c>
      <c r="P26065">
        <v>1</v>
      </c>
      <c r="Q26065">
        <v>1</v>
      </c>
      <c r="R26065">
        <v>0</v>
      </c>
      <c r="S26065" s="1" t="s">
        <v>29</v>
      </c>
      <c r="T26065">
        <v>1089</v>
      </c>
      <c r="U26065">
        <v>1922</v>
      </c>
      <c r="V26065">
        <v>528</v>
      </c>
      <c r="W26065">
        <v>10914</v>
      </c>
      <c r="Y26065">
        <v>0</v>
      </c>
    </row>
    <row r="26066" spans="1:25" x14ac:dyDescent="0.25">
      <c r="A26066">
        <v>918113021</v>
      </c>
      <c r="B26066" s="1" t="s">
        <v>25825</v>
      </c>
      <c r="C26066" s="1" t="s">
        <v>25945</v>
      </c>
      <c r="D26066">
        <v>32920</v>
      </c>
      <c r="E26066">
        <v>60930</v>
      </c>
      <c r="F26066">
        <v>93850</v>
      </c>
      <c r="G26066">
        <v>0</v>
      </c>
      <c r="H26066">
        <v>5.5865999999999998</v>
      </c>
      <c r="I26066">
        <v>4907.84</v>
      </c>
      <c r="J26066" s="2">
        <v>41852</v>
      </c>
      <c r="K26066">
        <v>234500</v>
      </c>
      <c r="L26066">
        <v>1105</v>
      </c>
      <c r="M26066">
        <v>1.6</v>
      </c>
      <c r="N26066" s="1" t="s">
        <v>131</v>
      </c>
      <c r="O26066" s="1" t="s">
        <v>48</v>
      </c>
      <c r="P26066">
        <v>1</v>
      </c>
      <c r="Q26066">
        <v>0</v>
      </c>
      <c r="R26066">
        <v>0</v>
      </c>
      <c r="S26066" s="1" t="s">
        <v>29</v>
      </c>
      <c r="T26066">
        <v>1105</v>
      </c>
      <c r="U26066">
        <v>1963</v>
      </c>
      <c r="V26066">
        <v>595</v>
      </c>
      <c r="W26066">
        <v>10923</v>
      </c>
    </row>
    <row r="26067" spans="1:25" x14ac:dyDescent="0.25">
      <c r="A26067">
        <v>918113022</v>
      </c>
      <c r="B26067" s="1" t="s">
        <v>25825</v>
      </c>
      <c r="C26067" s="1" t="s">
        <v>25946</v>
      </c>
      <c r="D26067">
        <v>47130</v>
      </c>
      <c r="E26067">
        <v>56490</v>
      </c>
      <c r="F26067">
        <v>103620</v>
      </c>
      <c r="G26067">
        <v>0</v>
      </c>
      <c r="H26067">
        <v>5.5865999999999998</v>
      </c>
      <c r="I26067">
        <v>5453.64</v>
      </c>
      <c r="J26067" s="2"/>
      <c r="L26067">
        <v>1178</v>
      </c>
      <c r="M26067">
        <v>1.6</v>
      </c>
      <c r="N26067" s="1" t="s">
        <v>131</v>
      </c>
      <c r="O26067" s="1" t="s">
        <v>48</v>
      </c>
      <c r="P26067">
        <v>1</v>
      </c>
      <c r="Q26067">
        <v>0</v>
      </c>
      <c r="R26067">
        <v>0</v>
      </c>
      <c r="S26067" s="1" t="s">
        <v>29</v>
      </c>
      <c r="T26067">
        <v>567</v>
      </c>
      <c r="U26067">
        <v>1957</v>
      </c>
      <c r="V26067">
        <v>567</v>
      </c>
      <c r="W26067">
        <v>15622</v>
      </c>
    </row>
    <row r="26068" spans="1:25" x14ac:dyDescent="0.25">
      <c r="A26068">
        <v>918113023</v>
      </c>
      <c r="B26068" s="1" t="s">
        <v>25825</v>
      </c>
      <c r="C26068" s="1" t="s">
        <v>25947</v>
      </c>
      <c r="D26068">
        <v>42020</v>
      </c>
      <c r="E26068">
        <v>81440</v>
      </c>
      <c r="F26068">
        <v>123460</v>
      </c>
      <c r="G26068">
        <v>0</v>
      </c>
      <c r="H26068">
        <v>5.5865999999999998</v>
      </c>
      <c r="I26068">
        <v>6282.7</v>
      </c>
      <c r="J26068" s="2"/>
      <c r="L26068">
        <v>1608</v>
      </c>
      <c r="M26068">
        <v>1.6</v>
      </c>
      <c r="N26068" s="1" t="s">
        <v>131</v>
      </c>
      <c r="O26068" s="1" t="s">
        <v>28</v>
      </c>
      <c r="P26068">
        <v>2</v>
      </c>
      <c r="Q26068">
        <v>0</v>
      </c>
      <c r="R26068">
        <v>0</v>
      </c>
      <c r="S26068" s="1" t="s">
        <v>29</v>
      </c>
      <c r="T26068">
        <v>1092</v>
      </c>
      <c r="U26068">
        <v>1988</v>
      </c>
      <c r="V26068">
        <v>294</v>
      </c>
      <c r="W26068">
        <v>14632</v>
      </c>
      <c r="X26068">
        <v>1</v>
      </c>
      <c r="Y26068">
        <v>1</v>
      </c>
    </row>
    <row r="26069" spans="1:25" x14ac:dyDescent="0.25">
      <c r="A26069">
        <v>918113024</v>
      </c>
      <c r="B26069" s="1" t="s">
        <v>25825</v>
      </c>
      <c r="C26069" s="1" t="s">
        <v>25948</v>
      </c>
      <c r="D26069">
        <v>54360</v>
      </c>
      <c r="E26069">
        <v>52650</v>
      </c>
      <c r="F26069">
        <v>107010</v>
      </c>
      <c r="G26069">
        <v>0</v>
      </c>
      <c r="H26069">
        <v>5.5865999999999998</v>
      </c>
      <c r="I26069">
        <v>5978.22</v>
      </c>
      <c r="J26069" s="2">
        <v>37377</v>
      </c>
      <c r="K26069">
        <v>181500</v>
      </c>
      <c r="L26069">
        <v>1424</v>
      </c>
      <c r="M26069">
        <v>1.55</v>
      </c>
      <c r="N26069" s="1" t="s">
        <v>131</v>
      </c>
      <c r="O26069" s="1" t="s">
        <v>48</v>
      </c>
      <c r="P26069">
        <v>1</v>
      </c>
      <c r="Q26069">
        <v>1</v>
      </c>
      <c r="R26069">
        <v>0</v>
      </c>
      <c r="S26069" s="1" t="s">
        <v>183</v>
      </c>
      <c r="T26069">
        <v>0</v>
      </c>
      <c r="U26069">
        <v>1954</v>
      </c>
      <c r="W26069">
        <v>13766</v>
      </c>
      <c r="X26069">
        <v>1</v>
      </c>
    </row>
    <row r="26070" spans="1:25" x14ac:dyDescent="0.25">
      <c r="A26070">
        <v>918113025</v>
      </c>
      <c r="B26070" s="1" t="s">
        <v>25825</v>
      </c>
      <c r="C26070" s="1" t="s">
        <v>25949</v>
      </c>
      <c r="D26070">
        <v>67620</v>
      </c>
      <c r="E26070">
        <v>42890</v>
      </c>
      <c r="F26070">
        <v>110510</v>
      </c>
      <c r="G26070">
        <v>0</v>
      </c>
      <c r="H26070">
        <v>5.5865999999999998</v>
      </c>
      <c r="I26070">
        <v>5559.24</v>
      </c>
      <c r="J26070" s="2"/>
      <c r="L26070">
        <v>1388</v>
      </c>
      <c r="M26070">
        <v>1.5</v>
      </c>
      <c r="N26070" s="1" t="s">
        <v>27</v>
      </c>
      <c r="O26070" s="1" t="s">
        <v>28</v>
      </c>
      <c r="P26070">
        <v>1</v>
      </c>
      <c r="Q26070">
        <v>0</v>
      </c>
      <c r="R26070">
        <v>0</v>
      </c>
      <c r="S26070" s="1" t="s">
        <v>33</v>
      </c>
      <c r="T26070">
        <v>624</v>
      </c>
      <c r="U26070">
        <v>1929</v>
      </c>
      <c r="V26070">
        <v>400</v>
      </c>
      <c r="W26070">
        <v>22259</v>
      </c>
      <c r="X26070">
        <v>1</v>
      </c>
      <c r="Y26070">
        <v>1</v>
      </c>
    </row>
    <row r="26071" spans="1:25" x14ac:dyDescent="0.25">
      <c r="A26071">
        <v>918113026</v>
      </c>
      <c r="B26071" s="1" t="s">
        <v>25825</v>
      </c>
      <c r="C26071" s="1" t="s">
        <v>25950</v>
      </c>
      <c r="D26071">
        <v>84400</v>
      </c>
      <c r="E26071">
        <v>69140</v>
      </c>
      <c r="F26071">
        <v>153540</v>
      </c>
      <c r="G26071">
        <v>0</v>
      </c>
      <c r="H26071">
        <v>5.5865999999999998</v>
      </c>
      <c r="I26071">
        <v>5974.32</v>
      </c>
      <c r="J26071" s="2"/>
      <c r="L26071">
        <v>1414</v>
      </c>
      <c r="M26071">
        <v>1.6</v>
      </c>
      <c r="N26071" s="1" t="s">
        <v>131</v>
      </c>
      <c r="O26071" s="1" t="s">
        <v>48</v>
      </c>
      <c r="P26071">
        <v>1</v>
      </c>
      <c r="Q26071">
        <v>1</v>
      </c>
      <c r="R26071">
        <v>0</v>
      </c>
      <c r="S26071" s="1" t="s">
        <v>29</v>
      </c>
      <c r="T26071">
        <v>1414</v>
      </c>
      <c r="U26071">
        <v>1955</v>
      </c>
      <c r="V26071">
        <v>848</v>
      </c>
      <c r="W26071">
        <v>28003</v>
      </c>
      <c r="X26071">
        <v>1</v>
      </c>
    </row>
    <row r="26072" spans="1:25" x14ac:dyDescent="0.25">
      <c r="A26072">
        <v>918114001</v>
      </c>
      <c r="B26072" s="1" t="s">
        <v>25825</v>
      </c>
      <c r="C26072" s="1" t="s">
        <v>25951</v>
      </c>
      <c r="D26072">
        <v>70040</v>
      </c>
      <c r="E26072">
        <v>154500</v>
      </c>
      <c r="F26072">
        <v>224540</v>
      </c>
      <c r="G26072">
        <v>0</v>
      </c>
      <c r="H26072">
        <v>5.5865999999999998</v>
      </c>
      <c r="I26072">
        <v>12208.96</v>
      </c>
      <c r="J26072" s="2">
        <v>42887</v>
      </c>
      <c r="K26072">
        <v>690000</v>
      </c>
      <c r="L26072">
        <v>2932</v>
      </c>
      <c r="M26072">
        <v>1.7</v>
      </c>
      <c r="N26072" s="1" t="s">
        <v>27</v>
      </c>
      <c r="O26072" s="1" t="s">
        <v>28</v>
      </c>
      <c r="P26072">
        <v>2</v>
      </c>
      <c r="Q26072">
        <v>2</v>
      </c>
      <c r="R26072">
        <v>0</v>
      </c>
      <c r="S26072" s="1" t="s">
        <v>29</v>
      </c>
      <c r="T26072">
        <v>1445</v>
      </c>
      <c r="U26072">
        <v>1954</v>
      </c>
      <c r="V26072">
        <v>962</v>
      </c>
      <c r="W26072">
        <v>23111</v>
      </c>
      <c r="X26072">
        <v>2</v>
      </c>
      <c r="Y26072">
        <v>0</v>
      </c>
    </row>
    <row r="26073" spans="1:25" x14ac:dyDescent="0.25">
      <c r="A26073">
        <v>918114002</v>
      </c>
      <c r="B26073" s="1" t="s">
        <v>25825</v>
      </c>
      <c r="C26073" s="1" t="s">
        <v>25952</v>
      </c>
      <c r="D26073">
        <v>48410</v>
      </c>
      <c r="E26073">
        <v>54260</v>
      </c>
      <c r="F26073">
        <v>102670</v>
      </c>
      <c r="G26073">
        <v>0</v>
      </c>
      <c r="H26073">
        <v>5.5865999999999998</v>
      </c>
      <c r="I26073">
        <v>5400.58</v>
      </c>
      <c r="J26073" s="2"/>
      <c r="L26073">
        <v>1223</v>
      </c>
      <c r="M26073">
        <v>1.6</v>
      </c>
      <c r="N26073" s="1" t="s">
        <v>131</v>
      </c>
      <c r="O26073" s="1" t="s">
        <v>920</v>
      </c>
      <c r="P26073">
        <v>1</v>
      </c>
      <c r="Q26073">
        <v>0</v>
      </c>
      <c r="R26073">
        <v>0</v>
      </c>
      <c r="S26073" s="1" t="s">
        <v>29</v>
      </c>
      <c r="T26073">
        <v>815</v>
      </c>
      <c r="U26073">
        <v>1951</v>
      </c>
      <c r="V26073">
        <v>440</v>
      </c>
      <c r="W26073">
        <v>15975</v>
      </c>
      <c r="Y26073">
        <v>1</v>
      </c>
    </row>
    <row r="26074" spans="1:25" x14ac:dyDescent="0.25">
      <c r="A26074">
        <v>918114005</v>
      </c>
      <c r="B26074" s="1" t="s">
        <v>25825</v>
      </c>
      <c r="C26074" s="1" t="s">
        <v>25953</v>
      </c>
      <c r="D26074">
        <v>32920</v>
      </c>
      <c r="E26074">
        <v>80290</v>
      </c>
      <c r="F26074">
        <v>113210</v>
      </c>
      <c r="G26074">
        <v>0</v>
      </c>
      <c r="H26074">
        <v>5.5865999999999998</v>
      </c>
      <c r="I26074">
        <v>5989.4</v>
      </c>
      <c r="J26074" s="2">
        <v>41000</v>
      </c>
      <c r="K26074">
        <v>274000</v>
      </c>
      <c r="L26074">
        <v>1284</v>
      </c>
      <c r="M26074">
        <v>1.6</v>
      </c>
      <c r="N26074" s="1" t="s">
        <v>131</v>
      </c>
      <c r="O26074" s="1" t="s">
        <v>48</v>
      </c>
      <c r="P26074">
        <v>3</v>
      </c>
      <c r="Q26074">
        <v>1</v>
      </c>
      <c r="R26074">
        <v>0</v>
      </c>
      <c r="S26074" s="1" t="s">
        <v>29</v>
      </c>
      <c r="T26074">
        <v>1196</v>
      </c>
      <c r="U26074">
        <v>1982</v>
      </c>
      <c r="V26074">
        <v>480</v>
      </c>
      <c r="W26074">
        <v>10863</v>
      </c>
      <c r="Y26074">
        <v>1</v>
      </c>
    </row>
    <row r="26075" spans="1:25" x14ac:dyDescent="0.25">
      <c r="A26075">
        <v>918114006</v>
      </c>
      <c r="B26075" s="1" t="s">
        <v>25825</v>
      </c>
      <c r="C26075" s="1" t="s">
        <v>25954</v>
      </c>
      <c r="D26075">
        <v>51640</v>
      </c>
      <c r="E26075">
        <v>61950</v>
      </c>
      <c r="F26075">
        <v>113590</v>
      </c>
      <c r="G26075">
        <v>0</v>
      </c>
      <c r="H26075">
        <v>5.5865999999999998</v>
      </c>
      <c r="I26075">
        <v>6010.64</v>
      </c>
      <c r="J26075" s="2"/>
      <c r="L26075">
        <v>1496</v>
      </c>
      <c r="M26075">
        <v>1.6</v>
      </c>
      <c r="N26075" s="1" t="s">
        <v>131</v>
      </c>
      <c r="O26075" s="1" t="s">
        <v>48</v>
      </c>
      <c r="P26075">
        <v>1</v>
      </c>
      <c r="Q26075">
        <v>0</v>
      </c>
      <c r="R26075">
        <v>0</v>
      </c>
      <c r="S26075" s="1" t="s">
        <v>33</v>
      </c>
      <c r="T26075">
        <v>1144</v>
      </c>
      <c r="U26075">
        <v>1953</v>
      </c>
      <c r="W26075">
        <v>17040</v>
      </c>
      <c r="X26075">
        <v>1</v>
      </c>
    </row>
    <row r="26076" spans="1:25" x14ac:dyDescent="0.25">
      <c r="A26076">
        <v>918114007</v>
      </c>
      <c r="B26076" s="1" t="s">
        <v>25825</v>
      </c>
      <c r="C26076" s="1" t="s">
        <v>25955</v>
      </c>
      <c r="D26076">
        <v>48410</v>
      </c>
      <c r="E26076">
        <v>43460</v>
      </c>
      <c r="F26076">
        <v>91870</v>
      </c>
      <c r="G26076">
        <v>0</v>
      </c>
      <c r="H26076">
        <v>5.5865999999999998</v>
      </c>
      <c r="I26076">
        <v>4797.22</v>
      </c>
      <c r="J26076" s="2"/>
      <c r="L26076">
        <v>1032</v>
      </c>
      <c r="M26076">
        <v>1.6</v>
      </c>
      <c r="N26076" s="1" t="s">
        <v>131</v>
      </c>
      <c r="O26076" s="1" t="s">
        <v>48</v>
      </c>
      <c r="P26076">
        <v>1</v>
      </c>
      <c r="Q26076">
        <v>1</v>
      </c>
      <c r="R26076">
        <v>0</v>
      </c>
      <c r="S26076" s="1" t="s">
        <v>29</v>
      </c>
      <c r="T26076">
        <v>1144</v>
      </c>
      <c r="U26076">
        <v>1928</v>
      </c>
      <c r="V26076">
        <v>313</v>
      </c>
      <c r="W26076">
        <v>15975</v>
      </c>
    </row>
    <row r="26077" spans="1:25" x14ac:dyDescent="0.25">
      <c r="A26077">
        <v>918114008</v>
      </c>
      <c r="B26077" s="1" t="s">
        <v>25825</v>
      </c>
      <c r="C26077" s="1" t="s">
        <v>25956</v>
      </c>
      <c r="D26077">
        <v>31630</v>
      </c>
      <c r="E26077">
        <v>61230</v>
      </c>
      <c r="F26077">
        <v>92860</v>
      </c>
      <c r="G26077">
        <v>0</v>
      </c>
      <c r="H26077">
        <v>5.5865999999999998</v>
      </c>
      <c r="I26077">
        <v>4852.5200000000004</v>
      </c>
      <c r="J26077" s="2"/>
      <c r="L26077">
        <v>1152</v>
      </c>
      <c r="M26077">
        <v>1.6</v>
      </c>
      <c r="N26077" s="1" t="s">
        <v>131</v>
      </c>
      <c r="O26077" s="1" t="s">
        <v>48</v>
      </c>
      <c r="P26077">
        <v>1</v>
      </c>
      <c r="Q26077">
        <v>1</v>
      </c>
      <c r="R26077">
        <v>0</v>
      </c>
      <c r="S26077" s="1" t="s">
        <v>29</v>
      </c>
      <c r="T26077">
        <v>1152</v>
      </c>
      <c r="U26077">
        <v>1958</v>
      </c>
      <c r="V26077">
        <v>308</v>
      </c>
      <c r="W26077">
        <v>10437</v>
      </c>
      <c r="X26077">
        <v>1</v>
      </c>
      <c r="Y26077">
        <v>1</v>
      </c>
    </row>
    <row r="26078" spans="1:25" x14ac:dyDescent="0.25">
      <c r="A26078">
        <v>918114009</v>
      </c>
      <c r="B26078" s="1" t="s">
        <v>25825</v>
      </c>
      <c r="C26078" s="1" t="s">
        <v>25957</v>
      </c>
      <c r="D26078">
        <v>32280</v>
      </c>
      <c r="E26078">
        <v>47470</v>
      </c>
      <c r="F26078">
        <v>79750</v>
      </c>
      <c r="G26078">
        <v>0</v>
      </c>
      <c r="H26078">
        <v>5.5865999999999998</v>
      </c>
      <c r="I26078">
        <v>0</v>
      </c>
      <c r="J26078" s="2"/>
      <c r="L26078">
        <v>1570</v>
      </c>
      <c r="M26078">
        <v>1.5</v>
      </c>
      <c r="N26078" s="1" t="s">
        <v>131</v>
      </c>
      <c r="O26078" s="1" t="s">
        <v>920</v>
      </c>
      <c r="P26078">
        <v>1</v>
      </c>
      <c r="Q26078">
        <v>0</v>
      </c>
      <c r="R26078">
        <v>0</v>
      </c>
      <c r="S26078" s="1" t="s">
        <v>29</v>
      </c>
      <c r="T26078">
        <v>1020</v>
      </c>
      <c r="U26078">
        <v>1926</v>
      </c>
      <c r="V26078">
        <v>260</v>
      </c>
      <c r="W26078">
        <v>10650</v>
      </c>
      <c r="X26078">
        <v>1</v>
      </c>
      <c r="Y26078">
        <v>1</v>
      </c>
    </row>
    <row r="26079" spans="1:25" x14ac:dyDescent="0.25">
      <c r="A26079">
        <v>918114010</v>
      </c>
      <c r="B26079" s="1" t="s">
        <v>25825</v>
      </c>
      <c r="C26079" s="1" t="s">
        <v>25958</v>
      </c>
      <c r="D26079">
        <v>33570</v>
      </c>
      <c r="E26079">
        <v>134580</v>
      </c>
      <c r="F26079">
        <v>168150</v>
      </c>
      <c r="G26079">
        <v>0</v>
      </c>
      <c r="H26079">
        <v>5.5865999999999998</v>
      </c>
      <c r="I26079">
        <v>9058.68</v>
      </c>
      <c r="J26079" s="2">
        <v>37773</v>
      </c>
      <c r="K26079">
        <v>328000</v>
      </c>
      <c r="L26079">
        <v>3070</v>
      </c>
      <c r="M26079">
        <v>1.65</v>
      </c>
      <c r="N26079" s="1" t="s">
        <v>131</v>
      </c>
      <c r="O26079" s="1" t="s">
        <v>28</v>
      </c>
      <c r="P26079">
        <v>2</v>
      </c>
      <c r="Q26079">
        <v>1</v>
      </c>
      <c r="R26079">
        <v>1</v>
      </c>
      <c r="S26079" s="1" t="s">
        <v>183</v>
      </c>
      <c r="T26079">
        <v>0</v>
      </c>
      <c r="U26079">
        <v>1987</v>
      </c>
      <c r="V26079">
        <v>420</v>
      </c>
      <c r="W26079">
        <v>11076</v>
      </c>
      <c r="X26079">
        <v>1</v>
      </c>
      <c r="Y26079">
        <v>1</v>
      </c>
    </row>
    <row r="26080" spans="1:25" x14ac:dyDescent="0.25">
      <c r="A26080">
        <v>918114011</v>
      </c>
      <c r="B26080" s="1" t="s">
        <v>25825</v>
      </c>
      <c r="C26080" s="1" t="s">
        <v>25959</v>
      </c>
      <c r="D26080">
        <v>46480</v>
      </c>
      <c r="E26080">
        <v>0</v>
      </c>
      <c r="F26080">
        <v>46480</v>
      </c>
      <c r="G26080">
        <v>0</v>
      </c>
      <c r="H26080">
        <v>5.5865999999999998</v>
      </c>
      <c r="I26080">
        <v>2596.66</v>
      </c>
      <c r="J26080" s="2"/>
      <c r="L26080">
        <v>0</v>
      </c>
      <c r="N26080" s="1" t="s">
        <v>264</v>
      </c>
      <c r="O26080" s="1" t="s">
        <v>264</v>
      </c>
      <c r="S26080" s="1" t="s">
        <v>264</v>
      </c>
      <c r="W26080">
        <v>17040</v>
      </c>
    </row>
    <row r="26081" spans="1:25" x14ac:dyDescent="0.25">
      <c r="A26081">
        <v>918114012</v>
      </c>
      <c r="B26081" s="1" t="s">
        <v>25825</v>
      </c>
      <c r="C26081" s="1" t="s">
        <v>25959</v>
      </c>
      <c r="D26081">
        <v>16140</v>
      </c>
      <c r="E26081">
        <v>0</v>
      </c>
      <c r="F26081">
        <v>16140</v>
      </c>
      <c r="G26081">
        <v>0</v>
      </c>
      <c r="H26081">
        <v>5.5865999999999998</v>
      </c>
      <c r="I26081">
        <v>901.68</v>
      </c>
      <c r="J26081" s="2"/>
      <c r="L26081">
        <v>0</v>
      </c>
      <c r="N26081" s="1" t="s">
        <v>264</v>
      </c>
      <c r="O26081" s="1" t="s">
        <v>264</v>
      </c>
      <c r="S26081" s="1" t="s">
        <v>264</v>
      </c>
      <c r="W26081">
        <v>11299</v>
      </c>
    </row>
    <row r="26082" spans="1:25" x14ac:dyDescent="0.25">
      <c r="A26082">
        <v>918114014</v>
      </c>
      <c r="B26082" s="1" t="s">
        <v>25825</v>
      </c>
      <c r="C26082" s="1" t="s">
        <v>25960</v>
      </c>
      <c r="D26082">
        <v>43920</v>
      </c>
      <c r="E26082">
        <v>62620</v>
      </c>
      <c r="F26082">
        <v>106540</v>
      </c>
      <c r="G26082">
        <v>0</v>
      </c>
      <c r="H26082">
        <v>5.5865999999999998</v>
      </c>
      <c r="I26082">
        <v>5616.78</v>
      </c>
      <c r="J26082" s="2"/>
      <c r="L26082">
        <v>1135</v>
      </c>
      <c r="M26082">
        <v>1.6</v>
      </c>
      <c r="N26082" s="1" t="s">
        <v>131</v>
      </c>
      <c r="O26082" s="1" t="s">
        <v>48</v>
      </c>
      <c r="P26082">
        <v>1</v>
      </c>
      <c r="Q26082">
        <v>1</v>
      </c>
      <c r="R26082">
        <v>0</v>
      </c>
      <c r="S26082" s="1" t="s">
        <v>29</v>
      </c>
      <c r="T26082">
        <v>1135</v>
      </c>
      <c r="U26082">
        <v>1966</v>
      </c>
      <c r="V26082">
        <v>484</v>
      </c>
      <c r="W26082">
        <v>9330</v>
      </c>
    </row>
    <row r="26083" spans="1:25" x14ac:dyDescent="0.25">
      <c r="A26083">
        <v>918114015</v>
      </c>
      <c r="B26083" s="1" t="s">
        <v>25825</v>
      </c>
      <c r="C26083" s="1" t="s">
        <v>25961</v>
      </c>
      <c r="D26083">
        <v>43130</v>
      </c>
      <c r="E26083">
        <v>99240</v>
      </c>
      <c r="F26083">
        <v>142370</v>
      </c>
      <c r="G26083">
        <v>0</v>
      </c>
      <c r="H26083">
        <v>5.5865999999999998</v>
      </c>
      <c r="I26083">
        <v>7618.46</v>
      </c>
      <c r="J26083" s="2">
        <v>38200</v>
      </c>
      <c r="K26083">
        <v>411000</v>
      </c>
      <c r="L26083">
        <v>1889</v>
      </c>
      <c r="M26083">
        <v>1.6</v>
      </c>
      <c r="N26083" s="1" t="s">
        <v>131</v>
      </c>
      <c r="O26083" s="1" t="s">
        <v>48</v>
      </c>
      <c r="P26083">
        <v>2</v>
      </c>
      <c r="Q26083">
        <v>1</v>
      </c>
      <c r="R26083">
        <v>0</v>
      </c>
      <c r="S26083" s="1" t="s">
        <v>29</v>
      </c>
      <c r="T26083">
        <v>1889</v>
      </c>
      <c r="U26083">
        <v>1965</v>
      </c>
      <c r="V26083">
        <v>624</v>
      </c>
      <c r="W26083">
        <v>9770</v>
      </c>
      <c r="X26083">
        <v>1</v>
      </c>
      <c r="Y26083">
        <v>1</v>
      </c>
    </row>
    <row r="26084" spans="1:25" x14ac:dyDescent="0.25">
      <c r="A26084">
        <v>918114016</v>
      </c>
      <c r="B26084" s="1" t="s">
        <v>25825</v>
      </c>
      <c r="C26084" s="1" t="s">
        <v>25962</v>
      </c>
      <c r="D26084">
        <v>50350</v>
      </c>
      <c r="E26084">
        <v>49480</v>
      </c>
      <c r="F26084">
        <v>99830</v>
      </c>
      <c r="G26084">
        <v>0</v>
      </c>
      <c r="H26084">
        <v>5.5865999999999998</v>
      </c>
      <c r="I26084">
        <v>5241.92</v>
      </c>
      <c r="J26084" s="2"/>
      <c r="L26084">
        <v>1512</v>
      </c>
      <c r="M26084">
        <v>1.6</v>
      </c>
      <c r="N26084" s="1" t="s">
        <v>131</v>
      </c>
      <c r="O26084" s="1" t="s">
        <v>920</v>
      </c>
      <c r="P26084">
        <v>1</v>
      </c>
      <c r="Q26084">
        <v>1</v>
      </c>
      <c r="R26084">
        <v>0</v>
      </c>
      <c r="S26084" s="1" t="s">
        <v>29</v>
      </c>
      <c r="T26084">
        <v>1008</v>
      </c>
      <c r="U26084">
        <v>1912</v>
      </c>
      <c r="V26084">
        <v>576</v>
      </c>
      <c r="W26084">
        <v>16653</v>
      </c>
    </row>
    <row r="26085" spans="1:25" x14ac:dyDescent="0.25">
      <c r="A26085">
        <v>918115001</v>
      </c>
      <c r="B26085" s="1" t="s">
        <v>25791</v>
      </c>
      <c r="C26085" s="1" t="s">
        <v>25963</v>
      </c>
      <c r="D26085">
        <v>54380</v>
      </c>
      <c r="E26085">
        <v>57100</v>
      </c>
      <c r="F26085">
        <v>111480</v>
      </c>
      <c r="G26085">
        <v>0</v>
      </c>
      <c r="H26085">
        <v>5.0747</v>
      </c>
      <c r="I26085">
        <v>5352.8</v>
      </c>
      <c r="J26085" s="2">
        <v>43556</v>
      </c>
      <c r="K26085">
        <v>335000</v>
      </c>
      <c r="L26085">
        <v>1142</v>
      </c>
      <c r="M26085">
        <v>1.6</v>
      </c>
      <c r="N26085" s="1" t="s">
        <v>131</v>
      </c>
      <c r="O26085" s="1" t="s">
        <v>48</v>
      </c>
      <c r="P26085">
        <v>1</v>
      </c>
      <c r="Q26085">
        <v>0</v>
      </c>
      <c r="R26085">
        <v>0</v>
      </c>
      <c r="S26085" s="1" t="s">
        <v>29</v>
      </c>
      <c r="T26085">
        <v>1056</v>
      </c>
      <c r="U26085">
        <v>1970</v>
      </c>
      <c r="V26085">
        <v>483</v>
      </c>
      <c r="W26085">
        <v>29700</v>
      </c>
      <c r="Y26085">
        <v>0</v>
      </c>
    </row>
    <row r="26086" spans="1:25" x14ac:dyDescent="0.25">
      <c r="A26086">
        <v>918115002</v>
      </c>
      <c r="B26086" s="1" t="s">
        <v>25791</v>
      </c>
      <c r="C26086" s="1" t="s">
        <v>25964</v>
      </c>
      <c r="D26086">
        <v>41830</v>
      </c>
      <c r="E26086">
        <v>89380</v>
      </c>
      <c r="F26086">
        <v>131210</v>
      </c>
      <c r="G26086">
        <v>0</v>
      </c>
      <c r="H26086">
        <v>5.0747</v>
      </c>
      <c r="I26086">
        <v>6100.3</v>
      </c>
      <c r="J26086" s="2"/>
      <c r="L26086">
        <v>2250</v>
      </c>
      <c r="M26086">
        <v>1.6</v>
      </c>
      <c r="N26086" s="1" t="s">
        <v>27</v>
      </c>
      <c r="O26086" s="1" t="s">
        <v>28</v>
      </c>
      <c r="P26086">
        <v>3</v>
      </c>
      <c r="Q26086">
        <v>0</v>
      </c>
      <c r="R26086">
        <v>0</v>
      </c>
      <c r="S26086" s="1" t="s">
        <v>29</v>
      </c>
      <c r="T26086">
        <v>1125</v>
      </c>
      <c r="U26086">
        <v>1960</v>
      </c>
      <c r="V26086">
        <v>572</v>
      </c>
      <c r="W26086">
        <v>19800</v>
      </c>
    </row>
    <row r="26087" spans="1:25" x14ac:dyDescent="0.25">
      <c r="A26087">
        <v>918115003</v>
      </c>
      <c r="B26087" s="1" t="s">
        <v>25791</v>
      </c>
      <c r="C26087" s="1" t="s">
        <v>25965</v>
      </c>
      <c r="D26087">
        <v>41830</v>
      </c>
      <c r="E26087">
        <v>70390</v>
      </c>
      <c r="F26087">
        <v>112220</v>
      </c>
      <c r="G26087">
        <v>0</v>
      </c>
      <c r="H26087">
        <v>5.0747</v>
      </c>
      <c r="I26087">
        <v>5136.62</v>
      </c>
      <c r="J26087" s="2"/>
      <c r="L26087">
        <v>2016</v>
      </c>
      <c r="M26087">
        <v>1.6</v>
      </c>
      <c r="N26087" s="1" t="s">
        <v>131</v>
      </c>
      <c r="O26087" s="1" t="s">
        <v>28</v>
      </c>
      <c r="P26087">
        <v>2</v>
      </c>
      <c r="Q26087">
        <v>0</v>
      </c>
      <c r="R26087">
        <v>0</v>
      </c>
      <c r="S26087" s="1" t="s">
        <v>183</v>
      </c>
      <c r="T26087">
        <v>0</v>
      </c>
      <c r="U26087">
        <v>1960</v>
      </c>
      <c r="V26087">
        <v>676</v>
      </c>
      <c r="W26087">
        <v>19800</v>
      </c>
      <c r="Y26087">
        <v>1</v>
      </c>
    </row>
    <row r="26088" spans="1:25" x14ac:dyDescent="0.25">
      <c r="A26088">
        <v>918115004</v>
      </c>
      <c r="B26088" s="1" t="s">
        <v>25791</v>
      </c>
      <c r="C26088" s="1" t="s">
        <v>25966</v>
      </c>
      <c r="D26088">
        <v>41830</v>
      </c>
      <c r="E26088">
        <v>50200</v>
      </c>
      <c r="F26088">
        <v>92030</v>
      </c>
      <c r="G26088">
        <v>0</v>
      </c>
      <c r="H26088">
        <v>5.0747</v>
      </c>
      <c r="I26088">
        <v>2091.8000000000002</v>
      </c>
      <c r="J26088" s="2"/>
      <c r="L26088">
        <v>1092</v>
      </c>
      <c r="M26088">
        <v>1.6</v>
      </c>
      <c r="N26088" s="1" t="s">
        <v>42</v>
      </c>
      <c r="O26088" s="1" t="s">
        <v>48</v>
      </c>
      <c r="P26088">
        <v>1</v>
      </c>
      <c r="Q26088">
        <v>0</v>
      </c>
      <c r="R26088">
        <v>0</v>
      </c>
      <c r="S26088" s="1" t="s">
        <v>29</v>
      </c>
      <c r="T26088">
        <v>1092</v>
      </c>
      <c r="U26088">
        <v>1956</v>
      </c>
      <c r="W26088">
        <v>19800</v>
      </c>
    </row>
    <row r="26089" spans="1:25" x14ac:dyDescent="0.25">
      <c r="A26089">
        <v>918115005</v>
      </c>
      <c r="B26089" s="1" t="s">
        <v>25791</v>
      </c>
      <c r="C26089" s="1" t="s">
        <v>25967</v>
      </c>
      <c r="D26089">
        <v>41830</v>
      </c>
      <c r="E26089">
        <v>58030</v>
      </c>
      <c r="F26089">
        <v>99860</v>
      </c>
      <c r="G26089">
        <v>0</v>
      </c>
      <c r="H26089">
        <v>5.0747</v>
      </c>
      <c r="I26089">
        <v>4763.12</v>
      </c>
      <c r="J26089" s="2">
        <v>41091</v>
      </c>
      <c r="K26089">
        <v>255000</v>
      </c>
      <c r="L26089">
        <v>1125</v>
      </c>
      <c r="M26089">
        <v>1.6</v>
      </c>
      <c r="N26089" s="1" t="s">
        <v>42</v>
      </c>
      <c r="O26089" s="1" t="s">
        <v>48</v>
      </c>
      <c r="P26089">
        <v>1</v>
      </c>
      <c r="Q26089">
        <v>0</v>
      </c>
      <c r="R26089">
        <v>0</v>
      </c>
      <c r="S26089" s="1" t="s">
        <v>29</v>
      </c>
      <c r="T26089">
        <v>775</v>
      </c>
      <c r="U26089">
        <v>1958</v>
      </c>
      <c r="V26089">
        <v>622</v>
      </c>
      <c r="W26089">
        <v>19800</v>
      </c>
    </row>
    <row r="26090" spans="1:25" x14ac:dyDescent="0.25">
      <c r="A26090">
        <v>918115006</v>
      </c>
      <c r="B26090" s="1" t="s">
        <v>25791</v>
      </c>
      <c r="C26090" s="1" t="s">
        <v>25968</v>
      </c>
      <c r="D26090">
        <v>41830</v>
      </c>
      <c r="E26090">
        <v>30080</v>
      </c>
      <c r="F26090">
        <v>71910</v>
      </c>
      <c r="G26090">
        <v>0</v>
      </c>
      <c r="H26090">
        <v>5.0747</v>
      </c>
      <c r="I26090">
        <v>3344.74</v>
      </c>
      <c r="J26090" s="2"/>
      <c r="L26090">
        <v>864</v>
      </c>
      <c r="M26090">
        <v>1.5</v>
      </c>
      <c r="N26090" s="1" t="s">
        <v>131</v>
      </c>
      <c r="O26090" s="1" t="s">
        <v>48</v>
      </c>
      <c r="P26090">
        <v>1</v>
      </c>
      <c r="Q26090">
        <v>0</v>
      </c>
      <c r="R26090">
        <v>0</v>
      </c>
      <c r="S26090" s="1" t="s">
        <v>183</v>
      </c>
      <c r="T26090">
        <v>0</v>
      </c>
      <c r="U26090">
        <v>1948</v>
      </c>
      <c r="V26090">
        <v>240</v>
      </c>
      <c r="W26090">
        <v>19800</v>
      </c>
    </row>
    <row r="26091" spans="1:25" x14ac:dyDescent="0.25">
      <c r="A26091">
        <v>918115007</v>
      </c>
      <c r="B26091" s="1" t="s">
        <v>25791</v>
      </c>
      <c r="C26091" s="1" t="s">
        <v>25874</v>
      </c>
      <c r="D26091">
        <v>41830</v>
      </c>
      <c r="E26091">
        <v>0</v>
      </c>
      <c r="F26091">
        <v>41830</v>
      </c>
      <c r="G26091">
        <v>0</v>
      </c>
      <c r="H26091">
        <v>5.0747</v>
      </c>
      <c r="I26091">
        <v>2122.7600000000002</v>
      </c>
      <c r="J26091" s="2"/>
      <c r="L26091">
        <v>0</v>
      </c>
      <c r="N26091" s="1" t="s">
        <v>264</v>
      </c>
      <c r="O26091" s="1" t="s">
        <v>264</v>
      </c>
      <c r="S26091" s="1" t="s">
        <v>264</v>
      </c>
      <c r="W26091">
        <v>19800</v>
      </c>
    </row>
    <row r="26092" spans="1:25" x14ac:dyDescent="0.25">
      <c r="A26092">
        <v>918115008</v>
      </c>
      <c r="B26092" s="1" t="s">
        <v>25791</v>
      </c>
      <c r="C26092" s="1" t="s">
        <v>25874</v>
      </c>
      <c r="D26092">
        <v>31690</v>
      </c>
      <c r="E26092">
        <v>0</v>
      </c>
      <c r="F26092">
        <v>31690</v>
      </c>
      <c r="G26092">
        <v>0</v>
      </c>
      <c r="H26092">
        <v>5.0747</v>
      </c>
      <c r="I26092">
        <v>1608.18</v>
      </c>
      <c r="J26092" s="2"/>
      <c r="L26092">
        <v>0</v>
      </c>
      <c r="N26092" s="1" t="s">
        <v>264</v>
      </c>
      <c r="O26092" s="1" t="s">
        <v>264</v>
      </c>
      <c r="S26092" s="1" t="s">
        <v>264</v>
      </c>
      <c r="W26092">
        <v>15000</v>
      </c>
    </row>
    <row r="26093" spans="1:25" x14ac:dyDescent="0.25">
      <c r="A26093">
        <v>918115009</v>
      </c>
      <c r="B26093" s="1" t="s">
        <v>25791</v>
      </c>
      <c r="C26093" s="1" t="s">
        <v>25969</v>
      </c>
      <c r="D26093">
        <v>31690</v>
      </c>
      <c r="E26093">
        <v>141590</v>
      </c>
      <c r="F26093">
        <v>173280</v>
      </c>
      <c r="G26093">
        <v>0</v>
      </c>
      <c r="H26093">
        <v>5.0747</v>
      </c>
      <c r="I26093">
        <v>5510.12</v>
      </c>
      <c r="J26093" s="2"/>
      <c r="L26093">
        <v>2473</v>
      </c>
      <c r="M26093">
        <v>1.7</v>
      </c>
      <c r="N26093" s="1" t="s">
        <v>131</v>
      </c>
      <c r="O26093" s="1" t="s">
        <v>48</v>
      </c>
      <c r="P26093">
        <v>2</v>
      </c>
      <c r="Q26093">
        <v>0</v>
      </c>
      <c r="R26093">
        <v>1</v>
      </c>
      <c r="S26093" s="1" t="s">
        <v>29</v>
      </c>
      <c r="T26093">
        <v>2473</v>
      </c>
      <c r="U26093">
        <v>2006</v>
      </c>
      <c r="V26093">
        <v>1085</v>
      </c>
      <c r="W26093">
        <v>15000</v>
      </c>
      <c r="X26093">
        <v>2</v>
      </c>
      <c r="Y26093">
        <v>1</v>
      </c>
    </row>
    <row r="26094" spans="1:25" x14ac:dyDescent="0.25">
      <c r="A26094">
        <v>918115010</v>
      </c>
      <c r="B26094" s="1" t="s">
        <v>25791</v>
      </c>
      <c r="C26094" s="1" t="s">
        <v>25970</v>
      </c>
      <c r="D26094">
        <v>58560</v>
      </c>
      <c r="E26094">
        <v>102790</v>
      </c>
      <c r="F26094">
        <v>161350</v>
      </c>
      <c r="G26094">
        <v>0</v>
      </c>
      <c r="H26094">
        <v>5.0747</v>
      </c>
      <c r="I26094">
        <v>7883.56</v>
      </c>
      <c r="J26094" s="2">
        <v>37226</v>
      </c>
      <c r="K26094">
        <v>145000</v>
      </c>
      <c r="L26094">
        <v>2010</v>
      </c>
      <c r="M26094">
        <v>1.65</v>
      </c>
      <c r="N26094" s="1" t="s">
        <v>42</v>
      </c>
      <c r="O26094" s="1" t="s">
        <v>48</v>
      </c>
      <c r="P26094">
        <v>2</v>
      </c>
      <c r="Q26094">
        <v>0</v>
      </c>
      <c r="R26094">
        <v>2</v>
      </c>
      <c r="S26094" s="1" t="s">
        <v>33</v>
      </c>
      <c r="T26094">
        <v>1530</v>
      </c>
      <c r="U26094">
        <v>2006</v>
      </c>
      <c r="W26094">
        <v>26400</v>
      </c>
      <c r="X26094">
        <v>1</v>
      </c>
      <c r="Y26094">
        <v>1</v>
      </c>
    </row>
    <row r="26095" spans="1:25" x14ac:dyDescent="0.25">
      <c r="A26095">
        <v>918115011</v>
      </c>
      <c r="B26095" s="1" t="s">
        <v>25791</v>
      </c>
      <c r="C26095" s="1" t="s">
        <v>25971</v>
      </c>
      <c r="D26095">
        <v>41830</v>
      </c>
      <c r="E26095">
        <v>29810</v>
      </c>
      <c r="F26095">
        <v>71640</v>
      </c>
      <c r="G26095">
        <v>0</v>
      </c>
      <c r="H26095">
        <v>5.0747</v>
      </c>
      <c r="I26095">
        <v>3331.04</v>
      </c>
      <c r="J26095" s="2"/>
      <c r="L26095">
        <v>704</v>
      </c>
      <c r="M26095">
        <v>1.5</v>
      </c>
      <c r="N26095" s="1" t="s">
        <v>131</v>
      </c>
      <c r="O26095" s="1" t="s">
        <v>48</v>
      </c>
      <c r="P26095">
        <v>1</v>
      </c>
      <c r="Q26095">
        <v>0</v>
      </c>
      <c r="R26095">
        <v>0</v>
      </c>
      <c r="S26095" s="1" t="s">
        <v>29</v>
      </c>
      <c r="T26095">
        <v>704</v>
      </c>
      <c r="U26095">
        <v>1946</v>
      </c>
      <c r="V26095">
        <v>560</v>
      </c>
      <c r="W26095">
        <v>19800</v>
      </c>
    </row>
    <row r="26096" spans="1:25" x14ac:dyDescent="0.25">
      <c r="A26096">
        <v>918115012</v>
      </c>
      <c r="B26096" s="1" t="s">
        <v>25791</v>
      </c>
      <c r="C26096" s="1" t="s">
        <v>25972</v>
      </c>
      <c r="D26096">
        <v>41830</v>
      </c>
      <c r="E26096">
        <v>56280</v>
      </c>
      <c r="F26096">
        <v>98110</v>
      </c>
      <c r="G26096">
        <v>0</v>
      </c>
      <c r="H26096">
        <v>5.0747</v>
      </c>
      <c r="I26096">
        <v>4674.32</v>
      </c>
      <c r="J26096" s="2"/>
      <c r="L26096">
        <v>1526</v>
      </c>
      <c r="M26096">
        <v>1.6</v>
      </c>
      <c r="N26096" s="1" t="s">
        <v>131</v>
      </c>
      <c r="O26096" s="1" t="s">
        <v>920</v>
      </c>
      <c r="P26096">
        <v>1</v>
      </c>
      <c r="Q26096">
        <v>0</v>
      </c>
      <c r="R26096">
        <v>0</v>
      </c>
      <c r="S26096" s="1" t="s">
        <v>29</v>
      </c>
      <c r="T26096">
        <v>1017</v>
      </c>
      <c r="U26096">
        <v>1954</v>
      </c>
      <c r="V26096">
        <v>480</v>
      </c>
      <c r="W26096">
        <v>19800</v>
      </c>
    </row>
    <row r="26097" spans="1:25" x14ac:dyDescent="0.25">
      <c r="A26097">
        <v>918115013</v>
      </c>
      <c r="B26097" s="1" t="s">
        <v>25791</v>
      </c>
      <c r="C26097" s="1" t="s">
        <v>25973</v>
      </c>
      <c r="D26097">
        <v>41830</v>
      </c>
      <c r="E26097">
        <v>45330</v>
      </c>
      <c r="F26097">
        <v>87160</v>
      </c>
      <c r="G26097">
        <v>0</v>
      </c>
      <c r="H26097">
        <v>5.0747</v>
      </c>
      <c r="I26097">
        <v>4118.6400000000003</v>
      </c>
      <c r="J26097" s="2">
        <v>40026</v>
      </c>
      <c r="K26097">
        <v>225900</v>
      </c>
      <c r="L26097">
        <v>1008</v>
      </c>
      <c r="M26097">
        <v>1.6</v>
      </c>
      <c r="N26097" s="1" t="s">
        <v>131</v>
      </c>
      <c r="O26097" s="1" t="s">
        <v>48</v>
      </c>
      <c r="P26097">
        <v>1</v>
      </c>
      <c r="Q26097">
        <v>0</v>
      </c>
      <c r="R26097">
        <v>0</v>
      </c>
      <c r="S26097" s="1" t="s">
        <v>183</v>
      </c>
      <c r="T26097">
        <v>0</v>
      </c>
      <c r="U26097">
        <v>1961</v>
      </c>
      <c r="V26097">
        <v>425</v>
      </c>
      <c r="W26097">
        <v>21780</v>
      </c>
      <c r="Y26097">
        <v>1</v>
      </c>
    </row>
    <row r="26098" spans="1:25" x14ac:dyDescent="0.25">
      <c r="A26098">
        <v>918115014</v>
      </c>
      <c r="B26098" s="1" t="s">
        <v>25791</v>
      </c>
      <c r="C26098" s="1" t="s">
        <v>25974</v>
      </c>
      <c r="D26098">
        <v>41830</v>
      </c>
      <c r="E26098">
        <v>56820</v>
      </c>
      <c r="F26098">
        <v>98650</v>
      </c>
      <c r="G26098">
        <v>0</v>
      </c>
      <c r="H26098">
        <v>5.0747</v>
      </c>
      <c r="I26098">
        <v>4701.72</v>
      </c>
      <c r="J26098" s="2">
        <v>41061</v>
      </c>
      <c r="K26098">
        <v>202500</v>
      </c>
      <c r="L26098">
        <v>1040</v>
      </c>
      <c r="M26098">
        <v>1.6</v>
      </c>
      <c r="N26098" s="1" t="s">
        <v>131</v>
      </c>
      <c r="O26098" s="1" t="s">
        <v>48</v>
      </c>
      <c r="P26098">
        <v>1</v>
      </c>
      <c r="Q26098">
        <v>0</v>
      </c>
      <c r="R26098">
        <v>0</v>
      </c>
      <c r="S26098" s="1" t="s">
        <v>33</v>
      </c>
      <c r="T26098">
        <v>480</v>
      </c>
      <c r="U26098">
        <v>1966</v>
      </c>
      <c r="V26098">
        <v>528</v>
      </c>
      <c r="W26098">
        <v>19800</v>
      </c>
      <c r="Y26098">
        <v>1</v>
      </c>
    </row>
    <row r="26099" spans="1:25" x14ac:dyDescent="0.25">
      <c r="A26099">
        <v>918115015</v>
      </c>
      <c r="B26099" s="1" t="s">
        <v>25791</v>
      </c>
      <c r="C26099" s="1" t="s">
        <v>25975</v>
      </c>
      <c r="D26099">
        <v>41830</v>
      </c>
      <c r="E26099">
        <v>48960</v>
      </c>
      <c r="F26099">
        <v>90790</v>
      </c>
      <c r="G26099">
        <v>0</v>
      </c>
      <c r="H26099">
        <v>5.0747</v>
      </c>
      <c r="I26099">
        <v>1515.82</v>
      </c>
      <c r="J26099" s="2"/>
      <c r="L26099">
        <v>1056</v>
      </c>
      <c r="M26099">
        <v>1.6</v>
      </c>
      <c r="N26099" s="1" t="s">
        <v>131</v>
      </c>
      <c r="O26099" s="1" t="s">
        <v>48</v>
      </c>
      <c r="P26099">
        <v>1</v>
      </c>
      <c r="Q26099">
        <v>0</v>
      </c>
      <c r="R26099">
        <v>0</v>
      </c>
      <c r="S26099" s="1" t="s">
        <v>33</v>
      </c>
      <c r="T26099">
        <v>480</v>
      </c>
      <c r="U26099">
        <v>1958</v>
      </c>
      <c r="V26099">
        <v>928</v>
      </c>
      <c r="W26099">
        <v>19800</v>
      </c>
      <c r="X26099">
        <v>1</v>
      </c>
      <c r="Y26099">
        <v>1</v>
      </c>
    </row>
    <row r="26100" spans="1:25" x14ac:dyDescent="0.25">
      <c r="A26100">
        <v>918115016</v>
      </c>
      <c r="B26100" s="1" t="s">
        <v>25791</v>
      </c>
      <c r="C26100" s="1" t="s">
        <v>25976</v>
      </c>
      <c r="D26100">
        <v>41830</v>
      </c>
      <c r="E26100">
        <v>49730</v>
      </c>
      <c r="F26100">
        <v>91560</v>
      </c>
      <c r="G26100">
        <v>0</v>
      </c>
      <c r="H26100">
        <v>5.0747</v>
      </c>
      <c r="I26100">
        <v>4088.18</v>
      </c>
      <c r="J26100" s="2"/>
      <c r="L26100">
        <v>1040</v>
      </c>
      <c r="M26100">
        <v>1.6</v>
      </c>
      <c r="N26100" s="1" t="s">
        <v>131</v>
      </c>
      <c r="O26100" s="1" t="s">
        <v>48</v>
      </c>
      <c r="P26100">
        <v>1</v>
      </c>
      <c r="Q26100">
        <v>0</v>
      </c>
      <c r="R26100">
        <v>0</v>
      </c>
      <c r="S26100" s="1" t="s">
        <v>33</v>
      </c>
      <c r="T26100">
        <v>480</v>
      </c>
      <c r="U26100">
        <v>1961</v>
      </c>
      <c r="V26100">
        <v>528</v>
      </c>
      <c r="W26100">
        <v>19800</v>
      </c>
      <c r="Y26100">
        <v>1</v>
      </c>
    </row>
    <row r="26101" spans="1:25" x14ac:dyDescent="0.25">
      <c r="A26101">
        <v>918115017</v>
      </c>
      <c r="B26101" s="1" t="s">
        <v>25791</v>
      </c>
      <c r="C26101" s="1" t="s">
        <v>25977</v>
      </c>
      <c r="D26101">
        <v>41830</v>
      </c>
      <c r="E26101">
        <v>83630</v>
      </c>
      <c r="F26101">
        <v>125460</v>
      </c>
      <c r="G26101">
        <v>0</v>
      </c>
      <c r="H26101">
        <v>5.0747</v>
      </c>
      <c r="I26101">
        <v>6062.24</v>
      </c>
      <c r="J26101" s="2">
        <v>41395</v>
      </c>
      <c r="K26101">
        <v>176100</v>
      </c>
      <c r="L26101">
        <v>1840</v>
      </c>
      <c r="M26101">
        <v>1.6</v>
      </c>
      <c r="N26101" s="1" t="s">
        <v>131</v>
      </c>
      <c r="O26101" s="1" t="s">
        <v>48</v>
      </c>
      <c r="P26101">
        <v>2</v>
      </c>
      <c r="Q26101">
        <v>0</v>
      </c>
      <c r="R26101">
        <v>0</v>
      </c>
      <c r="S26101" s="1" t="s">
        <v>33</v>
      </c>
      <c r="T26101">
        <v>1280</v>
      </c>
      <c r="U26101">
        <v>1968</v>
      </c>
      <c r="V26101">
        <v>528</v>
      </c>
      <c r="W26101">
        <v>19800</v>
      </c>
      <c r="X26101">
        <v>1</v>
      </c>
      <c r="Y26101">
        <v>1</v>
      </c>
    </row>
    <row r="26102" spans="1:25" x14ac:dyDescent="0.25">
      <c r="A26102">
        <v>918115018</v>
      </c>
      <c r="B26102" s="1" t="s">
        <v>25791</v>
      </c>
      <c r="C26102" s="1" t="s">
        <v>25978</v>
      </c>
      <c r="D26102">
        <v>31690</v>
      </c>
      <c r="E26102">
        <v>107730</v>
      </c>
      <c r="F26102">
        <v>139420</v>
      </c>
      <c r="G26102">
        <v>0</v>
      </c>
      <c r="H26102">
        <v>5.0747</v>
      </c>
      <c r="I26102">
        <v>6770.68</v>
      </c>
      <c r="J26102" s="2"/>
      <c r="L26102">
        <v>2220</v>
      </c>
      <c r="M26102">
        <v>1.7</v>
      </c>
      <c r="N26102" s="1" t="s">
        <v>131</v>
      </c>
      <c r="O26102" s="1" t="s">
        <v>28</v>
      </c>
      <c r="P26102">
        <v>3</v>
      </c>
      <c r="Q26102">
        <v>0</v>
      </c>
      <c r="R26102">
        <v>0</v>
      </c>
      <c r="S26102" s="1" t="s">
        <v>29</v>
      </c>
      <c r="T26102">
        <v>1110</v>
      </c>
      <c r="U26102">
        <v>1961</v>
      </c>
      <c r="V26102">
        <v>676</v>
      </c>
      <c r="W26102">
        <v>15000</v>
      </c>
      <c r="X26102">
        <v>1</v>
      </c>
    </row>
    <row r="26103" spans="1:25" x14ac:dyDescent="0.25">
      <c r="A26103">
        <v>918115019</v>
      </c>
      <c r="B26103" s="1" t="s">
        <v>25791</v>
      </c>
      <c r="C26103" s="1" t="s">
        <v>25979</v>
      </c>
      <c r="D26103">
        <v>31690</v>
      </c>
      <c r="E26103">
        <v>59490</v>
      </c>
      <c r="F26103">
        <v>91180</v>
      </c>
      <c r="G26103">
        <v>0</v>
      </c>
      <c r="H26103">
        <v>5.0747</v>
      </c>
      <c r="I26103">
        <v>4322.6400000000003</v>
      </c>
      <c r="J26103" s="2"/>
      <c r="L26103">
        <v>1000</v>
      </c>
      <c r="M26103">
        <v>1.6</v>
      </c>
      <c r="N26103" s="1" t="s">
        <v>131</v>
      </c>
      <c r="O26103" s="1" t="s">
        <v>48</v>
      </c>
      <c r="P26103">
        <v>1</v>
      </c>
      <c r="Q26103">
        <v>0</v>
      </c>
      <c r="R26103">
        <v>0</v>
      </c>
      <c r="S26103" s="1" t="s">
        <v>29</v>
      </c>
      <c r="T26103">
        <v>700</v>
      </c>
      <c r="U26103">
        <v>1959</v>
      </c>
      <c r="V26103">
        <v>1075</v>
      </c>
      <c r="W26103">
        <v>15000</v>
      </c>
    </row>
    <row r="26104" spans="1:25" x14ac:dyDescent="0.25">
      <c r="A26104">
        <v>918116003</v>
      </c>
      <c r="B26104" s="1" t="s">
        <v>25791</v>
      </c>
      <c r="C26104" s="1" t="s">
        <v>25980</v>
      </c>
      <c r="D26104">
        <v>19010</v>
      </c>
      <c r="E26104">
        <v>53630</v>
      </c>
      <c r="F26104">
        <v>72640</v>
      </c>
      <c r="G26104">
        <v>0</v>
      </c>
      <c r="H26104">
        <v>5.0747</v>
      </c>
      <c r="I26104">
        <v>3381.78</v>
      </c>
      <c r="J26104" s="2"/>
      <c r="L26104">
        <v>1044</v>
      </c>
      <c r="M26104">
        <v>1.6</v>
      </c>
      <c r="N26104" s="1" t="s">
        <v>131</v>
      </c>
      <c r="O26104" s="1" t="s">
        <v>48</v>
      </c>
      <c r="P26104">
        <v>1</v>
      </c>
      <c r="Q26104">
        <v>1</v>
      </c>
      <c r="R26104">
        <v>0</v>
      </c>
      <c r="S26104" s="1" t="s">
        <v>33</v>
      </c>
      <c r="T26104">
        <v>512</v>
      </c>
      <c r="U26104">
        <v>1978</v>
      </c>
      <c r="V26104">
        <v>768</v>
      </c>
      <c r="W26104">
        <v>9000</v>
      </c>
    </row>
    <row r="26105" spans="1:25" x14ac:dyDescent="0.25">
      <c r="A26105">
        <v>918116004</v>
      </c>
      <c r="B26105" s="1" t="s">
        <v>25791</v>
      </c>
      <c r="C26105" s="1" t="s">
        <v>25804</v>
      </c>
      <c r="D26105">
        <v>19010</v>
      </c>
      <c r="E26105">
        <v>0</v>
      </c>
      <c r="F26105">
        <v>19010</v>
      </c>
      <c r="G26105">
        <v>0</v>
      </c>
      <c r="H26105">
        <v>5.0747</v>
      </c>
      <c r="I26105">
        <v>964.7</v>
      </c>
      <c r="J26105" s="2"/>
      <c r="L26105">
        <v>0</v>
      </c>
      <c r="N26105" s="1" t="s">
        <v>264</v>
      </c>
      <c r="O26105" s="1" t="s">
        <v>264</v>
      </c>
      <c r="S26105" s="1" t="s">
        <v>264</v>
      </c>
      <c r="W26105">
        <v>9000</v>
      </c>
    </row>
    <row r="26106" spans="1:25" x14ac:dyDescent="0.25">
      <c r="A26106">
        <v>918116005</v>
      </c>
      <c r="B26106" s="1" t="s">
        <v>25791</v>
      </c>
      <c r="C26106" s="1" t="s">
        <v>25981</v>
      </c>
      <c r="D26106">
        <v>41830</v>
      </c>
      <c r="E26106">
        <v>100900</v>
      </c>
      <c r="F26106">
        <v>142730</v>
      </c>
      <c r="G26106">
        <v>0</v>
      </c>
      <c r="H26106">
        <v>5.0747</v>
      </c>
      <c r="I26106">
        <v>6938.64</v>
      </c>
      <c r="J26106" s="2"/>
      <c r="L26106">
        <v>1922</v>
      </c>
      <c r="M26106">
        <v>1.65</v>
      </c>
      <c r="N26106" s="1" t="s">
        <v>131</v>
      </c>
      <c r="O26106" s="1" t="s">
        <v>48</v>
      </c>
      <c r="P26106">
        <v>2</v>
      </c>
      <c r="Q26106">
        <v>0</v>
      </c>
      <c r="R26106">
        <v>0</v>
      </c>
      <c r="S26106" s="1" t="s">
        <v>29</v>
      </c>
      <c r="T26106">
        <v>1852</v>
      </c>
      <c r="U26106">
        <v>1977</v>
      </c>
      <c r="V26106">
        <v>528</v>
      </c>
      <c r="W26106">
        <v>19800</v>
      </c>
      <c r="Y26106">
        <v>1</v>
      </c>
    </row>
    <row r="26107" spans="1:25" x14ac:dyDescent="0.25">
      <c r="A26107">
        <v>918116006</v>
      </c>
      <c r="B26107" s="1" t="s">
        <v>25791</v>
      </c>
      <c r="C26107" s="1" t="s">
        <v>25982</v>
      </c>
      <c r="D26107">
        <v>41830</v>
      </c>
      <c r="E26107">
        <v>48430</v>
      </c>
      <c r="F26107">
        <v>90260</v>
      </c>
      <c r="G26107">
        <v>0</v>
      </c>
      <c r="H26107">
        <v>5.0747</v>
      </c>
      <c r="I26107">
        <v>4275.96</v>
      </c>
      <c r="J26107" s="2">
        <v>38626</v>
      </c>
      <c r="K26107">
        <v>315000</v>
      </c>
      <c r="L26107">
        <v>1048</v>
      </c>
      <c r="M26107">
        <v>1.6</v>
      </c>
      <c r="N26107" s="1" t="s">
        <v>131</v>
      </c>
      <c r="O26107" s="1" t="s">
        <v>48</v>
      </c>
      <c r="P26107">
        <v>1</v>
      </c>
      <c r="Q26107">
        <v>0</v>
      </c>
      <c r="R26107">
        <v>0</v>
      </c>
      <c r="S26107" s="1" t="s">
        <v>33</v>
      </c>
      <c r="T26107">
        <v>528</v>
      </c>
      <c r="U26107">
        <v>1977</v>
      </c>
      <c r="V26107">
        <v>440</v>
      </c>
      <c r="W26107">
        <v>19800</v>
      </c>
    </row>
    <row r="26108" spans="1:25" x14ac:dyDescent="0.25">
      <c r="A26108">
        <v>918116007</v>
      </c>
      <c r="B26108" s="1" t="s">
        <v>25791</v>
      </c>
      <c r="C26108" s="1" t="s">
        <v>25983</v>
      </c>
      <c r="D26108">
        <v>41830</v>
      </c>
      <c r="E26108">
        <v>141760</v>
      </c>
      <c r="F26108">
        <v>183590</v>
      </c>
      <c r="G26108">
        <v>0</v>
      </c>
      <c r="H26108">
        <v>5.0747</v>
      </c>
      <c r="I26108">
        <v>8945.18</v>
      </c>
      <c r="J26108" s="2">
        <v>40299</v>
      </c>
      <c r="K26108">
        <v>530000</v>
      </c>
      <c r="L26108">
        <v>2991</v>
      </c>
      <c r="M26108">
        <v>1.7</v>
      </c>
      <c r="N26108" s="1" t="s">
        <v>131</v>
      </c>
      <c r="O26108" s="1" t="s">
        <v>28</v>
      </c>
      <c r="P26108">
        <v>3</v>
      </c>
      <c r="Q26108">
        <v>0</v>
      </c>
      <c r="R26108">
        <v>3</v>
      </c>
      <c r="S26108" s="1" t="s">
        <v>29</v>
      </c>
      <c r="T26108">
        <v>1507</v>
      </c>
      <c r="U26108">
        <v>2006</v>
      </c>
      <c r="V26108">
        <v>574</v>
      </c>
      <c r="W26108">
        <v>19800</v>
      </c>
      <c r="Y26108">
        <v>2</v>
      </c>
    </row>
    <row r="26109" spans="1:25" x14ac:dyDescent="0.25">
      <c r="A26109">
        <v>918116008</v>
      </c>
      <c r="B26109" s="1" t="s">
        <v>25791</v>
      </c>
      <c r="C26109" s="1" t="s">
        <v>25984</v>
      </c>
      <c r="D26109">
        <v>41830</v>
      </c>
      <c r="E26109">
        <v>49390</v>
      </c>
      <c r="F26109">
        <v>91220</v>
      </c>
      <c r="G26109">
        <v>0</v>
      </c>
      <c r="H26109">
        <v>5.0747</v>
      </c>
      <c r="I26109">
        <v>2800.74</v>
      </c>
      <c r="J26109" s="2"/>
      <c r="L26109">
        <v>1040</v>
      </c>
      <c r="M26109">
        <v>1.6</v>
      </c>
      <c r="N26109" s="1" t="s">
        <v>131</v>
      </c>
      <c r="O26109" s="1" t="s">
        <v>48</v>
      </c>
      <c r="P26109">
        <v>1</v>
      </c>
      <c r="Q26109">
        <v>0</v>
      </c>
      <c r="R26109">
        <v>0</v>
      </c>
      <c r="S26109" s="1" t="s">
        <v>33</v>
      </c>
      <c r="T26109">
        <v>480</v>
      </c>
      <c r="U26109">
        <v>1968</v>
      </c>
      <c r="V26109">
        <v>484</v>
      </c>
      <c r="W26109">
        <v>19800</v>
      </c>
    </row>
    <row r="26110" spans="1:25" x14ac:dyDescent="0.25">
      <c r="A26110">
        <v>918116009</v>
      </c>
      <c r="B26110" s="1" t="s">
        <v>25791</v>
      </c>
      <c r="C26110" s="1" t="s">
        <v>25985</v>
      </c>
      <c r="D26110">
        <v>41830</v>
      </c>
      <c r="E26110">
        <v>59000</v>
      </c>
      <c r="F26110">
        <v>100830</v>
      </c>
      <c r="G26110">
        <v>0</v>
      </c>
      <c r="H26110">
        <v>5.0747</v>
      </c>
      <c r="I26110">
        <v>4812.34</v>
      </c>
      <c r="J26110" s="2"/>
      <c r="L26110">
        <v>1295</v>
      </c>
      <c r="M26110">
        <v>1.6</v>
      </c>
      <c r="N26110" s="1" t="s">
        <v>42</v>
      </c>
      <c r="O26110" s="1" t="s">
        <v>48</v>
      </c>
      <c r="P26110">
        <v>1</v>
      </c>
      <c r="Q26110">
        <v>0</v>
      </c>
      <c r="R26110">
        <v>0</v>
      </c>
      <c r="S26110" s="1" t="s">
        <v>29</v>
      </c>
      <c r="T26110">
        <v>1295</v>
      </c>
      <c r="U26110">
        <v>1957</v>
      </c>
      <c r="W26110">
        <v>19800</v>
      </c>
    </row>
    <row r="26111" spans="1:25" x14ac:dyDescent="0.25">
      <c r="A26111">
        <v>918116010</v>
      </c>
      <c r="B26111" s="1" t="s">
        <v>25791</v>
      </c>
      <c r="C26111" s="1" t="s">
        <v>25986</v>
      </c>
      <c r="D26111">
        <v>41830</v>
      </c>
      <c r="E26111">
        <v>50450</v>
      </c>
      <c r="F26111">
        <v>92280</v>
      </c>
      <c r="G26111">
        <v>0</v>
      </c>
      <c r="H26111">
        <v>5.0747</v>
      </c>
      <c r="I26111">
        <v>4124.72</v>
      </c>
      <c r="J26111" s="2">
        <v>37043</v>
      </c>
      <c r="K26111">
        <v>218000</v>
      </c>
      <c r="L26111">
        <v>1032</v>
      </c>
      <c r="M26111">
        <v>1.6</v>
      </c>
      <c r="N26111" s="1" t="s">
        <v>131</v>
      </c>
      <c r="O26111" s="1" t="s">
        <v>48</v>
      </c>
      <c r="P26111">
        <v>1</v>
      </c>
      <c r="Q26111">
        <v>0</v>
      </c>
      <c r="R26111">
        <v>0</v>
      </c>
      <c r="S26111" s="1" t="s">
        <v>29</v>
      </c>
      <c r="T26111">
        <v>1032</v>
      </c>
      <c r="U26111">
        <v>1963</v>
      </c>
      <c r="V26111">
        <v>440</v>
      </c>
      <c r="W26111">
        <v>19800</v>
      </c>
    </row>
    <row r="26112" spans="1:25" x14ac:dyDescent="0.25">
      <c r="A26112">
        <v>918116011</v>
      </c>
      <c r="B26112" s="1" t="s">
        <v>25791</v>
      </c>
      <c r="C26112" s="1" t="s">
        <v>25987</v>
      </c>
      <c r="D26112">
        <v>31690</v>
      </c>
      <c r="E26112">
        <v>49180</v>
      </c>
      <c r="F26112">
        <v>80870</v>
      </c>
      <c r="G26112">
        <v>0</v>
      </c>
      <c r="H26112">
        <v>5.0747</v>
      </c>
      <c r="I26112">
        <v>3799.44</v>
      </c>
      <c r="J26112" s="2"/>
      <c r="L26112">
        <v>1053</v>
      </c>
      <c r="M26112">
        <v>1.6</v>
      </c>
      <c r="N26112" s="1" t="s">
        <v>131</v>
      </c>
      <c r="O26112" s="1" t="s">
        <v>48</v>
      </c>
      <c r="P26112">
        <v>1</v>
      </c>
      <c r="Q26112">
        <v>0</v>
      </c>
      <c r="R26112">
        <v>0</v>
      </c>
      <c r="S26112" s="1" t="s">
        <v>29</v>
      </c>
      <c r="T26112">
        <v>1053</v>
      </c>
      <c r="U26112">
        <v>1960</v>
      </c>
      <c r="V26112">
        <v>528</v>
      </c>
      <c r="W26112">
        <v>15000</v>
      </c>
    </row>
    <row r="26113" spans="1:25" x14ac:dyDescent="0.25">
      <c r="A26113">
        <v>918116012</v>
      </c>
      <c r="B26113" s="1" t="s">
        <v>25791</v>
      </c>
      <c r="C26113" s="1" t="s">
        <v>25988</v>
      </c>
      <c r="D26113">
        <v>31690</v>
      </c>
      <c r="E26113">
        <v>55460</v>
      </c>
      <c r="F26113">
        <v>87150</v>
      </c>
      <c r="G26113">
        <v>0</v>
      </c>
      <c r="H26113">
        <v>5.0747</v>
      </c>
      <c r="I26113">
        <v>4422.62</v>
      </c>
      <c r="J26113" s="2">
        <v>40817</v>
      </c>
      <c r="K26113">
        <v>105000</v>
      </c>
      <c r="L26113">
        <v>1650</v>
      </c>
      <c r="M26113">
        <v>1.6</v>
      </c>
      <c r="N26113" s="1" t="s">
        <v>131</v>
      </c>
      <c r="O26113" s="1" t="s">
        <v>48</v>
      </c>
      <c r="P26113">
        <v>1</v>
      </c>
      <c r="Q26113">
        <v>1</v>
      </c>
      <c r="R26113">
        <v>0</v>
      </c>
      <c r="S26113" s="1" t="s">
        <v>183</v>
      </c>
      <c r="T26113">
        <v>0</v>
      </c>
      <c r="U26113">
        <v>1958</v>
      </c>
      <c r="V26113">
        <v>550</v>
      </c>
      <c r="W26113">
        <v>15000</v>
      </c>
      <c r="Y26113">
        <v>1</v>
      </c>
    </row>
    <row r="26114" spans="1:25" x14ac:dyDescent="0.25">
      <c r="A26114">
        <v>918116013</v>
      </c>
      <c r="B26114" s="1" t="s">
        <v>25791</v>
      </c>
      <c r="C26114" s="1" t="s">
        <v>25989</v>
      </c>
      <c r="D26114">
        <v>31690</v>
      </c>
      <c r="E26114">
        <v>48660</v>
      </c>
      <c r="F26114">
        <v>80350</v>
      </c>
      <c r="G26114">
        <v>0</v>
      </c>
      <c r="H26114">
        <v>5.0747</v>
      </c>
      <c r="I26114">
        <v>3773.04</v>
      </c>
      <c r="J26114" s="2"/>
      <c r="L26114">
        <v>1008</v>
      </c>
      <c r="M26114">
        <v>1.6</v>
      </c>
      <c r="N26114" s="1" t="s">
        <v>131</v>
      </c>
      <c r="O26114" s="1" t="s">
        <v>48</v>
      </c>
      <c r="P26114">
        <v>1</v>
      </c>
      <c r="Q26114">
        <v>0</v>
      </c>
      <c r="R26114">
        <v>0</v>
      </c>
      <c r="S26114" s="1" t="s">
        <v>29</v>
      </c>
      <c r="T26114">
        <v>1008</v>
      </c>
      <c r="U26114">
        <v>1958</v>
      </c>
      <c r="V26114">
        <v>440</v>
      </c>
      <c r="W26114">
        <v>15000</v>
      </c>
    </row>
    <row r="26115" spans="1:25" x14ac:dyDescent="0.25">
      <c r="A26115">
        <v>918116014</v>
      </c>
      <c r="B26115" s="1" t="s">
        <v>25791</v>
      </c>
      <c r="C26115" s="1" t="s">
        <v>25990</v>
      </c>
      <c r="D26115">
        <v>38030</v>
      </c>
      <c r="E26115">
        <v>55710</v>
      </c>
      <c r="F26115">
        <v>93740</v>
      </c>
      <c r="G26115">
        <v>0</v>
      </c>
      <c r="H26115">
        <v>5.0747</v>
      </c>
      <c r="I26115">
        <v>4198.82</v>
      </c>
      <c r="J26115" s="2"/>
      <c r="L26115">
        <v>1296</v>
      </c>
      <c r="M26115">
        <v>1.6</v>
      </c>
      <c r="N26115" s="1" t="s">
        <v>131</v>
      </c>
      <c r="O26115" s="1" t="s">
        <v>48</v>
      </c>
      <c r="P26115">
        <v>1</v>
      </c>
      <c r="Q26115">
        <v>0</v>
      </c>
      <c r="R26115">
        <v>0</v>
      </c>
      <c r="S26115" s="1" t="s">
        <v>33</v>
      </c>
      <c r="T26115">
        <v>922</v>
      </c>
      <c r="U26115">
        <v>1956</v>
      </c>
      <c r="V26115">
        <v>480</v>
      </c>
      <c r="W26115">
        <v>18000</v>
      </c>
    </row>
    <row r="26116" spans="1:25" x14ac:dyDescent="0.25">
      <c r="A26116">
        <v>918116015</v>
      </c>
      <c r="B26116" s="1" t="s">
        <v>25791</v>
      </c>
      <c r="C26116" s="1" t="s">
        <v>25991</v>
      </c>
      <c r="D26116">
        <v>38030</v>
      </c>
      <c r="E26116">
        <v>49430</v>
      </c>
      <c r="F26116">
        <v>87460</v>
      </c>
      <c r="G26116">
        <v>0</v>
      </c>
      <c r="H26116">
        <v>5.0747</v>
      </c>
      <c r="I26116">
        <v>4133.8599999999997</v>
      </c>
      <c r="J26116" s="2"/>
      <c r="L26116">
        <v>1040</v>
      </c>
      <c r="M26116">
        <v>1.6</v>
      </c>
      <c r="N26116" s="1" t="s">
        <v>131</v>
      </c>
      <c r="O26116" s="1" t="s">
        <v>48</v>
      </c>
      <c r="P26116">
        <v>1</v>
      </c>
      <c r="Q26116">
        <v>0</v>
      </c>
      <c r="R26116">
        <v>0</v>
      </c>
      <c r="S26116" s="1" t="s">
        <v>33</v>
      </c>
      <c r="T26116">
        <v>480</v>
      </c>
      <c r="U26116">
        <v>1964</v>
      </c>
      <c r="V26116">
        <v>528</v>
      </c>
      <c r="W26116">
        <v>18000</v>
      </c>
    </row>
    <row r="26117" spans="1:25" x14ac:dyDescent="0.25">
      <c r="A26117">
        <v>918116016</v>
      </c>
      <c r="B26117" s="1" t="s">
        <v>25791</v>
      </c>
      <c r="C26117" s="1" t="s">
        <v>25992</v>
      </c>
      <c r="D26117">
        <v>64650</v>
      </c>
      <c r="E26117">
        <v>65640</v>
      </c>
      <c r="F26117">
        <v>130290</v>
      </c>
      <c r="G26117">
        <v>0</v>
      </c>
      <c r="H26117">
        <v>5.0747</v>
      </c>
      <c r="I26117">
        <v>6053.62</v>
      </c>
      <c r="J26117" s="2"/>
      <c r="L26117">
        <v>1826</v>
      </c>
      <c r="M26117">
        <v>1.6</v>
      </c>
      <c r="N26117" s="1" t="s">
        <v>131</v>
      </c>
      <c r="O26117" s="1" t="s">
        <v>28</v>
      </c>
      <c r="P26117">
        <v>2</v>
      </c>
      <c r="Q26117">
        <v>0</v>
      </c>
      <c r="R26117">
        <v>0</v>
      </c>
      <c r="S26117" s="1" t="s">
        <v>264</v>
      </c>
      <c r="T26117">
        <v>0</v>
      </c>
      <c r="U26117">
        <v>1947</v>
      </c>
      <c r="V26117">
        <v>956</v>
      </c>
      <c r="W26117">
        <v>36000</v>
      </c>
      <c r="X26117">
        <v>1</v>
      </c>
    </row>
    <row r="26118" spans="1:25" x14ac:dyDescent="0.25">
      <c r="A26118">
        <v>918116017</v>
      </c>
      <c r="B26118" s="1" t="s">
        <v>25791</v>
      </c>
      <c r="C26118" s="1" t="s">
        <v>25993</v>
      </c>
      <c r="D26118">
        <v>41830</v>
      </c>
      <c r="E26118">
        <v>71970</v>
      </c>
      <c r="F26118">
        <v>113800</v>
      </c>
      <c r="G26118">
        <v>0</v>
      </c>
      <c r="H26118">
        <v>5.0747</v>
      </c>
      <c r="I26118">
        <v>5470.54</v>
      </c>
      <c r="J26118" s="2">
        <v>43040</v>
      </c>
      <c r="K26118">
        <v>407500</v>
      </c>
      <c r="L26118">
        <v>1560</v>
      </c>
      <c r="M26118">
        <v>1.6</v>
      </c>
      <c r="N26118" s="1" t="s">
        <v>131</v>
      </c>
      <c r="O26118" s="1" t="s">
        <v>28</v>
      </c>
      <c r="P26118">
        <v>2</v>
      </c>
      <c r="Q26118">
        <v>1</v>
      </c>
      <c r="R26118">
        <v>0</v>
      </c>
      <c r="S26118" s="1" t="s">
        <v>33</v>
      </c>
      <c r="T26118">
        <v>660</v>
      </c>
      <c r="U26118">
        <v>1967</v>
      </c>
      <c r="V26118">
        <v>440</v>
      </c>
      <c r="W26118">
        <v>19800</v>
      </c>
      <c r="X26118">
        <v>1</v>
      </c>
      <c r="Y26118">
        <v>1</v>
      </c>
    </row>
    <row r="26119" spans="1:25" x14ac:dyDescent="0.25">
      <c r="A26119">
        <v>918116018</v>
      </c>
      <c r="B26119" s="1" t="s">
        <v>25791</v>
      </c>
      <c r="C26119" s="1" t="s">
        <v>25994</v>
      </c>
      <c r="D26119">
        <v>41830</v>
      </c>
      <c r="E26119">
        <v>75960</v>
      </c>
      <c r="F26119">
        <v>117790</v>
      </c>
      <c r="G26119">
        <v>0</v>
      </c>
      <c r="H26119">
        <v>5.0747</v>
      </c>
      <c r="I26119">
        <v>5633.44</v>
      </c>
      <c r="J26119" s="2">
        <v>40118</v>
      </c>
      <c r="K26119">
        <v>280000</v>
      </c>
      <c r="L26119">
        <v>1308</v>
      </c>
      <c r="M26119">
        <v>1.65</v>
      </c>
      <c r="N26119" s="1" t="s">
        <v>131</v>
      </c>
      <c r="O26119" s="1" t="s">
        <v>48</v>
      </c>
      <c r="P26119">
        <v>2</v>
      </c>
      <c r="Q26119">
        <v>0</v>
      </c>
      <c r="R26119">
        <v>0</v>
      </c>
      <c r="S26119" s="1" t="s">
        <v>33</v>
      </c>
      <c r="T26119">
        <v>720</v>
      </c>
      <c r="U26119">
        <v>1981</v>
      </c>
      <c r="V26119">
        <v>480</v>
      </c>
      <c r="W26119">
        <v>19800</v>
      </c>
      <c r="X26119">
        <v>1</v>
      </c>
      <c r="Y26119">
        <v>1</v>
      </c>
    </row>
    <row r="26120" spans="1:25" x14ac:dyDescent="0.25">
      <c r="A26120">
        <v>918116019</v>
      </c>
      <c r="B26120" s="1" t="s">
        <v>25791</v>
      </c>
      <c r="C26120" s="1" t="s">
        <v>25995</v>
      </c>
      <c r="D26120">
        <v>41830</v>
      </c>
      <c r="E26120">
        <v>57980</v>
      </c>
      <c r="F26120">
        <v>99810</v>
      </c>
      <c r="G26120">
        <v>0</v>
      </c>
      <c r="H26120">
        <v>5.0747</v>
      </c>
      <c r="I26120">
        <v>4479.96</v>
      </c>
      <c r="J26120" s="2"/>
      <c r="L26120">
        <v>1040</v>
      </c>
      <c r="M26120">
        <v>1.6</v>
      </c>
      <c r="N26120" s="1" t="s">
        <v>131</v>
      </c>
      <c r="O26120" s="1" t="s">
        <v>48</v>
      </c>
      <c r="P26120">
        <v>2</v>
      </c>
      <c r="Q26120">
        <v>0</v>
      </c>
      <c r="R26120">
        <v>0</v>
      </c>
      <c r="S26120" s="1" t="s">
        <v>33</v>
      </c>
      <c r="T26120">
        <v>480</v>
      </c>
      <c r="U26120">
        <v>1963</v>
      </c>
      <c r="V26120">
        <v>440</v>
      </c>
      <c r="W26120">
        <v>19800</v>
      </c>
      <c r="Y26120">
        <v>1</v>
      </c>
    </row>
    <row r="26121" spans="1:25" x14ac:dyDescent="0.25">
      <c r="A26121">
        <v>918116020</v>
      </c>
      <c r="B26121" s="1" t="s">
        <v>25791</v>
      </c>
      <c r="C26121" s="1" t="s">
        <v>25996</v>
      </c>
      <c r="D26121">
        <v>41830</v>
      </c>
      <c r="E26121">
        <v>67980</v>
      </c>
      <c r="F26121">
        <v>109810</v>
      </c>
      <c r="G26121">
        <v>0</v>
      </c>
      <c r="H26121">
        <v>5.0747</v>
      </c>
      <c r="I26121">
        <v>5014.32</v>
      </c>
      <c r="J26121" s="2">
        <v>43252</v>
      </c>
      <c r="K26121">
        <v>378900</v>
      </c>
      <c r="L26121">
        <v>1232</v>
      </c>
      <c r="M26121">
        <v>1.6</v>
      </c>
      <c r="N26121" s="1" t="s">
        <v>42</v>
      </c>
      <c r="O26121" s="1" t="s">
        <v>48</v>
      </c>
      <c r="P26121">
        <v>2</v>
      </c>
      <c r="Q26121">
        <v>0</v>
      </c>
      <c r="R26121">
        <v>2</v>
      </c>
      <c r="S26121" s="1" t="s">
        <v>29</v>
      </c>
      <c r="T26121">
        <v>1232</v>
      </c>
      <c r="U26121">
        <v>1958</v>
      </c>
      <c r="V26121">
        <v>624</v>
      </c>
      <c r="W26121">
        <v>19800</v>
      </c>
      <c r="Y26121">
        <v>1</v>
      </c>
    </row>
    <row r="26122" spans="1:25" x14ac:dyDescent="0.25">
      <c r="A26122">
        <v>918116021</v>
      </c>
      <c r="B26122" s="1" t="s">
        <v>25791</v>
      </c>
      <c r="C26122" s="1" t="s">
        <v>25829</v>
      </c>
      <c r="D26122">
        <v>31690</v>
      </c>
      <c r="E26122">
        <v>0</v>
      </c>
      <c r="F26122">
        <v>31690</v>
      </c>
      <c r="G26122">
        <v>0</v>
      </c>
      <c r="H26122">
        <v>5.0747</v>
      </c>
      <c r="I26122">
        <v>1608.18</v>
      </c>
      <c r="J26122" s="2"/>
      <c r="L26122">
        <v>0</v>
      </c>
      <c r="N26122" s="1" t="s">
        <v>264</v>
      </c>
      <c r="O26122" s="1" t="s">
        <v>264</v>
      </c>
      <c r="S26122" s="1" t="s">
        <v>264</v>
      </c>
      <c r="W26122">
        <v>15000</v>
      </c>
    </row>
    <row r="26123" spans="1:25" x14ac:dyDescent="0.25">
      <c r="A26123">
        <v>918116022</v>
      </c>
      <c r="B26123" s="1" t="s">
        <v>25791</v>
      </c>
      <c r="C26123" s="1" t="s">
        <v>25997</v>
      </c>
      <c r="D26123">
        <v>31690</v>
      </c>
      <c r="E26123">
        <v>45950</v>
      </c>
      <c r="F26123">
        <v>77640</v>
      </c>
      <c r="G26123">
        <v>0</v>
      </c>
      <c r="H26123">
        <v>5.0747</v>
      </c>
      <c r="I26123">
        <v>3635.52</v>
      </c>
      <c r="J26123" s="2"/>
      <c r="L26123">
        <v>1200</v>
      </c>
      <c r="M26123">
        <v>1.6</v>
      </c>
      <c r="N26123" s="1" t="s">
        <v>131</v>
      </c>
      <c r="O26123" s="1" t="s">
        <v>920</v>
      </c>
      <c r="P26123">
        <v>1</v>
      </c>
      <c r="Q26123">
        <v>0</v>
      </c>
      <c r="R26123">
        <v>0</v>
      </c>
      <c r="S26123" s="1" t="s">
        <v>183</v>
      </c>
      <c r="T26123">
        <v>0</v>
      </c>
      <c r="U26123">
        <v>1955</v>
      </c>
      <c r="V26123">
        <v>650</v>
      </c>
      <c r="W26123">
        <v>15000</v>
      </c>
    </row>
    <row r="26124" spans="1:25" x14ac:dyDescent="0.25">
      <c r="A26124">
        <v>918117005</v>
      </c>
      <c r="B26124" s="1" t="s">
        <v>25791</v>
      </c>
      <c r="C26124" s="1" t="s">
        <v>25829</v>
      </c>
      <c r="D26124">
        <v>42520</v>
      </c>
      <c r="E26124">
        <v>0</v>
      </c>
      <c r="F26124">
        <v>42520</v>
      </c>
      <c r="G26124">
        <v>0</v>
      </c>
      <c r="H26124">
        <v>5.0747</v>
      </c>
      <c r="I26124">
        <v>2157.7800000000002</v>
      </c>
      <c r="J26124" s="2"/>
      <c r="L26124">
        <v>0</v>
      </c>
      <c r="N26124" s="1" t="s">
        <v>264</v>
      </c>
      <c r="O26124" s="1" t="s">
        <v>264</v>
      </c>
      <c r="S26124" s="1" t="s">
        <v>264</v>
      </c>
      <c r="W26124">
        <v>23958</v>
      </c>
    </row>
    <row r="26125" spans="1:25" x14ac:dyDescent="0.25">
      <c r="A26125">
        <v>918117006</v>
      </c>
      <c r="B26125" s="1" t="s">
        <v>25791</v>
      </c>
      <c r="C26125" s="1" t="s">
        <v>25998</v>
      </c>
      <c r="D26125">
        <v>42520</v>
      </c>
      <c r="E26125">
        <v>62020</v>
      </c>
      <c r="F26125">
        <v>104540</v>
      </c>
      <c r="G26125">
        <v>0</v>
      </c>
      <c r="H26125">
        <v>5.0747</v>
      </c>
      <c r="I26125">
        <v>4746.88</v>
      </c>
      <c r="J26125" s="2"/>
      <c r="L26125">
        <v>1722</v>
      </c>
      <c r="M26125">
        <v>1.6</v>
      </c>
      <c r="N26125" s="1" t="s">
        <v>131</v>
      </c>
      <c r="O26125" s="1" t="s">
        <v>28</v>
      </c>
      <c r="P26125">
        <v>1</v>
      </c>
      <c r="Q26125">
        <v>0</v>
      </c>
      <c r="R26125">
        <v>0</v>
      </c>
      <c r="S26125" s="1" t="s">
        <v>183</v>
      </c>
      <c r="T26125">
        <v>0</v>
      </c>
      <c r="U26125">
        <v>1948</v>
      </c>
      <c r="V26125">
        <v>704</v>
      </c>
      <c r="W26125">
        <v>23249</v>
      </c>
    </row>
    <row r="26126" spans="1:25" x14ac:dyDescent="0.25">
      <c r="A26126">
        <v>918117007</v>
      </c>
      <c r="B26126" s="1" t="s">
        <v>25791</v>
      </c>
      <c r="C26126" s="1" t="s">
        <v>25999</v>
      </c>
      <c r="D26126">
        <v>41830</v>
      </c>
      <c r="E26126">
        <v>144510</v>
      </c>
      <c r="F26126">
        <v>186340</v>
      </c>
      <c r="G26126">
        <v>0</v>
      </c>
      <c r="H26126">
        <v>5.0747</v>
      </c>
      <c r="I26126">
        <v>9081.18</v>
      </c>
      <c r="J26126" s="2">
        <v>37653</v>
      </c>
      <c r="K26126">
        <v>212000</v>
      </c>
      <c r="L26126">
        <v>2738</v>
      </c>
      <c r="M26126">
        <v>1.75</v>
      </c>
      <c r="N26126" s="1" t="s">
        <v>131</v>
      </c>
      <c r="O26126" s="1" t="s">
        <v>1175</v>
      </c>
      <c r="P26126">
        <v>3</v>
      </c>
      <c r="Q26126">
        <v>0</v>
      </c>
      <c r="R26126">
        <v>2</v>
      </c>
      <c r="S26126" s="1" t="s">
        <v>33</v>
      </c>
      <c r="T26126">
        <v>1190</v>
      </c>
      <c r="U26126">
        <v>2007</v>
      </c>
      <c r="V26126">
        <v>845</v>
      </c>
      <c r="W26126">
        <v>22552</v>
      </c>
      <c r="X26126">
        <v>1</v>
      </c>
      <c r="Y26126">
        <v>2</v>
      </c>
    </row>
    <row r="26127" spans="1:25" x14ac:dyDescent="0.25">
      <c r="A26127">
        <v>918117008</v>
      </c>
      <c r="B26127" s="1" t="s">
        <v>25791</v>
      </c>
      <c r="C26127" s="1" t="s">
        <v>26000</v>
      </c>
      <c r="D26127">
        <v>41830</v>
      </c>
      <c r="E26127">
        <v>49480</v>
      </c>
      <c r="F26127">
        <v>91310</v>
      </c>
      <c r="G26127">
        <v>0</v>
      </c>
      <c r="H26127">
        <v>5.0747</v>
      </c>
      <c r="I26127">
        <v>4633.72</v>
      </c>
      <c r="J26127" s="2">
        <v>39387</v>
      </c>
      <c r="K26127">
        <v>258000</v>
      </c>
      <c r="L26127">
        <v>1070</v>
      </c>
      <c r="M26127">
        <v>1.6</v>
      </c>
      <c r="N26127" s="1" t="s">
        <v>131</v>
      </c>
      <c r="O26127" s="1" t="s">
        <v>48</v>
      </c>
      <c r="P26127">
        <v>1</v>
      </c>
      <c r="Q26127">
        <v>0</v>
      </c>
      <c r="R26127">
        <v>0</v>
      </c>
      <c r="S26127" s="1" t="s">
        <v>33</v>
      </c>
      <c r="T26127">
        <v>960</v>
      </c>
      <c r="U26127">
        <v>1957</v>
      </c>
      <c r="V26127">
        <v>440</v>
      </c>
      <c r="W26127">
        <v>21846</v>
      </c>
    </row>
    <row r="26128" spans="1:25" x14ac:dyDescent="0.25">
      <c r="A26128">
        <v>918117009</v>
      </c>
      <c r="B26128" s="1" t="s">
        <v>25791</v>
      </c>
      <c r="C26128" s="1" t="s">
        <v>26001</v>
      </c>
      <c r="D26128">
        <v>41830</v>
      </c>
      <c r="E26128">
        <v>48910</v>
      </c>
      <c r="F26128">
        <v>90740</v>
      </c>
      <c r="G26128">
        <v>0</v>
      </c>
      <c r="H26128">
        <v>5.0747</v>
      </c>
      <c r="I26128">
        <v>4300.3</v>
      </c>
      <c r="J26128" s="2"/>
      <c r="L26128">
        <v>960</v>
      </c>
      <c r="M26128">
        <v>1.6</v>
      </c>
      <c r="N26128" s="1" t="s">
        <v>131</v>
      </c>
      <c r="O26128" s="1" t="s">
        <v>48</v>
      </c>
      <c r="P26128">
        <v>1</v>
      </c>
      <c r="Q26128">
        <v>0</v>
      </c>
      <c r="R26128">
        <v>0</v>
      </c>
      <c r="S26128" s="1" t="s">
        <v>29</v>
      </c>
      <c r="T26128">
        <v>960</v>
      </c>
      <c r="U26128">
        <v>1957</v>
      </c>
      <c r="V26128">
        <v>576</v>
      </c>
      <c r="W26128">
        <v>21186</v>
      </c>
    </row>
    <row r="26129" spans="1:25" x14ac:dyDescent="0.25">
      <c r="A26129">
        <v>918117010</v>
      </c>
      <c r="B26129" s="1" t="s">
        <v>25791</v>
      </c>
      <c r="C26129" s="1" t="s">
        <v>26002</v>
      </c>
      <c r="D26129">
        <v>31690</v>
      </c>
      <c r="E26129">
        <v>52040</v>
      </c>
      <c r="F26129">
        <v>83730</v>
      </c>
      <c r="G26129">
        <v>0</v>
      </c>
      <c r="H26129">
        <v>5.0747</v>
      </c>
      <c r="I26129">
        <v>4249.0600000000004</v>
      </c>
      <c r="J26129" s="2">
        <v>41640</v>
      </c>
      <c r="K26129">
        <v>235500</v>
      </c>
      <c r="L26129">
        <v>996</v>
      </c>
      <c r="M26129">
        <v>1.6</v>
      </c>
      <c r="N26129" s="1" t="s">
        <v>131</v>
      </c>
      <c r="O26129" s="1" t="s">
        <v>48</v>
      </c>
      <c r="P26129">
        <v>1</v>
      </c>
      <c r="Q26129">
        <v>0</v>
      </c>
      <c r="R26129">
        <v>0</v>
      </c>
      <c r="S26129" s="1" t="s">
        <v>29</v>
      </c>
      <c r="T26129">
        <v>960</v>
      </c>
      <c r="U26129">
        <v>1968</v>
      </c>
      <c r="V26129">
        <v>576</v>
      </c>
      <c r="W26129">
        <v>15600</v>
      </c>
      <c r="Y26129">
        <v>0</v>
      </c>
    </row>
    <row r="26130" spans="1:25" x14ac:dyDescent="0.25">
      <c r="A26130">
        <v>918117011</v>
      </c>
      <c r="B26130" s="1" t="s">
        <v>25791</v>
      </c>
      <c r="C26130" s="1" t="s">
        <v>26003</v>
      </c>
      <c r="D26130">
        <v>31300</v>
      </c>
      <c r="E26130">
        <v>83290</v>
      </c>
      <c r="F26130">
        <v>114590</v>
      </c>
      <c r="G26130">
        <v>0</v>
      </c>
      <c r="H26130">
        <v>5.0747</v>
      </c>
      <c r="I26130">
        <v>5510.62</v>
      </c>
      <c r="J26130" s="2"/>
      <c r="L26130">
        <v>1440</v>
      </c>
      <c r="M26130">
        <v>1.65</v>
      </c>
      <c r="N26130" s="1" t="s">
        <v>131</v>
      </c>
      <c r="O26130" s="1" t="s">
        <v>48</v>
      </c>
      <c r="P26130">
        <v>2</v>
      </c>
      <c r="Q26130">
        <v>1</v>
      </c>
      <c r="R26130">
        <v>0</v>
      </c>
      <c r="S26130" s="1" t="s">
        <v>33</v>
      </c>
      <c r="T26130">
        <v>648</v>
      </c>
      <c r="U26130">
        <v>1977</v>
      </c>
      <c r="V26130">
        <v>1168</v>
      </c>
      <c r="W26130">
        <v>14700</v>
      </c>
      <c r="X26130">
        <v>1</v>
      </c>
      <c r="Y26130">
        <v>1</v>
      </c>
    </row>
    <row r="26131" spans="1:25" x14ac:dyDescent="0.25">
      <c r="A26131">
        <v>918117012</v>
      </c>
      <c r="B26131" s="1" t="s">
        <v>25791</v>
      </c>
      <c r="C26131" s="1" t="s">
        <v>26004</v>
      </c>
      <c r="D26131">
        <v>64440</v>
      </c>
      <c r="E26131">
        <v>50290</v>
      </c>
      <c r="F26131">
        <v>114730</v>
      </c>
      <c r="G26131">
        <v>0</v>
      </c>
      <c r="H26131">
        <v>5.0747</v>
      </c>
      <c r="I26131">
        <v>1900.48</v>
      </c>
      <c r="J26131" s="2"/>
      <c r="L26131">
        <v>1040</v>
      </c>
      <c r="M26131">
        <v>1.6</v>
      </c>
      <c r="N26131" s="1" t="s">
        <v>131</v>
      </c>
      <c r="O26131" s="1" t="s">
        <v>48</v>
      </c>
      <c r="P26131">
        <v>1</v>
      </c>
      <c r="Q26131">
        <v>1</v>
      </c>
      <c r="R26131">
        <v>0</v>
      </c>
      <c r="S26131" s="1" t="s">
        <v>33</v>
      </c>
      <c r="T26131">
        <v>480</v>
      </c>
      <c r="U26131">
        <v>1967</v>
      </c>
      <c r="V26131">
        <v>528</v>
      </c>
      <c r="W26131">
        <v>39218</v>
      </c>
    </row>
    <row r="26132" spans="1:25" x14ac:dyDescent="0.25">
      <c r="A26132">
        <v>918117013</v>
      </c>
      <c r="B26132" s="1" t="s">
        <v>25791</v>
      </c>
      <c r="C26132" s="1" t="s">
        <v>26005</v>
      </c>
      <c r="D26132">
        <v>43300</v>
      </c>
      <c r="E26132">
        <v>94900</v>
      </c>
      <c r="F26132">
        <v>138200</v>
      </c>
      <c r="G26132">
        <v>0</v>
      </c>
      <c r="H26132">
        <v>5.0747</v>
      </c>
      <c r="I26132">
        <v>6455.02</v>
      </c>
      <c r="J26132" s="2"/>
      <c r="L26132">
        <v>2480</v>
      </c>
      <c r="M26132">
        <v>1.6</v>
      </c>
      <c r="N26132" s="1" t="s">
        <v>131</v>
      </c>
      <c r="O26132" s="1" t="s">
        <v>28</v>
      </c>
      <c r="P26132">
        <v>2</v>
      </c>
      <c r="Q26132">
        <v>0</v>
      </c>
      <c r="R26132">
        <v>2</v>
      </c>
      <c r="S26132" s="1" t="s">
        <v>33</v>
      </c>
      <c r="T26132">
        <v>1032</v>
      </c>
      <c r="U26132">
        <v>1967</v>
      </c>
      <c r="V26132">
        <v>528</v>
      </c>
      <c r="W26132">
        <v>28962</v>
      </c>
      <c r="X26132">
        <v>1</v>
      </c>
    </row>
    <row r="26133" spans="1:25" x14ac:dyDescent="0.25">
      <c r="A26133">
        <v>918117014</v>
      </c>
      <c r="B26133" s="1" t="s">
        <v>25791</v>
      </c>
      <c r="C26133" s="1" t="s">
        <v>26006</v>
      </c>
      <c r="D26133">
        <v>43220</v>
      </c>
      <c r="E26133">
        <v>45130</v>
      </c>
      <c r="F26133">
        <v>88350</v>
      </c>
      <c r="G26133">
        <v>0</v>
      </c>
      <c r="H26133">
        <v>5.0747</v>
      </c>
      <c r="I26133">
        <v>3925.28</v>
      </c>
      <c r="J26133" s="2"/>
      <c r="L26133">
        <v>1040</v>
      </c>
      <c r="M26133">
        <v>1.55</v>
      </c>
      <c r="N26133" s="1" t="s">
        <v>131</v>
      </c>
      <c r="O26133" s="1" t="s">
        <v>48</v>
      </c>
      <c r="P26133">
        <v>1</v>
      </c>
      <c r="Q26133">
        <v>0</v>
      </c>
      <c r="R26133">
        <v>0</v>
      </c>
      <c r="S26133" s="1" t="s">
        <v>33</v>
      </c>
      <c r="T26133">
        <v>480</v>
      </c>
      <c r="U26133">
        <v>1965</v>
      </c>
      <c r="V26133">
        <v>576</v>
      </c>
      <c r="W26133">
        <v>26862</v>
      </c>
    </row>
    <row r="26134" spans="1:25" x14ac:dyDescent="0.25">
      <c r="A26134">
        <v>918117015</v>
      </c>
      <c r="B26134" s="1" t="s">
        <v>25791</v>
      </c>
      <c r="C26134" s="1" t="s">
        <v>26007</v>
      </c>
      <c r="D26134">
        <v>42520</v>
      </c>
      <c r="E26134">
        <v>48800</v>
      </c>
      <c r="F26134">
        <v>91320</v>
      </c>
      <c r="G26134">
        <v>0</v>
      </c>
      <c r="H26134">
        <v>5.0747</v>
      </c>
      <c r="I26134">
        <v>4634.22</v>
      </c>
      <c r="J26134" s="2">
        <v>37438</v>
      </c>
      <c r="K26134">
        <v>120000</v>
      </c>
      <c r="L26134">
        <v>1080</v>
      </c>
      <c r="M26134">
        <v>1.6</v>
      </c>
      <c r="N26134" s="1" t="s">
        <v>131</v>
      </c>
      <c r="O26134" s="1" t="s">
        <v>48</v>
      </c>
      <c r="P26134">
        <v>1</v>
      </c>
      <c r="Q26134">
        <v>1</v>
      </c>
      <c r="R26134">
        <v>0</v>
      </c>
      <c r="S26134" s="1" t="s">
        <v>33</v>
      </c>
      <c r="T26134">
        <v>480</v>
      </c>
      <c r="U26134">
        <v>1964</v>
      </c>
      <c r="V26134">
        <v>576</v>
      </c>
      <c r="W26134">
        <v>25740</v>
      </c>
    </row>
    <row r="26135" spans="1:25" x14ac:dyDescent="0.25">
      <c r="A26135">
        <v>918117016</v>
      </c>
      <c r="B26135" s="1" t="s">
        <v>25791</v>
      </c>
      <c r="C26135" s="1" t="s">
        <v>26008</v>
      </c>
      <c r="D26135">
        <v>41830</v>
      </c>
      <c r="E26135">
        <v>61370</v>
      </c>
      <c r="F26135">
        <v>103200</v>
      </c>
      <c r="G26135">
        <v>0</v>
      </c>
      <c r="H26135">
        <v>5.0747</v>
      </c>
      <c r="I26135">
        <v>4932.62</v>
      </c>
      <c r="J26135" s="2">
        <v>42309</v>
      </c>
      <c r="K26135">
        <v>260000</v>
      </c>
      <c r="L26135">
        <v>1362</v>
      </c>
      <c r="M26135">
        <v>1.6</v>
      </c>
      <c r="N26135" s="1" t="s">
        <v>131</v>
      </c>
      <c r="O26135" s="1" t="s">
        <v>48</v>
      </c>
      <c r="P26135">
        <v>1</v>
      </c>
      <c r="Q26135">
        <v>0</v>
      </c>
      <c r="R26135">
        <v>0</v>
      </c>
      <c r="S26135" s="1" t="s">
        <v>33</v>
      </c>
      <c r="T26135">
        <v>1032</v>
      </c>
      <c r="U26135">
        <v>1964</v>
      </c>
      <c r="V26135">
        <v>440</v>
      </c>
      <c r="W26135">
        <v>24156</v>
      </c>
    </row>
    <row r="26136" spans="1:25" x14ac:dyDescent="0.25">
      <c r="A26136">
        <v>918117017</v>
      </c>
      <c r="B26136" s="1" t="s">
        <v>25791</v>
      </c>
      <c r="C26136" s="1" t="s">
        <v>26009</v>
      </c>
      <c r="D26136">
        <v>41830</v>
      </c>
      <c r="E26136">
        <v>42130</v>
      </c>
      <c r="F26136">
        <v>83960</v>
      </c>
      <c r="G26136">
        <v>0</v>
      </c>
      <c r="H26136">
        <v>5.0747</v>
      </c>
      <c r="I26136">
        <v>3956.24</v>
      </c>
      <c r="J26136" s="2">
        <v>42522</v>
      </c>
      <c r="K26136">
        <v>245000</v>
      </c>
      <c r="L26136">
        <v>988</v>
      </c>
      <c r="M26136">
        <v>1.6</v>
      </c>
      <c r="N26136" s="1" t="s">
        <v>131</v>
      </c>
      <c r="O26136" s="1" t="s">
        <v>48</v>
      </c>
      <c r="P26136">
        <v>1</v>
      </c>
      <c r="Q26136">
        <v>0</v>
      </c>
      <c r="R26136">
        <v>0</v>
      </c>
      <c r="S26136" s="1" t="s">
        <v>183</v>
      </c>
      <c r="T26136">
        <v>0</v>
      </c>
      <c r="U26136">
        <v>1956</v>
      </c>
      <c r="V26136">
        <v>315</v>
      </c>
      <c r="W26136">
        <v>22374</v>
      </c>
    </row>
    <row r="26137" spans="1:25" x14ac:dyDescent="0.25">
      <c r="A26137">
        <v>918117018</v>
      </c>
      <c r="B26137" s="1" t="s">
        <v>25791</v>
      </c>
      <c r="C26137" s="1" t="s">
        <v>26010</v>
      </c>
      <c r="D26137">
        <v>41830</v>
      </c>
      <c r="E26137">
        <v>68130</v>
      </c>
      <c r="F26137">
        <v>109960</v>
      </c>
      <c r="G26137">
        <v>0</v>
      </c>
      <c r="H26137">
        <v>5.0747</v>
      </c>
      <c r="I26137">
        <v>5212.24</v>
      </c>
      <c r="J26137" s="2">
        <v>40269</v>
      </c>
      <c r="K26137">
        <v>333000</v>
      </c>
      <c r="L26137">
        <v>1316</v>
      </c>
      <c r="M26137">
        <v>1.6</v>
      </c>
      <c r="N26137" s="1" t="s">
        <v>131</v>
      </c>
      <c r="O26137" s="1" t="s">
        <v>48</v>
      </c>
      <c r="P26137">
        <v>2</v>
      </c>
      <c r="Q26137">
        <v>0</v>
      </c>
      <c r="R26137">
        <v>0</v>
      </c>
      <c r="S26137" s="1" t="s">
        <v>33</v>
      </c>
      <c r="T26137">
        <v>1100</v>
      </c>
      <c r="U26137">
        <v>1959</v>
      </c>
      <c r="V26137">
        <v>528</v>
      </c>
      <c r="W26137">
        <v>20820</v>
      </c>
      <c r="X26137">
        <v>1</v>
      </c>
      <c r="Y26137">
        <v>1</v>
      </c>
    </row>
    <row r="26138" spans="1:25" x14ac:dyDescent="0.25">
      <c r="A26138">
        <v>918117019</v>
      </c>
      <c r="B26138" s="1" t="s">
        <v>25791</v>
      </c>
      <c r="C26138" s="1" t="s">
        <v>26011</v>
      </c>
      <c r="D26138">
        <v>40780</v>
      </c>
      <c r="E26138">
        <v>71580</v>
      </c>
      <c r="F26138">
        <v>112360</v>
      </c>
      <c r="G26138">
        <v>0</v>
      </c>
      <c r="H26138">
        <v>5.0747</v>
      </c>
      <c r="I26138">
        <v>5397.46</v>
      </c>
      <c r="J26138" s="2"/>
      <c r="L26138">
        <v>2108</v>
      </c>
      <c r="M26138">
        <v>1.6</v>
      </c>
      <c r="N26138" s="1" t="s">
        <v>131</v>
      </c>
      <c r="O26138" s="1" t="s">
        <v>28</v>
      </c>
      <c r="P26138">
        <v>2</v>
      </c>
      <c r="Q26138">
        <v>0</v>
      </c>
      <c r="R26138">
        <v>0</v>
      </c>
      <c r="S26138" s="1" t="s">
        <v>33</v>
      </c>
      <c r="T26138">
        <v>672</v>
      </c>
      <c r="U26138">
        <v>1952</v>
      </c>
      <c r="V26138">
        <v>342</v>
      </c>
      <c r="W26138">
        <v>19800</v>
      </c>
    </row>
    <row r="26139" spans="1:25" x14ac:dyDescent="0.25">
      <c r="A26139">
        <v>918117020</v>
      </c>
      <c r="B26139" s="1" t="s">
        <v>25791</v>
      </c>
      <c r="C26139" s="1" t="s">
        <v>26012</v>
      </c>
      <c r="D26139">
        <v>40780</v>
      </c>
      <c r="E26139">
        <v>54920</v>
      </c>
      <c r="F26139">
        <v>95700</v>
      </c>
      <c r="G26139">
        <v>0</v>
      </c>
      <c r="H26139">
        <v>5.0747</v>
      </c>
      <c r="I26139">
        <v>4298.28</v>
      </c>
      <c r="J26139" s="2"/>
      <c r="L26139">
        <v>1036</v>
      </c>
      <c r="M26139">
        <v>1.6</v>
      </c>
      <c r="N26139" s="1" t="s">
        <v>131</v>
      </c>
      <c r="O26139" s="1" t="s">
        <v>48</v>
      </c>
      <c r="P26139">
        <v>1</v>
      </c>
      <c r="Q26139">
        <v>0</v>
      </c>
      <c r="R26139">
        <v>0</v>
      </c>
      <c r="S26139" s="1" t="s">
        <v>33</v>
      </c>
      <c r="T26139">
        <v>464</v>
      </c>
      <c r="U26139">
        <v>1974</v>
      </c>
      <c r="V26139">
        <v>576</v>
      </c>
      <c r="W26139">
        <v>19277</v>
      </c>
      <c r="Y26139">
        <v>1</v>
      </c>
    </row>
    <row r="26140" spans="1:25" x14ac:dyDescent="0.25">
      <c r="A26140">
        <v>918117021</v>
      </c>
      <c r="B26140" s="1" t="s">
        <v>25791</v>
      </c>
      <c r="C26140" s="1" t="s">
        <v>26013</v>
      </c>
      <c r="D26140">
        <v>30900</v>
      </c>
      <c r="E26140">
        <v>48570</v>
      </c>
      <c r="F26140">
        <v>79470</v>
      </c>
      <c r="G26140">
        <v>0</v>
      </c>
      <c r="H26140">
        <v>5.0747</v>
      </c>
      <c r="I26140">
        <v>3728.4</v>
      </c>
      <c r="J26140" s="2">
        <v>37165</v>
      </c>
      <c r="K26140">
        <v>183500</v>
      </c>
      <c r="L26140">
        <v>1040</v>
      </c>
      <c r="M26140">
        <v>1.6</v>
      </c>
      <c r="N26140" s="1" t="s">
        <v>131</v>
      </c>
      <c r="O26140" s="1" t="s">
        <v>48</v>
      </c>
      <c r="P26140">
        <v>1</v>
      </c>
      <c r="Q26140">
        <v>0</v>
      </c>
      <c r="R26140">
        <v>0</v>
      </c>
      <c r="S26140" s="1" t="s">
        <v>33</v>
      </c>
      <c r="T26140">
        <v>480</v>
      </c>
      <c r="U26140">
        <v>1967</v>
      </c>
      <c r="V26140">
        <v>440</v>
      </c>
      <c r="W26140">
        <v>14550</v>
      </c>
    </row>
    <row r="26141" spans="1:25" x14ac:dyDescent="0.25">
      <c r="A26141">
        <v>918117022</v>
      </c>
      <c r="B26141" s="1" t="s">
        <v>25791</v>
      </c>
      <c r="C26141" s="1" t="s">
        <v>26014</v>
      </c>
      <c r="D26141">
        <v>30900</v>
      </c>
      <c r="E26141">
        <v>48930</v>
      </c>
      <c r="F26141">
        <v>79830</v>
      </c>
      <c r="G26141">
        <v>0</v>
      </c>
      <c r="H26141">
        <v>5.0747</v>
      </c>
      <c r="I26141">
        <v>2261.3000000000002</v>
      </c>
      <c r="J26141" s="2"/>
      <c r="L26141">
        <v>1032</v>
      </c>
      <c r="M26141">
        <v>1.6</v>
      </c>
      <c r="N26141" s="1" t="s">
        <v>131</v>
      </c>
      <c r="O26141" s="1" t="s">
        <v>48</v>
      </c>
      <c r="P26141">
        <v>1</v>
      </c>
      <c r="Q26141">
        <v>0</v>
      </c>
      <c r="R26141">
        <v>0</v>
      </c>
      <c r="S26141" s="1" t="s">
        <v>29</v>
      </c>
      <c r="T26141">
        <v>1032</v>
      </c>
      <c r="U26141">
        <v>1958</v>
      </c>
      <c r="V26141">
        <v>456</v>
      </c>
      <c r="W26141">
        <v>11966</v>
      </c>
      <c r="Y26141">
        <v>1</v>
      </c>
    </row>
    <row r="26142" spans="1:25" x14ac:dyDescent="0.25">
      <c r="A26142">
        <v>918117026</v>
      </c>
      <c r="B26142" s="1" t="s">
        <v>25791</v>
      </c>
      <c r="C26142" s="1" t="s">
        <v>26015</v>
      </c>
      <c r="D26142">
        <v>42210</v>
      </c>
      <c r="E26142">
        <v>47860</v>
      </c>
      <c r="F26142">
        <v>90070</v>
      </c>
      <c r="G26142">
        <v>0</v>
      </c>
      <c r="H26142">
        <v>5.0747</v>
      </c>
      <c r="I26142">
        <v>4266.3</v>
      </c>
      <c r="J26142" s="2">
        <v>40330</v>
      </c>
      <c r="K26142">
        <v>171000</v>
      </c>
      <c r="L26142">
        <v>1029</v>
      </c>
      <c r="M26142">
        <v>1.6</v>
      </c>
      <c r="N26142" s="1" t="s">
        <v>42</v>
      </c>
      <c r="O26142" s="1" t="s">
        <v>48</v>
      </c>
      <c r="P26142">
        <v>1</v>
      </c>
      <c r="Q26142">
        <v>0</v>
      </c>
      <c r="R26142">
        <v>0</v>
      </c>
      <c r="S26142" s="1" t="s">
        <v>29</v>
      </c>
      <c r="T26142">
        <v>1029</v>
      </c>
      <c r="U26142">
        <v>1954</v>
      </c>
      <c r="V26142">
        <v>480</v>
      </c>
      <c r="W26142">
        <v>28123</v>
      </c>
    </row>
    <row r="26143" spans="1:25" x14ac:dyDescent="0.25">
      <c r="A26143">
        <v>918117027</v>
      </c>
      <c r="B26143" s="1" t="s">
        <v>25791</v>
      </c>
      <c r="C26143" s="1" t="s">
        <v>26016</v>
      </c>
      <c r="D26143">
        <v>39140</v>
      </c>
      <c r="E26143">
        <v>182900</v>
      </c>
      <c r="F26143">
        <v>222040</v>
      </c>
      <c r="G26143">
        <v>0</v>
      </c>
      <c r="H26143">
        <v>5.0747</v>
      </c>
      <c r="I26143">
        <v>10963.4</v>
      </c>
      <c r="J26143" s="2"/>
      <c r="L26143">
        <v>3281</v>
      </c>
      <c r="M26143">
        <v>1.75</v>
      </c>
      <c r="N26143" s="1" t="s">
        <v>131</v>
      </c>
      <c r="O26143" s="1" t="s">
        <v>28</v>
      </c>
      <c r="P26143">
        <v>4</v>
      </c>
      <c r="Q26143">
        <v>0</v>
      </c>
      <c r="R26143">
        <v>3</v>
      </c>
      <c r="S26143" s="1" t="s">
        <v>29</v>
      </c>
      <c r="T26143">
        <v>1626</v>
      </c>
      <c r="U26143">
        <v>2006</v>
      </c>
      <c r="V26143">
        <v>981</v>
      </c>
      <c r="W26143">
        <v>23871</v>
      </c>
      <c r="X26143">
        <v>1</v>
      </c>
      <c r="Y26143">
        <v>2</v>
      </c>
    </row>
    <row r="26144" spans="1:25" x14ac:dyDescent="0.25">
      <c r="A26144">
        <v>918117029</v>
      </c>
      <c r="B26144" s="1" t="s">
        <v>25791</v>
      </c>
      <c r="C26144" s="1" t="s">
        <v>26017</v>
      </c>
      <c r="D26144">
        <v>38670</v>
      </c>
      <c r="E26144">
        <v>41250</v>
      </c>
      <c r="F26144">
        <v>79920</v>
      </c>
      <c r="G26144">
        <v>0</v>
      </c>
      <c r="H26144">
        <v>5.0747</v>
      </c>
      <c r="I26144">
        <v>3751.22</v>
      </c>
      <c r="J26144" s="2"/>
      <c r="L26144">
        <v>912</v>
      </c>
      <c r="M26144">
        <v>1.6</v>
      </c>
      <c r="N26144" s="1" t="s">
        <v>131</v>
      </c>
      <c r="O26144" s="1" t="s">
        <v>48</v>
      </c>
      <c r="P26144">
        <v>1</v>
      </c>
      <c r="Q26144">
        <v>0</v>
      </c>
      <c r="R26144">
        <v>0</v>
      </c>
      <c r="S26144" s="1" t="s">
        <v>29</v>
      </c>
      <c r="T26144">
        <v>912</v>
      </c>
      <c r="U26144">
        <v>1956</v>
      </c>
      <c r="W26144">
        <v>23002</v>
      </c>
      <c r="Y26144">
        <v>0</v>
      </c>
    </row>
    <row r="26145" spans="1:25" x14ac:dyDescent="0.25">
      <c r="A26145">
        <v>918117030</v>
      </c>
      <c r="B26145" s="1" t="s">
        <v>25791</v>
      </c>
      <c r="C26145" s="1" t="s">
        <v>26018</v>
      </c>
      <c r="D26145">
        <v>42520</v>
      </c>
      <c r="E26145">
        <v>123750</v>
      </c>
      <c r="F26145">
        <v>166270</v>
      </c>
      <c r="G26145">
        <v>0</v>
      </c>
      <c r="H26145">
        <v>5.0747</v>
      </c>
      <c r="I26145">
        <v>8133.24</v>
      </c>
      <c r="J26145" s="2"/>
      <c r="L26145">
        <v>2251</v>
      </c>
      <c r="M26145">
        <v>1.75</v>
      </c>
      <c r="N26145" s="1" t="s">
        <v>131</v>
      </c>
      <c r="O26145" s="1" t="s">
        <v>28</v>
      </c>
      <c r="P26145">
        <v>2</v>
      </c>
      <c r="Q26145">
        <v>1</v>
      </c>
      <c r="R26145">
        <v>3</v>
      </c>
      <c r="S26145" s="1" t="s">
        <v>29</v>
      </c>
      <c r="T26145">
        <v>1176</v>
      </c>
      <c r="U26145">
        <v>2020</v>
      </c>
      <c r="V26145">
        <v>1320</v>
      </c>
      <c r="W26145">
        <v>24638</v>
      </c>
      <c r="Y26145">
        <v>1</v>
      </c>
    </row>
    <row r="26146" spans="1:25" x14ac:dyDescent="0.25">
      <c r="A26146">
        <v>918118001</v>
      </c>
      <c r="B26146" s="1" t="s">
        <v>3035</v>
      </c>
      <c r="C26146" s="1" t="s">
        <v>25959</v>
      </c>
      <c r="D26146">
        <v>670</v>
      </c>
      <c r="E26146">
        <v>0</v>
      </c>
      <c r="F26146">
        <v>670</v>
      </c>
      <c r="G26146">
        <v>0</v>
      </c>
      <c r="H26146">
        <v>5.0747</v>
      </c>
      <c r="I26146">
        <v>34</v>
      </c>
      <c r="J26146" s="2"/>
      <c r="L26146">
        <v>0</v>
      </c>
      <c r="M26146">
        <v>0</v>
      </c>
      <c r="N26146" s="1" t="s">
        <v>264</v>
      </c>
      <c r="O26146" s="1" t="s">
        <v>264</v>
      </c>
      <c r="P26146">
        <v>0</v>
      </c>
      <c r="Q26146">
        <v>0</v>
      </c>
      <c r="R26146">
        <v>0</v>
      </c>
      <c r="S26146" s="1" t="s">
        <v>264</v>
      </c>
      <c r="T26146">
        <v>0</v>
      </c>
      <c r="U26146">
        <v>0</v>
      </c>
      <c r="W26146">
        <v>24809</v>
      </c>
      <c r="Y26146">
        <v>0</v>
      </c>
    </row>
    <row r="26147" spans="1:25" x14ac:dyDescent="0.25">
      <c r="A26147">
        <v>918118002</v>
      </c>
      <c r="B26147" s="1" t="s">
        <v>25791</v>
      </c>
      <c r="C26147" s="1" t="s">
        <v>26019</v>
      </c>
      <c r="D26147">
        <v>39040</v>
      </c>
      <c r="E26147">
        <v>53960</v>
      </c>
      <c r="F26147">
        <v>93000</v>
      </c>
      <c r="G26147">
        <v>0</v>
      </c>
      <c r="H26147">
        <v>5.0747</v>
      </c>
      <c r="I26147">
        <v>4415</v>
      </c>
      <c r="J26147" s="2"/>
      <c r="L26147">
        <v>1008</v>
      </c>
      <c r="M26147">
        <v>1.6</v>
      </c>
      <c r="N26147" s="1" t="s">
        <v>42</v>
      </c>
      <c r="O26147" s="1" t="s">
        <v>48</v>
      </c>
      <c r="P26147">
        <v>1</v>
      </c>
      <c r="Q26147">
        <v>0</v>
      </c>
      <c r="R26147">
        <v>0</v>
      </c>
      <c r="S26147" s="1" t="s">
        <v>29</v>
      </c>
      <c r="T26147">
        <v>1008</v>
      </c>
      <c r="U26147">
        <v>1961</v>
      </c>
      <c r="V26147">
        <v>440</v>
      </c>
      <c r="W26147">
        <v>15972</v>
      </c>
    </row>
    <row r="26148" spans="1:25" x14ac:dyDescent="0.25">
      <c r="A26148">
        <v>918118003</v>
      </c>
      <c r="B26148" s="1" t="s">
        <v>25791</v>
      </c>
      <c r="C26148" s="1" t="s">
        <v>26020</v>
      </c>
      <c r="D26148">
        <v>40080</v>
      </c>
      <c r="E26148">
        <v>153200</v>
      </c>
      <c r="F26148">
        <v>193280</v>
      </c>
      <c r="G26148">
        <v>0</v>
      </c>
      <c r="H26148">
        <v>5.0747</v>
      </c>
      <c r="I26148">
        <v>9425.76</v>
      </c>
      <c r="J26148" s="2">
        <v>41883</v>
      </c>
      <c r="K26148">
        <v>55000</v>
      </c>
      <c r="L26148">
        <v>2737</v>
      </c>
      <c r="M26148">
        <v>1.75</v>
      </c>
      <c r="N26148" s="1" t="s">
        <v>131</v>
      </c>
      <c r="O26148" s="1" t="s">
        <v>28</v>
      </c>
      <c r="P26148">
        <v>2</v>
      </c>
      <c r="Q26148">
        <v>1</v>
      </c>
      <c r="R26148">
        <v>5</v>
      </c>
      <c r="S26148" s="1" t="s">
        <v>29</v>
      </c>
      <c r="T26148">
        <v>1371</v>
      </c>
      <c r="U26148">
        <v>2016</v>
      </c>
      <c r="V26148">
        <v>602</v>
      </c>
      <c r="W26148">
        <v>18048</v>
      </c>
      <c r="X26148">
        <v>1</v>
      </c>
      <c r="Y26148">
        <v>2</v>
      </c>
    </row>
    <row r="26149" spans="1:25" x14ac:dyDescent="0.25">
      <c r="A26149">
        <v>918118004</v>
      </c>
      <c r="B26149" s="1" t="s">
        <v>25791</v>
      </c>
      <c r="C26149" s="1" t="s">
        <v>26021</v>
      </c>
      <c r="D26149">
        <v>34860</v>
      </c>
      <c r="E26149">
        <v>40950</v>
      </c>
      <c r="F26149">
        <v>75810</v>
      </c>
      <c r="G26149">
        <v>0</v>
      </c>
      <c r="H26149">
        <v>5.0747</v>
      </c>
      <c r="I26149">
        <v>3288.92</v>
      </c>
      <c r="J26149" s="2"/>
      <c r="L26149">
        <v>1040</v>
      </c>
      <c r="M26149">
        <v>1.55</v>
      </c>
      <c r="N26149" s="1" t="s">
        <v>131</v>
      </c>
      <c r="O26149" s="1" t="s">
        <v>48</v>
      </c>
      <c r="P26149">
        <v>1</v>
      </c>
      <c r="Q26149">
        <v>0</v>
      </c>
      <c r="R26149">
        <v>0</v>
      </c>
      <c r="S26149" s="1" t="s">
        <v>33</v>
      </c>
      <c r="T26149">
        <v>480</v>
      </c>
      <c r="U26149">
        <v>1965</v>
      </c>
      <c r="W26149">
        <v>10296</v>
      </c>
    </row>
    <row r="26150" spans="1:25" x14ac:dyDescent="0.25">
      <c r="A26150">
        <v>918118005</v>
      </c>
      <c r="B26150" s="1" t="s">
        <v>25791</v>
      </c>
      <c r="C26150" s="1" t="s">
        <v>26022</v>
      </c>
      <c r="D26150">
        <v>37640</v>
      </c>
      <c r="E26150">
        <v>48890</v>
      </c>
      <c r="F26150">
        <v>86530</v>
      </c>
      <c r="G26150">
        <v>0</v>
      </c>
      <c r="H26150">
        <v>5.0747</v>
      </c>
      <c r="I26150">
        <v>3832.92</v>
      </c>
      <c r="J26150" s="2"/>
      <c r="L26150">
        <v>1040</v>
      </c>
      <c r="M26150">
        <v>1.6</v>
      </c>
      <c r="N26150" s="1" t="s">
        <v>131</v>
      </c>
      <c r="O26150" s="1" t="s">
        <v>48</v>
      </c>
      <c r="P26150">
        <v>1</v>
      </c>
      <c r="Q26150">
        <v>0</v>
      </c>
      <c r="R26150">
        <v>0</v>
      </c>
      <c r="S26150" s="1" t="s">
        <v>33</v>
      </c>
      <c r="T26150">
        <v>480</v>
      </c>
      <c r="U26150">
        <v>1961</v>
      </c>
      <c r="V26150">
        <v>572</v>
      </c>
      <c r="W26150">
        <v>12078</v>
      </c>
    </row>
    <row r="26151" spans="1:25" x14ac:dyDescent="0.25">
      <c r="A26151">
        <v>918118006</v>
      </c>
      <c r="B26151" s="1" t="s">
        <v>25791</v>
      </c>
      <c r="C26151" s="1" t="s">
        <v>25959</v>
      </c>
      <c r="D26151">
        <v>38340</v>
      </c>
      <c r="E26151">
        <v>0</v>
      </c>
      <c r="F26151">
        <v>38340</v>
      </c>
      <c r="G26151">
        <v>0</v>
      </c>
      <c r="H26151">
        <v>5.0747</v>
      </c>
      <c r="I26151">
        <v>1945.64</v>
      </c>
      <c r="J26151" s="2"/>
      <c r="L26151">
        <v>0</v>
      </c>
      <c r="N26151" s="1" t="s">
        <v>264</v>
      </c>
      <c r="O26151" s="1" t="s">
        <v>264</v>
      </c>
      <c r="S26151" s="1" t="s">
        <v>264</v>
      </c>
      <c r="W26151">
        <v>13332</v>
      </c>
    </row>
    <row r="26152" spans="1:25" x14ac:dyDescent="0.25">
      <c r="A26152">
        <v>918118007</v>
      </c>
      <c r="B26152" s="1" t="s">
        <v>25791</v>
      </c>
      <c r="C26152" s="1" t="s">
        <v>26023</v>
      </c>
      <c r="D26152">
        <v>38340</v>
      </c>
      <c r="E26152">
        <v>103570</v>
      </c>
      <c r="F26152">
        <v>141910</v>
      </c>
      <c r="G26152">
        <v>0</v>
      </c>
      <c r="H26152">
        <v>5.0747</v>
      </c>
      <c r="I26152">
        <v>6897.04</v>
      </c>
      <c r="J26152" s="2"/>
      <c r="L26152">
        <v>2788</v>
      </c>
      <c r="M26152">
        <v>1.6</v>
      </c>
      <c r="N26152" s="1" t="s">
        <v>131</v>
      </c>
      <c r="O26152" s="1" t="s">
        <v>28</v>
      </c>
      <c r="P26152">
        <v>2</v>
      </c>
      <c r="Q26152">
        <v>0</v>
      </c>
      <c r="R26152">
        <v>0</v>
      </c>
      <c r="S26152" s="1" t="s">
        <v>33</v>
      </c>
      <c r="T26152">
        <v>960</v>
      </c>
      <c r="U26152">
        <v>1958</v>
      </c>
      <c r="V26152">
        <v>1056</v>
      </c>
      <c r="W26152">
        <v>13992</v>
      </c>
      <c r="X26152">
        <v>1</v>
      </c>
      <c r="Y26152">
        <v>0</v>
      </c>
    </row>
    <row r="26153" spans="1:25" x14ac:dyDescent="0.25">
      <c r="A26153">
        <v>918118008</v>
      </c>
      <c r="B26153" s="1" t="s">
        <v>25791</v>
      </c>
      <c r="C26153" s="1" t="s">
        <v>26024</v>
      </c>
      <c r="D26153">
        <v>29190</v>
      </c>
      <c r="E26153">
        <v>47020</v>
      </c>
      <c r="F26153">
        <v>76210</v>
      </c>
      <c r="G26153">
        <v>0</v>
      </c>
      <c r="H26153">
        <v>5.0747</v>
      </c>
      <c r="I26153">
        <v>3562.96</v>
      </c>
      <c r="J26153" s="2">
        <v>39417</v>
      </c>
      <c r="K26153">
        <v>290000</v>
      </c>
      <c r="L26153">
        <v>1008</v>
      </c>
      <c r="M26153">
        <v>1.6</v>
      </c>
      <c r="N26153" s="1" t="s">
        <v>131</v>
      </c>
      <c r="O26153" s="1" t="s">
        <v>48</v>
      </c>
      <c r="P26153">
        <v>1</v>
      </c>
      <c r="Q26153">
        <v>0</v>
      </c>
      <c r="R26153">
        <v>0</v>
      </c>
      <c r="S26153" s="1" t="s">
        <v>29</v>
      </c>
      <c r="T26153">
        <v>1008</v>
      </c>
      <c r="U26153">
        <v>1960</v>
      </c>
      <c r="V26153">
        <v>484</v>
      </c>
      <c r="W26153">
        <v>10743</v>
      </c>
    </row>
    <row r="26154" spans="1:25" x14ac:dyDescent="0.25">
      <c r="A26154">
        <v>918118009</v>
      </c>
      <c r="B26154" s="1" t="s">
        <v>25791</v>
      </c>
      <c r="C26154" s="1" t="s">
        <v>26025</v>
      </c>
      <c r="D26154">
        <v>29050</v>
      </c>
      <c r="E26154">
        <v>64640</v>
      </c>
      <c r="F26154">
        <v>93690</v>
      </c>
      <c r="G26154">
        <v>0</v>
      </c>
      <c r="H26154">
        <v>5.0747</v>
      </c>
      <c r="I26154">
        <v>4196.28</v>
      </c>
      <c r="J26154" s="2"/>
      <c r="L26154">
        <v>1750</v>
      </c>
      <c r="M26154">
        <v>1.6</v>
      </c>
      <c r="N26154" s="1" t="s">
        <v>131</v>
      </c>
      <c r="O26154" s="1" t="s">
        <v>28</v>
      </c>
      <c r="P26154">
        <v>1</v>
      </c>
      <c r="Q26154">
        <v>0</v>
      </c>
      <c r="R26154">
        <v>0</v>
      </c>
      <c r="S26154" s="1" t="s">
        <v>29</v>
      </c>
      <c r="T26154">
        <v>1100</v>
      </c>
      <c r="U26154">
        <v>1958</v>
      </c>
      <c r="W26154">
        <v>10450</v>
      </c>
    </row>
    <row r="26155" spans="1:25" x14ac:dyDescent="0.25">
      <c r="A26155">
        <v>918118010</v>
      </c>
      <c r="B26155" s="1" t="s">
        <v>25791</v>
      </c>
      <c r="C26155" s="1" t="s">
        <v>26026</v>
      </c>
      <c r="D26155">
        <v>34860</v>
      </c>
      <c r="E26155">
        <v>45220</v>
      </c>
      <c r="F26155">
        <v>80080</v>
      </c>
      <c r="G26155">
        <v>0</v>
      </c>
      <c r="H26155">
        <v>5.0747</v>
      </c>
      <c r="I26155">
        <v>3759.34</v>
      </c>
      <c r="J26155" s="2"/>
      <c r="L26155">
        <v>1020</v>
      </c>
      <c r="M26155">
        <v>1.6</v>
      </c>
      <c r="N26155" s="1" t="s">
        <v>131</v>
      </c>
      <c r="O26155" s="1" t="s">
        <v>48</v>
      </c>
      <c r="P26155">
        <v>1</v>
      </c>
      <c r="Q26155">
        <v>0</v>
      </c>
      <c r="R26155">
        <v>0</v>
      </c>
      <c r="S26155" s="1" t="s">
        <v>33</v>
      </c>
      <c r="T26155">
        <v>480</v>
      </c>
      <c r="U26155">
        <v>1968</v>
      </c>
      <c r="W26155">
        <v>10230</v>
      </c>
    </row>
    <row r="26156" spans="1:25" x14ac:dyDescent="0.25">
      <c r="A26156">
        <v>918118011</v>
      </c>
      <c r="B26156" s="1" t="s">
        <v>25791</v>
      </c>
      <c r="C26156" s="1" t="s">
        <v>26027</v>
      </c>
      <c r="D26156">
        <v>35560</v>
      </c>
      <c r="E26156">
        <v>54760</v>
      </c>
      <c r="F26156">
        <v>90320</v>
      </c>
      <c r="G26156">
        <v>0</v>
      </c>
      <c r="H26156">
        <v>5.0747</v>
      </c>
      <c r="I26156">
        <v>4200.84</v>
      </c>
      <c r="J26156" s="2">
        <v>38626</v>
      </c>
      <c r="K26156">
        <v>340500</v>
      </c>
      <c r="L26156">
        <v>1020</v>
      </c>
      <c r="M26156">
        <v>1.6</v>
      </c>
      <c r="N26156" s="1" t="s">
        <v>131</v>
      </c>
      <c r="O26156" s="1" t="s">
        <v>48</v>
      </c>
      <c r="P26156">
        <v>1</v>
      </c>
      <c r="Q26156">
        <v>0</v>
      </c>
      <c r="R26156">
        <v>0</v>
      </c>
      <c r="S26156" s="1" t="s">
        <v>33</v>
      </c>
      <c r="T26156">
        <v>480</v>
      </c>
      <c r="U26156">
        <v>1968</v>
      </c>
      <c r="V26156">
        <v>576</v>
      </c>
      <c r="W26156">
        <v>11088</v>
      </c>
      <c r="Y26156">
        <v>1</v>
      </c>
    </row>
    <row r="26157" spans="1:25" x14ac:dyDescent="0.25">
      <c r="A26157">
        <v>918118012</v>
      </c>
      <c r="B26157" s="1" t="s">
        <v>25791</v>
      </c>
      <c r="C26157" s="1" t="s">
        <v>26028</v>
      </c>
      <c r="D26157">
        <v>36600</v>
      </c>
      <c r="E26157">
        <v>56280</v>
      </c>
      <c r="F26157">
        <v>92880</v>
      </c>
      <c r="G26157">
        <v>0</v>
      </c>
      <c r="H26157">
        <v>5.0747</v>
      </c>
      <c r="I26157">
        <v>4408.8999999999996</v>
      </c>
      <c r="J26157" s="2"/>
      <c r="L26157">
        <v>1020</v>
      </c>
      <c r="M26157">
        <v>1.6</v>
      </c>
      <c r="N26157" s="1" t="s">
        <v>131</v>
      </c>
      <c r="O26157" s="1" t="s">
        <v>48</v>
      </c>
      <c r="P26157">
        <v>1</v>
      </c>
      <c r="Q26157">
        <v>1</v>
      </c>
      <c r="R26157">
        <v>0</v>
      </c>
      <c r="S26157" s="1" t="s">
        <v>33</v>
      </c>
      <c r="T26157">
        <v>480</v>
      </c>
      <c r="U26157">
        <v>1969</v>
      </c>
      <c r="V26157">
        <v>576</v>
      </c>
      <c r="W26157">
        <v>11418</v>
      </c>
      <c r="Y26157">
        <v>1</v>
      </c>
    </row>
    <row r="26158" spans="1:25" x14ac:dyDescent="0.25">
      <c r="A26158">
        <v>918118013</v>
      </c>
      <c r="B26158" s="1" t="s">
        <v>25791</v>
      </c>
      <c r="C26158" s="1" t="s">
        <v>26029</v>
      </c>
      <c r="D26158">
        <v>37640</v>
      </c>
      <c r="E26158">
        <v>54430</v>
      </c>
      <c r="F26158">
        <v>92070</v>
      </c>
      <c r="G26158">
        <v>0</v>
      </c>
      <c r="H26158">
        <v>5.0747</v>
      </c>
      <c r="I26158">
        <v>4367.8</v>
      </c>
      <c r="J26158" s="2"/>
      <c r="L26158">
        <v>1020</v>
      </c>
      <c r="M26158">
        <v>1.6</v>
      </c>
      <c r="N26158" s="1" t="s">
        <v>131</v>
      </c>
      <c r="O26158" s="1" t="s">
        <v>48</v>
      </c>
      <c r="P26158">
        <v>1</v>
      </c>
      <c r="Q26158">
        <v>0</v>
      </c>
      <c r="R26158">
        <v>0</v>
      </c>
      <c r="S26158" s="1" t="s">
        <v>33</v>
      </c>
      <c r="T26158">
        <v>480</v>
      </c>
      <c r="U26158">
        <v>1969</v>
      </c>
      <c r="V26158">
        <v>840</v>
      </c>
      <c r="W26158">
        <v>12012</v>
      </c>
    </row>
    <row r="26159" spans="1:25" x14ac:dyDescent="0.25">
      <c r="A26159">
        <v>918118014</v>
      </c>
      <c r="B26159" s="1" t="s">
        <v>25791</v>
      </c>
      <c r="C26159" s="1" t="s">
        <v>26030</v>
      </c>
      <c r="D26159">
        <v>28530</v>
      </c>
      <c r="E26159">
        <v>54620</v>
      </c>
      <c r="F26159">
        <v>83150</v>
      </c>
      <c r="G26159">
        <v>0</v>
      </c>
      <c r="H26159">
        <v>5.0747</v>
      </c>
      <c r="I26159">
        <v>3915.14</v>
      </c>
      <c r="J26159" s="2">
        <v>37500</v>
      </c>
      <c r="K26159">
        <v>225500</v>
      </c>
      <c r="L26159">
        <v>1200</v>
      </c>
      <c r="M26159">
        <v>1.6</v>
      </c>
      <c r="N26159" s="1" t="s">
        <v>131</v>
      </c>
      <c r="O26159" s="1" t="s">
        <v>48</v>
      </c>
      <c r="P26159">
        <v>1</v>
      </c>
      <c r="Q26159">
        <v>1</v>
      </c>
      <c r="R26159">
        <v>0</v>
      </c>
      <c r="S26159" s="1" t="s">
        <v>33</v>
      </c>
      <c r="T26159">
        <v>558</v>
      </c>
      <c r="U26159">
        <v>1976</v>
      </c>
      <c r="W26159">
        <v>9500</v>
      </c>
    </row>
    <row r="26160" spans="1:25" x14ac:dyDescent="0.25">
      <c r="A26160">
        <v>918118015</v>
      </c>
      <c r="B26160" s="1" t="s">
        <v>25791</v>
      </c>
      <c r="C26160" s="1" t="s">
        <v>26031</v>
      </c>
      <c r="D26160">
        <v>28530</v>
      </c>
      <c r="E26160">
        <v>56840</v>
      </c>
      <c r="F26160">
        <v>85370</v>
      </c>
      <c r="G26160">
        <v>0</v>
      </c>
      <c r="H26160">
        <v>5.0747</v>
      </c>
      <c r="I26160">
        <v>4027.8</v>
      </c>
      <c r="J26160" s="2">
        <v>36708</v>
      </c>
      <c r="K26160">
        <v>155500</v>
      </c>
      <c r="L26160">
        <v>1040</v>
      </c>
      <c r="M26160">
        <v>1.6</v>
      </c>
      <c r="N26160" s="1" t="s">
        <v>42</v>
      </c>
      <c r="O26160" s="1" t="s">
        <v>48</v>
      </c>
      <c r="P26160">
        <v>1</v>
      </c>
      <c r="Q26160">
        <v>0</v>
      </c>
      <c r="R26160">
        <v>0</v>
      </c>
      <c r="S26160" s="1" t="s">
        <v>183</v>
      </c>
      <c r="T26160">
        <v>0</v>
      </c>
      <c r="U26160">
        <v>1976</v>
      </c>
      <c r="V26160">
        <v>520</v>
      </c>
      <c r="W26160">
        <v>9850</v>
      </c>
      <c r="X26160">
        <v>1</v>
      </c>
    </row>
    <row r="26161" spans="1:25" x14ac:dyDescent="0.25">
      <c r="A26161">
        <v>918201003</v>
      </c>
      <c r="B26161" s="1" t="s">
        <v>14533</v>
      </c>
      <c r="C26161" s="1" t="s">
        <v>26032</v>
      </c>
      <c r="D26161">
        <v>55720</v>
      </c>
      <c r="E26161">
        <v>55420</v>
      </c>
      <c r="F26161">
        <v>111140</v>
      </c>
      <c r="G26161">
        <v>0</v>
      </c>
      <c r="H26161">
        <v>5.5865999999999998</v>
      </c>
      <c r="I26161">
        <v>5121.8</v>
      </c>
      <c r="J26161" s="2"/>
      <c r="L26161">
        <v>1516</v>
      </c>
      <c r="M26161">
        <v>1.5</v>
      </c>
      <c r="N26161" s="1" t="s">
        <v>131</v>
      </c>
      <c r="O26161" s="1" t="s">
        <v>48</v>
      </c>
      <c r="P26161">
        <v>1</v>
      </c>
      <c r="Q26161">
        <v>0</v>
      </c>
      <c r="R26161">
        <v>0</v>
      </c>
      <c r="S26161" s="1" t="s">
        <v>183</v>
      </c>
      <c r="T26161">
        <v>0</v>
      </c>
      <c r="U26161">
        <v>1952</v>
      </c>
      <c r="V26161">
        <v>1080</v>
      </c>
      <c r="W26161">
        <v>14267</v>
      </c>
      <c r="Y26161">
        <v>0</v>
      </c>
    </row>
    <row r="26162" spans="1:25" x14ac:dyDescent="0.25">
      <c r="A26162">
        <v>918201004</v>
      </c>
      <c r="B26162" s="1" t="s">
        <v>26033</v>
      </c>
      <c r="C26162" s="1" t="s">
        <v>26034</v>
      </c>
      <c r="D26162">
        <v>34650</v>
      </c>
      <c r="E26162">
        <v>46980</v>
      </c>
      <c r="F26162">
        <v>81630</v>
      </c>
      <c r="G26162">
        <v>0</v>
      </c>
      <c r="H26162">
        <v>5.5865999999999998</v>
      </c>
      <c r="I26162">
        <v>3945.82</v>
      </c>
      <c r="J26162" s="2"/>
      <c r="L26162">
        <v>1092</v>
      </c>
      <c r="M26162">
        <v>1.6</v>
      </c>
      <c r="N26162" s="1" t="s">
        <v>131</v>
      </c>
      <c r="O26162" s="1" t="s">
        <v>48</v>
      </c>
      <c r="P26162">
        <v>1</v>
      </c>
      <c r="Q26162">
        <v>0</v>
      </c>
      <c r="R26162">
        <v>0</v>
      </c>
      <c r="S26162" s="1" t="s">
        <v>33</v>
      </c>
      <c r="T26162">
        <v>912</v>
      </c>
      <c r="U26162">
        <v>1957</v>
      </c>
      <c r="V26162">
        <v>552</v>
      </c>
      <c r="W26162">
        <v>8640</v>
      </c>
      <c r="Y26162">
        <v>0</v>
      </c>
    </row>
    <row r="26163" spans="1:25" x14ac:dyDescent="0.25">
      <c r="A26163">
        <v>918201005</v>
      </c>
      <c r="B26163" s="1" t="s">
        <v>14537</v>
      </c>
      <c r="C26163" s="1" t="s">
        <v>26035</v>
      </c>
      <c r="D26163">
        <v>34650</v>
      </c>
      <c r="E26163">
        <v>61490</v>
      </c>
      <c r="F26163">
        <v>96140</v>
      </c>
      <c r="G26163">
        <v>0</v>
      </c>
      <c r="H26163">
        <v>5.5865999999999998</v>
      </c>
      <c r="I26163">
        <v>5035.78</v>
      </c>
      <c r="J26163" s="2">
        <v>38412</v>
      </c>
      <c r="K26163">
        <v>261000</v>
      </c>
      <c r="L26163">
        <v>1171</v>
      </c>
      <c r="M26163">
        <v>1.6</v>
      </c>
      <c r="N26163" s="1" t="s">
        <v>131</v>
      </c>
      <c r="O26163" s="1" t="s">
        <v>48</v>
      </c>
      <c r="P26163">
        <v>2</v>
      </c>
      <c r="Q26163">
        <v>1</v>
      </c>
      <c r="R26163">
        <v>1</v>
      </c>
      <c r="S26163" s="1" t="s">
        <v>29</v>
      </c>
      <c r="T26163">
        <v>1171</v>
      </c>
      <c r="U26163">
        <v>1987</v>
      </c>
      <c r="V26163">
        <v>440</v>
      </c>
      <c r="W26163">
        <v>8640</v>
      </c>
      <c r="X26163">
        <v>1</v>
      </c>
      <c r="Y26163">
        <v>0</v>
      </c>
    </row>
    <row r="26164" spans="1:25" x14ac:dyDescent="0.25">
      <c r="A26164">
        <v>918201006</v>
      </c>
      <c r="B26164" s="1" t="s">
        <v>14539</v>
      </c>
      <c r="C26164" s="1" t="s">
        <v>26036</v>
      </c>
      <c r="D26164">
        <v>34650</v>
      </c>
      <c r="E26164">
        <v>103610</v>
      </c>
      <c r="F26164">
        <v>138260</v>
      </c>
      <c r="G26164">
        <v>0</v>
      </c>
      <c r="H26164">
        <v>5.5865999999999998</v>
      </c>
      <c r="I26164">
        <v>2994.98</v>
      </c>
      <c r="J26164" s="2"/>
      <c r="L26164">
        <v>1858</v>
      </c>
      <c r="M26164">
        <v>1.6</v>
      </c>
      <c r="N26164" s="1" t="s">
        <v>131</v>
      </c>
      <c r="O26164" s="1" t="s">
        <v>28</v>
      </c>
      <c r="P26164">
        <v>1</v>
      </c>
      <c r="Q26164">
        <v>0</v>
      </c>
      <c r="R26164">
        <v>0</v>
      </c>
      <c r="S26164" s="1" t="s">
        <v>29</v>
      </c>
      <c r="T26164">
        <v>1328</v>
      </c>
      <c r="U26164">
        <v>1918</v>
      </c>
      <c r="V26164">
        <v>440</v>
      </c>
      <c r="W26164">
        <v>8640</v>
      </c>
      <c r="X26164">
        <v>1</v>
      </c>
      <c r="Y26164">
        <v>0</v>
      </c>
    </row>
    <row r="26165" spans="1:25" x14ac:dyDescent="0.25">
      <c r="A26165">
        <v>918201007</v>
      </c>
      <c r="B26165" s="1" t="s">
        <v>14539</v>
      </c>
      <c r="C26165" s="1" t="s">
        <v>26037</v>
      </c>
      <c r="D26165">
        <v>34650</v>
      </c>
      <c r="E26165">
        <v>81920</v>
      </c>
      <c r="F26165">
        <v>116570</v>
      </c>
      <c r="G26165">
        <v>0</v>
      </c>
      <c r="H26165">
        <v>5.5865999999999998</v>
      </c>
      <c r="I26165">
        <v>6177.12</v>
      </c>
      <c r="J26165" s="2"/>
      <c r="L26165">
        <v>1424</v>
      </c>
      <c r="M26165">
        <v>1.6</v>
      </c>
      <c r="N26165" s="1" t="s">
        <v>131</v>
      </c>
      <c r="O26165" s="1" t="s">
        <v>28</v>
      </c>
      <c r="P26165">
        <v>1</v>
      </c>
      <c r="Q26165">
        <v>0</v>
      </c>
      <c r="R26165">
        <v>0</v>
      </c>
      <c r="S26165" s="1" t="s">
        <v>33</v>
      </c>
      <c r="T26165">
        <v>1012</v>
      </c>
      <c r="U26165">
        <v>1922</v>
      </c>
      <c r="V26165">
        <v>216</v>
      </c>
      <c r="W26165">
        <v>8640</v>
      </c>
      <c r="X26165">
        <v>1</v>
      </c>
      <c r="Y26165">
        <v>0</v>
      </c>
    </row>
    <row r="26166" spans="1:25" x14ac:dyDescent="0.25">
      <c r="A26166">
        <v>918201008</v>
      </c>
      <c r="B26166" s="1" t="s">
        <v>26038</v>
      </c>
      <c r="C26166" s="1" t="s">
        <v>26039</v>
      </c>
      <c r="D26166">
        <v>34650</v>
      </c>
      <c r="E26166">
        <v>66360</v>
      </c>
      <c r="F26166">
        <v>101010</v>
      </c>
      <c r="G26166">
        <v>0</v>
      </c>
      <c r="H26166">
        <v>5.5865999999999998</v>
      </c>
      <c r="I26166">
        <v>5307.84</v>
      </c>
      <c r="J26166" s="2"/>
      <c r="L26166">
        <v>1840</v>
      </c>
      <c r="M26166">
        <v>1.6</v>
      </c>
      <c r="N26166" s="1" t="s">
        <v>131</v>
      </c>
      <c r="O26166" s="1" t="s">
        <v>28</v>
      </c>
      <c r="P26166">
        <v>1</v>
      </c>
      <c r="Q26166">
        <v>0</v>
      </c>
      <c r="R26166">
        <v>0</v>
      </c>
      <c r="S26166" s="1" t="s">
        <v>29</v>
      </c>
      <c r="T26166">
        <v>1159</v>
      </c>
      <c r="U26166">
        <v>1941</v>
      </c>
      <c r="V26166">
        <v>320</v>
      </c>
      <c r="W26166">
        <v>8640</v>
      </c>
      <c r="X26166">
        <v>1</v>
      </c>
      <c r="Y26166">
        <v>0</v>
      </c>
    </row>
    <row r="26167" spans="1:25" x14ac:dyDescent="0.25">
      <c r="A26167">
        <v>918201009</v>
      </c>
      <c r="B26167" s="1" t="s">
        <v>14539</v>
      </c>
      <c r="C26167" s="1" t="s">
        <v>26040</v>
      </c>
      <c r="D26167">
        <v>34650</v>
      </c>
      <c r="E26167">
        <v>77980</v>
      </c>
      <c r="F26167">
        <v>112630</v>
      </c>
      <c r="G26167">
        <v>0</v>
      </c>
      <c r="H26167">
        <v>5.5865999999999998</v>
      </c>
      <c r="I26167">
        <v>5677.68</v>
      </c>
      <c r="J26167" s="2">
        <v>38869</v>
      </c>
      <c r="K26167">
        <v>265000</v>
      </c>
      <c r="L26167">
        <v>891</v>
      </c>
      <c r="M26167">
        <v>1.7</v>
      </c>
      <c r="N26167" s="1" t="s">
        <v>42</v>
      </c>
      <c r="O26167" s="1" t="s">
        <v>48</v>
      </c>
      <c r="P26167">
        <v>1</v>
      </c>
      <c r="Q26167">
        <v>0</v>
      </c>
      <c r="R26167">
        <v>0</v>
      </c>
      <c r="S26167" s="1" t="s">
        <v>29</v>
      </c>
      <c r="T26167">
        <v>999</v>
      </c>
      <c r="U26167">
        <v>1926</v>
      </c>
      <c r="V26167">
        <v>324</v>
      </c>
      <c r="W26167">
        <v>8640</v>
      </c>
      <c r="Y26167">
        <v>0</v>
      </c>
    </row>
    <row r="26168" spans="1:25" x14ac:dyDescent="0.25">
      <c r="A26168">
        <v>918201010</v>
      </c>
      <c r="B26168" s="1" t="s">
        <v>14533</v>
      </c>
      <c r="C26168" s="1" t="s">
        <v>26041</v>
      </c>
      <c r="D26168">
        <v>53260</v>
      </c>
      <c r="E26168">
        <v>91690</v>
      </c>
      <c r="F26168">
        <v>144950</v>
      </c>
      <c r="G26168">
        <v>0</v>
      </c>
      <c r="H26168">
        <v>5.5865999999999998</v>
      </c>
      <c r="I26168">
        <v>7762.58</v>
      </c>
      <c r="J26168" s="2"/>
      <c r="L26168">
        <v>2394</v>
      </c>
      <c r="M26168">
        <v>1.6</v>
      </c>
      <c r="N26168" s="1" t="s">
        <v>27</v>
      </c>
      <c r="O26168" s="1" t="s">
        <v>28</v>
      </c>
      <c r="P26168">
        <v>3</v>
      </c>
      <c r="Q26168">
        <v>0</v>
      </c>
      <c r="R26168">
        <v>2</v>
      </c>
      <c r="S26168" s="1" t="s">
        <v>33</v>
      </c>
      <c r="T26168">
        <v>1165</v>
      </c>
      <c r="U26168">
        <v>1948</v>
      </c>
      <c r="V26168">
        <v>264</v>
      </c>
      <c r="W26168">
        <v>14132</v>
      </c>
      <c r="X26168">
        <v>1</v>
      </c>
      <c r="Y26168">
        <v>1</v>
      </c>
    </row>
    <row r="26169" spans="1:25" x14ac:dyDescent="0.25">
      <c r="A26169">
        <v>918201011</v>
      </c>
      <c r="B26169" s="1" t="s">
        <v>26038</v>
      </c>
      <c r="C26169" s="1" t="s">
        <v>26042</v>
      </c>
      <c r="D26169">
        <v>51640</v>
      </c>
      <c r="E26169">
        <v>69920</v>
      </c>
      <c r="F26169">
        <v>121560</v>
      </c>
      <c r="G26169">
        <v>0</v>
      </c>
      <c r="H26169">
        <v>5.5865999999999998</v>
      </c>
      <c r="I26169">
        <v>6455.88</v>
      </c>
      <c r="J26169" s="2">
        <v>36800</v>
      </c>
      <c r="K26169">
        <v>195000</v>
      </c>
      <c r="L26169">
        <v>1848</v>
      </c>
      <c r="M26169">
        <v>1.6</v>
      </c>
      <c r="N26169" s="1" t="s">
        <v>131</v>
      </c>
      <c r="O26169" s="1" t="s">
        <v>28</v>
      </c>
      <c r="P26169">
        <v>2</v>
      </c>
      <c r="Q26169">
        <v>0</v>
      </c>
      <c r="R26169">
        <v>0</v>
      </c>
      <c r="S26169" s="1" t="s">
        <v>29</v>
      </c>
      <c r="T26169">
        <v>924</v>
      </c>
      <c r="U26169">
        <v>1939</v>
      </c>
      <c r="V26169">
        <v>273</v>
      </c>
      <c r="W26169">
        <v>13844</v>
      </c>
      <c r="X26169">
        <v>2</v>
      </c>
      <c r="Y26169">
        <v>1</v>
      </c>
    </row>
    <row r="26170" spans="1:25" x14ac:dyDescent="0.25">
      <c r="A26170">
        <v>918201012</v>
      </c>
      <c r="B26170" s="1" t="s">
        <v>26033</v>
      </c>
      <c r="C26170" s="1" t="s">
        <v>26043</v>
      </c>
      <c r="D26170">
        <v>64170</v>
      </c>
      <c r="E26170">
        <v>76680</v>
      </c>
      <c r="F26170">
        <v>140850</v>
      </c>
      <c r="G26170">
        <v>0</v>
      </c>
      <c r="H26170">
        <v>5.5865999999999998</v>
      </c>
      <c r="I26170">
        <v>7533.54</v>
      </c>
      <c r="J26170" s="2">
        <v>42186</v>
      </c>
      <c r="K26170">
        <v>390000</v>
      </c>
      <c r="L26170">
        <v>2024</v>
      </c>
      <c r="M26170">
        <v>1.6</v>
      </c>
      <c r="N26170" s="1" t="s">
        <v>131</v>
      </c>
      <c r="O26170" s="1" t="s">
        <v>28</v>
      </c>
      <c r="P26170">
        <v>3</v>
      </c>
      <c r="Q26170">
        <v>0</v>
      </c>
      <c r="R26170">
        <v>1</v>
      </c>
      <c r="S26170" s="1" t="s">
        <v>33</v>
      </c>
      <c r="T26170">
        <v>960</v>
      </c>
      <c r="U26170">
        <v>1926</v>
      </c>
      <c r="V26170">
        <v>575</v>
      </c>
      <c r="W26170">
        <v>16000</v>
      </c>
      <c r="X26170">
        <v>1</v>
      </c>
      <c r="Y26170">
        <v>1</v>
      </c>
    </row>
    <row r="26171" spans="1:25" x14ac:dyDescent="0.25">
      <c r="A26171">
        <v>918201013</v>
      </c>
      <c r="B26171" s="1" t="s">
        <v>14585</v>
      </c>
      <c r="C26171" s="1" t="s">
        <v>26044</v>
      </c>
      <c r="D26171">
        <v>32080</v>
      </c>
      <c r="E26171">
        <v>192160</v>
      </c>
      <c r="F26171">
        <v>224240</v>
      </c>
      <c r="G26171">
        <v>0</v>
      </c>
      <c r="H26171">
        <v>5.5865999999999998</v>
      </c>
      <c r="I26171">
        <v>12192.2</v>
      </c>
      <c r="J26171" s="2">
        <v>43405</v>
      </c>
      <c r="K26171">
        <v>668900</v>
      </c>
      <c r="L26171">
        <v>2969</v>
      </c>
      <c r="M26171">
        <v>1.75</v>
      </c>
      <c r="N26171" s="1" t="s">
        <v>131</v>
      </c>
      <c r="O26171" s="1" t="s">
        <v>28</v>
      </c>
      <c r="P26171">
        <v>3</v>
      </c>
      <c r="Q26171">
        <v>0</v>
      </c>
      <c r="R26171">
        <v>3</v>
      </c>
      <c r="S26171" s="1" t="s">
        <v>29</v>
      </c>
      <c r="T26171">
        <v>1399</v>
      </c>
      <c r="U26171">
        <v>2018</v>
      </c>
      <c r="V26171">
        <v>500</v>
      </c>
      <c r="W26171">
        <v>8000</v>
      </c>
      <c r="X26171">
        <v>1</v>
      </c>
      <c r="Y26171">
        <v>1</v>
      </c>
    </row>
    <row r="26172" spans="1:25" x14ac:dyDescent="0.25">
      <c r="A26172">
        <v>918201014</v>
      </c>
      <c r="B26172" s="1" t="s">
        <v>14539</v>
      </c>
      <c r="C26172" s="1" t="s">
        <v>26045</v>
      </c>
      <c r="D26172">
        <v>32080</v>
      </c>
      <c r="E26172">
        <v>113830</v>
      </c>
      <c r="F26172">
        <v>145910</v>
      </c>
      <c r="G26172">
        <v>0</v>
      </c>
      <c r="H26172">
        <v>5.5865999999999998</v>
      </c>
      <c r="I26172">
        <v>7816.22</v>
      </c>
      <c r="J26172" s="2">
        <v>37377</v>
      </c>
      <c r="K26172">
        <v>270000</v>
      </c>
      <c r="L26172">
        <v>1716</v>
      </c>
      <c r="M26172">
        <v>1.65</v>
      </c>
      <c r="N26172" s="1" t="s">
        <v>42</v>
      </c>
      <c r="O26172" s="1" t="s">
        <v>28</v>
      </c>
      <c r="P26172">
        <v>2</v>
      </c>
      <c r="Q26172">
        <v>1</v>
      </c>
      <c r="R26172">
        <v>0</v>
      </c>
      <c r="S26172" s="1" t="s">
        <v>29</v>
      </c>
      <c r="T26172">
        <v>858</v>
      </c>
      <c r="U26172">
        <v>1928</v>
      </c>
      <c r="V26172">
        <v>396</v>
      </c>
      <c r="W26172">
        <v>8000</v>
      </c>
      <c r="X26172">
        <v>1</v>
      </c>
      <c r="Y26172">
        <v>1</v>
      </c>
    </row>
    <row r="26173" spans="1:25" x14ac:dyDescent="0.25">
      <c r="A26173">
        <v>918201015</v>
      </c>
      <c r="B26173" s="1" t="s">
        <v>26033</v>
      </c>
      <c r="C26173" s="1" t="s">
        <v>26046</v>
      </c>
      <c r="D26173">
        <v>31450</v>
      </c>
      <c r="E26173">
        <v>55490</v>
      </c>
      <c r="F26173">
        <v>86940</v>
      </c>
      <c r="G26173">
        <v>0</v>
      </c>
      <c r="H26173">
        <v>5.5865999999999998</v>
      </c>
      <c r="I26173">
        <v>4242.4799999999996</v>
      </c>
      <c r="J26173" s="2"/>
      <c r="L26173">
        <v>1287</v>
      </c>
      <c r="M26173">
        <v>1.6</v>
      </c>
      <c r="N26173" s="1" t="s">
        <v>131</v>
      </c>
      <c r="O26173" s="1" t="s">
        <v>920</v>
      </c>
      <c r="P26173">
        <v>1</v>
      </c>
      <c r="Q26173">
        <v>1</v>
      </c>
      <c r="R26173">
        <v>0</v>
      </c>
      <c r="S26173" s="1" t="s">
        <v>29</v>
      </c>
      <c r="T26173">
        <v>858</v>
      </c>
      <c r="U26173">
        <v>1956</v>
      </c>
      <c r="V26173">
        <v>440</v>
      </c>
      <c r="W26173">
        <v>7600</v>
      </c>
      <c r="X26173">
        <v>1</v>
      </c>
      <c r="Y26173">
        <v>0</v>
      </c>
    </row>
    <row r="26174" spans="1:25" x14ac:dyDescent="0.25">
      <c r="A26174">
        <v>918201020</v>
      </c>
      <c r="B26174" s="1" t="s">
        <v>26033</v>
      </c>
      <c r="C26174" s="1" t="s">
        <v>26047</v>
      </c>
      <c r="D26174">
        <v>48240</v>
      </c>
      <c r="E26174">
        <v>53760</v>
      </c>
      <c r="F26174">
        <v>102000</v>
      </c>
      <c r="G26174">
        <v>0</v>
      </c>
      <c r="H26174">
        <v>5.5865999999999998</v>
      </c>
      <c r="I26174">
        <v>5363.14</v>
      </c>
      <c r="J26174" s="2">
        <v>36708</v>
      </c>
      <c r="K26174">
        <v>175000</v>
      </c>
      <c r="L26174">
        <v>1124</v>
      </c>
      <c r="M26174">
        <v>1.6</v>
      </c>
      <c r="N26174" s="1" t="s">
        <v>42</v>
      </c>
      <c r="O26174" s="1" t="s">
        <v>48</v>
      </c>
      <c r="P26174">
        <v>1</v>
      </c>
      <c r="Q26174">
        <v>0</v>
      </c>
      <c r="R26174">
        <v>0</v>
      </c>
      <c r="S26174" s="1" t="s">
        <v>29</v>
      </c>
      <c r="T26174">
        <v>1124</v>
      </c>
      <c r="U26174">
        <v>1956</v>
      </c>
      <c r="W26174">
        <v>9871</v>
      </c>
      <c r="X26174">
        <v>2</v>
      </c>
      <c r="Y26174">
        <v>0</v>
      </c>
    </row>
    <row r="26175" spans="1:25" x14ac:dyDescent="0.25">
      <c r="A26175">
        <v>918201024</v>
      </c>
      <c r="B26175" s="1" t="s">
        <v>14539</v>
      </c>
      <c r="C26175" s="1" t="s">
        <v>26048</v>
      </c>
      <c r="D26175">
        <v>34900</v>
      </c>
      <c r="E26175">
        <v>80970</v>
      </c>
      <c r="F26175">
        <v>115870</v>
      </c>
      <c r="G26175">
        <v>0</v>
      </c>
      <c r="H26175">
        <v>5.5865999999999998</v>
      </c>
      <c r="I26175">
        <v>5858.68</v>
      </c>
      <c r="J26175" s="2"/>
      <c r="L26175">
        <v>1344</v>
      </c>
      <c r="M26175">
        <v>1.6</v>
      </c>
      <c r="N26175" s="1" t="s">
        <v>131</v>
      </c>
      <c r="O26175" s="1" t="s">
        <v>28</v>
      </c>
      <c r="P26175">
        <v>1</v>
      </c>
      <c r="Q26175">
        <v>0</v>
      </c>
      <c r="R26175">
        <v>0</v>
      </c>
      <c r="S26175" s="1" t="s">
        <v>29</v>
      </c>
      <c r="T26175">
        <v>672</v>
      </c>
      <c r="U26175">
        <v>1928</v>
      </c>
      <c r="V26175">
        <v>209</v>
      </c>
      <c r="W26175">
        <v>7740</v>
      </c>
      <c r="X26175">
        <v>1</v>
      </c>
      <c r="Y26175">
        <v>0</v>
      </c>
    </row>
    <row r="26176" spans="1:25" x14ac:dyDescent="0.25">
      <c r="A26176">
        <v>918201025</v>
      </c>
      <c r="B26176" s="1" t="s">
        <v>14539</v>
      </c>
      <c r="C26176" s="1" t="s">
        <v>26049</v>
      </c>
      <c r="D26176">
        <v>34900</v>
      </c>
      <c r="E26176">
        <v>97440</v>
      </c>
      <c r="F26176">
        <v>132340</v>
      </c>
      <c r="G26176">
        <v>0</v>
      </c>
      <c r="H26176">
        <v>5.5865999999999998</v>
      </c>
      <c r="I26176">
        <v>6638.56</v>
      </c>
      <c r="J26176" s="2"/>
      <c r="L26176">
        <v>1590</v>
      </c>
      <c r="M26176">
        <v>1.6</v>
      </c>
      <c r="N26176" s="1" t="s">
        <v>27</v>
      </c>
      <c r="O26176" s="1" t="s">
        <v>28</v>
      </c>
      <c r="P26176">
        <v>2</v>
      </c>
      <c r="Q26176">
        <v>0</v>
      </c>
      <c r="R26176">
        <v>0</v>
      </c>
      <c r="S26176" s="1" t="s">
        <v>33</v>
      </c>
      <c r="T26176">
        <v>575</v>
      </c>
      <c r="U26176">
        <v>1927</v>
      </c>
      <c r="V26176">
        <v>180</v>
      </c>
      <c r="W26176">
        <v>8078</v>
      </c>
      <c r="X26176">
        <v>1</v>
      </c>
      <c r="Y26176">
        <v>1</v>
      </c>
    </row>
    <row r="26177" spans="1:25" x14ac:dyDescent="0.25">
      <c r="A26177">
        <v>918201026</v>
      </c>
      <c r="B26177" s="1" t="s">
        <v>14556</v>
      </c>
      <c r="C26177" s="1" t="s">
        <v>26050</v>
      </c>
      <c r="D26177">
        <v>20220</v>
      </c>
      <c r="E26177">
        <v>0</v>
      </c>
      <c r="F26177">
        <v>20220</v>
      </c>
      <c r="G26177">
        <v>0</v>
      </c>
      <c r="H26177">
        <v>5.5865999999999998</v>
      </c>
      <c r="I26177">
        <v>1129.6199999999999</v>
      </c>
      <c r="J26177" s="2"/>
      <c r="L26177">
        <v>0</v>
      </c>
      <c r="M26177">
        <v>0</v>
      </c>
      <c r="N26177" s="1" t="s">
        <v>264</v>
      </c>
      <c r="O26177" s="1" t="s">
        <v>264</v>
      </c>
      <c r="P26177">
        <v>0</v>
      </c>
      <c r="Q26177">
        <v>0</v>
      </c>
      <c r="R26177">
        <v>0</v>
      </c>
      <c r="S26177" s="1" t="s">
        <v>264</v>
      </c>
      <c r="T26177">
        <v>0</v>
      </c>
      <c r="U26177">
        <v>0</v>
      </c>
      <c r="W26177">
        <v>4821</v>
      </c>
      <c r="Y26177">
        <v>0</v>
      </c>
    </row>
    <row r="26178" spans="1:25" x14ac:dyDescent="0.25">
      <c r="A26178">
        <v>918201030</v>
      </c>
      <c r="B26178" s="1" t="s">
        <v>26033</v>
      </c>
      <c r="C26178" s="1" t="s">
        <v>26051</v>
      </c>
      <c r="D26178">
        <v>75650</v>
      </c>
      <c r="E26178">
        <v>122290</v>
      </c>
      <c r="F26178">
        <v>197940</v>
      </c>
      <c r="G26178">
        <v>0</v>
      </c>
      <c r="H26178">
        <v>5.5865999999999998</v>
      </c>
      <c r="I26178">
        <v>10722.92</v>
      </c>
      <c r="J26178" s="2">
        <v>38626</v>
      </c>
      <c r="K26178">
        <v>747500</v>
      </c>
      <c r="L26178">
        <v>2907</v>
      </c>
      <c r="M26178">
        <v>1.65</v>
      </c>
      <c r="N26178" s="1" t="s">
        <v>131</v>
      </c>
      <c r="O26178" s="1" t="s">
        <v>920</v>
      </c>
      <c r="P26178">
        <v>2</v>
      </c>
      <c r="Q26178">
        <v>0</v>
      </c>
      <c r="R26178">
        <v>0</v>
      </c>
      <c r="S26178" s="1" t="s">
        <v>33</v>
      </c>
      <c r="T26178">
        <v>1476</v>
      </c>
      <c r="U26178">
        <v>1923</v>
      </c>
      <c r="V26178">
        <v>840</v>
      </c>
      <c r="W26178">
        <v>19778</v>
      </c>
      <c r="Y26178">
        <v>1</v>
      </c>
    </row>
    <row r="26179" spans="1:25" x14ac:dyDescent="0.25">
      <c r="A26179">
        <v>918201034</v>
      </c>
      <c r="B26179" s="1" t="s">
        <v>26038</v>
      </c>
      <c r="C26179" s="1" t="s">
        <v>26052</v>
      </c>
      <c r="D26179">
        <v>39850</v>
      </c>
      <c r="E26179">
        <v>56040</v>
      </c>
      <c r="F26179">
        <v>95890</v>
      </c>
      <c r="G26179">
        <v>0</v>
      </c>
      <c r="H26179">
        <v>5.5865999999999998</v>
      </c>
      <c r="I26179">
        <v>5021.8</v>
      </c>
      <c r="J26179" s="2">
        <v>39630</v>
      </c>
      <c r="K26179">
        <v>366000</v>
      </c>
      <c r="L26179">
        <v>1200</v>
      </c>
      <c r="M26179">
        <v>1.6</v>
      </c>
      <c r="N26179" s="1" t="s">
        <v>131</v>
      </c>
      <c r="O26179" s="1" t="s">
        <v>920</v>
      </c>
      <c r="P26179">
        <v>1</v>
      </c>
      <c r="Q26179">
        <v>0</v>
      </c>
      <c r="R26179">
        <v>0</v>
      </c>
      <c r="S26179" s="1" t="s">
        <v>29</v>
      </c>
      <c r="T26179">
        <v>800</v>
      </c>
      <c r="U26179">
        <v>1938</v>
      </c>
      <c r="V26179">
        <v>216</v>
      </c>
      <c r="W26179">
        <v>7515</v>
      </c>
      <c r="X26179">
        <v>1</v>
      </c>
      <c r="Y26179">
        <v>0</v>
      </c>
    </row>
    <row r="26180" spans="1:25" x14ac:dyDescent="0.25">
      <c r="A26180">
        <v>918201035</v>
      </c>
      <c r="B26180" s="1" t="s">
        <v>14539</v>
      </c>
      <c r="C26180" s="1" t="s">
        <v>26053</v>
      </c>
      <c r="D26180">
        <v>38670</v>
      </c>
      <c r="E26180">
        <v>119490</v>
      </c>
      <c r="F26180">
        <v>158160</v>
      </c>
      <c r="G26180">
        <v>0</v>
      </c>
      <c r="H26180">
        <v>5.5865999999999998</v>
      </c>
      <c r="I26180">
        <v>8500.58</v>
      </c>
      <c r="J26180" s="2">
        <v>42309</v>
      </c>
      <c r="K26180">
        <v>460000</v>
      </c>
      <c r="L26180">
        <v>1932</v>
      </c>
      <c r="M26180">
        <v>1.6</v>
      </c>
      <c r="N26180" s="1" t="s">
        <v>131</v>
      </c>
      <c r="O26180" s="1" t="s">
        <v>920</v>
      </c>
      <c r="P26180">
        <v>2</v>
      </c>
      <c r="Q26180">
        <v>0</v>
      </c>
      <c r="R26180">
        <v>0</v>
      </c>
      <c r="S26180" s="1" t="s">
        <v>29</v>
      </c>
      <c r="T26180">
        <v>1380</v>
      </c>
      <c r="U26180">
        <v>1928</v>
      </c>
      <c r="V26180">
        <v>491</v>
      </c>
      <c r="W26180">
        <v>7427</v>
      </c>
      <c r="X26180">
        <v>1</v>
      </c>
      <c r="Y26180">
        <v>0</v>
      </c>
    </row>
    <row r="26181" spans="1:25" x14ac:dyDescent="0.25">
      <c r="A26181">
        <v>918201036</v>
      </c>
      <c r="B26181" s="1" t="s">
        <v>14533</v>
      </c>
      <c r="C26181" s="1" t="s">
        <v>26054</v>
      </c>
      <c r="D26181">
        <v>44860</v>
      </c>
      <c r="E26181">
        <v>81540</v>
      </c>
      <c r="F26181">
        <v>126400</v>
      </c>
      <c r="G26181">
        <v>0</v>
      </c>
      <c r="H26181">
        <v>5.5865999999999998</v>
      </c>
      <c r="I26181">
        <v>6446.94</v>
      </c>
      <c r="J26181" s="2"/>
      <c r="L26181">
        <v>1797</v>
      </c>
      <c r="M26181">
        <v>1.6</v>
      </c>
      <c r="N26181" s="1" t="s">
        <v>27</v>
      </c>
      <c r="O26181" s="1" t="s">
        <v>28</v>
      </c>
      <c r="P26181">
        <v>2</v>
      </c>
      <c r="Q26181">
        <v>0</v>
      </c>
      <c r="R26181">
        <v>0</v>
      </c>
      <c r="S26181" s="1" t="s">
        <v>33</v>
      </c>
      <c r="T26181">
        <v>792</v>
      </c>
      <c r="U26181">
        <v>1939</v>
      </c>
      <c r="V26181">
        <v>475</v>
      </c>
      <c r="W26181">
        <v>8969</v>
      </c>
      <c r="X26181">
        <v>1</v>
      </c>
      <c r="Y26181">
        <v>1</v>
      </c>
    </row>
    <row r="26182" spans="1:25" x14ac:dyDescent="0.25">
      <c r="A26182">
        <v>918201037</v>
      </c>
      <c r="B26182" s="1" t="s">
        <v>14533</v>
      </c>
      <c r="C26182" s="1" t="s">
        <v>26055</v>
      </c>
      <c r="D26182">
        <v>34100</v>
      </c>
      <c r="E26182">
        <v>69710</v>
      </c>
      <c r="F26182">
        <v>103810</v>
      </c>
      <c r="G26182">
        <v>0</v>
      </c>
      <c r="H26182">
        <v>5.5865999999999998</v>
      </c>
      <c r="I26182">
        <v>5464.26</v>
      </c>
      <c r="J26182" s="2">
        <v>37165</v>
      </c>
      <c r="K26182">
        <v>270000</v>
      </c>
      <c r="L26182">
        <v>1288</v>
      </c>
      <c r="M26182">
        <v>1.6</v>
      </c>
      <c r="N26182" s="1" t="s">
        <v>131</v>
      </c>
      <c r="O26182" s="1" t="s">
        <v>48</v>
      </c>
      <c r="P26182">
        <v>2</v>
      </c>
      <c r="Q26182">
        <v>0</v>
      </c>
      <c r="R26182">
        <v>0</v>
      </c>
      <c r="S26182" s="1" t="s">
        <v>29</v>
      </c>
      <c r="T26182">
        <v>1196</v>
      </c>
      <c r="U26182">
        <v>1974</v>
      </c>
      <c r="V26182">
        <v>484</v>
      </c>
      <c r="W26182">
        <v>7577</v>
      </c>
      <c r="X26182">
        <v>1</v>
      </c>
      <c r="Y26182">
        <v>1</v>
      </c>
    </row>
    <row r="26183" spans="1:25" x14ac:dyDescent="0.25">
      <c r="A26183">
        <v>918201038</v>
      </c>
      <c r="B26183" s="1" t="s">
        <v>14533</v>
      </c>
      <c r="C26183" s="1" t="s">
        <v>26056</v>
      </c>
      <c r="D26183">
        <v>37750</v>
      </c>
      <c r="E26183">
        <v>63480</v>
      </c>
      <c r="F26183">
        <v>101230</v>
      </c>
      <c r="G26183">
        <v>0</v>
      </c>
      <c r="H26183">
        <v>5.5865999999999998</v>
      </c>
      <c r="I26183">
        <v>5008.3999999999996</v>
      </c>
      <c r="J26183" s="2"/>
      <c r="L26183">
        <v>1270</v>
      </c>
      <c r="M26183">
        <v>1.6</v>
      </c>
      <c r="N26183" s="1" t="s">
        <v>131</v>
      </c>
      <c r="O26183" s="1" t="s">
        <v>48</v>
      </c>
      <c r="P26183">
        <v>2</v>
      </c>
      <c r="Q26183">
        <v>0</v>
      </c>
      <c r="R26183">
        <v>0</v>
      </c>
      <c r="S26183" s="1" t="s">
        <v>29</v>
      </c>
      <c r="T26183">
        <v>560</v>
      </c>
      <c r="U26183">
        <v>1973</v>
      </c>
      <c r="V26183">
        <v>560</v>
      </c>
      <c r="W26183">
        <v>9650</v>
      </c>
      <c r="Y26183">
        <v>0</v>
      </c>
    </row>
    <row r="26184" spans="1:25" x14ac:dyDescent="0.25">
      <c r="A26184">
        <v>918201039</v>
      </c>
      <c r="B26184" s="1" t="s">
        <v>14539</v>
      </c>
      <c r="C26184" s="1" t="s">
        <v>26057</v>
      </c>
      <c r="D26184">
        <v>78110</v>
      </c>
      <c r="E26184">
        <v>153930</v>
      </c>
      <c r="F26184">
        <v>232040</v>
      </c>
      <c r="G26184">
        <v>0</v>
      </c>
      <c r="H26184">
        <v>5.5865999999999998</v>
      </c>
      <c r="I26184">
        <v>12348.62</v>
      </c>
      <c r="J26184" s="2"/>
      <c r="L26184">
        <v>2214</v>
      </c>
      <c r="M26184">
        <v>1.7</v>
      </c>
      <c r="N26184" s="1" t="s">
        <v>131</v>
      </c>
      <c r="O26184" s="1" t="s">
        <v>28</v>
      </c>
      <c r="P26184">
        <v>1</v>
      </c>
      <c r="Q26184">
        <v>1</v>
      </c>
      <c r="R26184">
        <v>0</v>
      </c>
      <c r="S26184" s="1" t="s">
        <v>29</v>
      </c>
      <c r="T26184">
        <v>1317</v>
      </c>
      <c r="U26184">
        <v>1925</v>
      </c>
      <c r="V26184">
        <v>480</v>
      </c>
      <c r="W26184">
        <v>21946</v>
      </c>
      <c r="X26184">
        <v>1</v>
      </c>
      <c r="Y26184">
        <v>0</v>
      </c>
    </row>
    <row r="26185" spans="1:25" x14ac:dyDescent="0.25">
      <c r="A26185">
        <v>918201040</v>
      </c>
      <c r="B26185" s="1" t="s">
        <v>14539</v>
      </c>
      <c r="C26185" s="1" t="s">
        <v>26058</v>
      </c>
      <c r="D26185">
        <v>78610</v>
      </c>
      <c r="E26185">
        <v>44710</v>
      </c>
      <c r="F26185">
        <v>123320</v>
      </c>
      <c r="G26185">
        <v>0</v>
      </c>
      <c r="H26185">
        <v>5.5865999999999998</v>
      </c>
      <c r="I26185">
        <v>6554.2</v>
      </c>
      <c r="J26185" s="2">
        <v>43647</v>
      </c>
      <c r="K26185">
        <v>355000</v>
      </c>
      <c r="L26185">
        <v>2394</v>
      </c>
      <c r="M26185">
        <v>1.6</v>
      </c>
      <c r="N26185" s="1" t="s">
        <v>42</v>
      </c>
      <c r="O26185" s="1" t="s">
        <v>28</v>
      </c>
      <c r="P26185">
        <v>2</v>
      </c>
      <c r="Q26185">
        <v>1</v>
      </c>
      <c r="R26185">
        <v>0</v>
      </c>
      <c r="S26185" s="1" t="s">
        <v>29</v>
      </c>
      <c r="T26185">
        <v>1485</v>
      </c>
      <c r="U26185">
        <v>1921</v>
      </c>
      <c r="V26185">
        <v>231</v>
      </c>
      <c r="W26185">
        <v>18311</v>
      </c>
      <c r="X26185">
        <v>1</v>
      </c>
      <c r="Y26185">
        <v>0</v>
      </c>
    </row>
    <row r="26186" spans="1:25" x14ac:dyDescent="0.25">
      <c r="A26186">
        <v>918201041</v>
      </c>
      <c r="B26186" s="1" t="s">
        <v>14533</v>
      </c>
      <c r="C26186" s="1" t="s">
        <v>26059</v>
      </c>
      <c r="D26186">
        <v>62910</v>
      </c>
      <c r="E26186">
        <v>91120</v>
      </c>
      <c r="F26186">
        <v>154030</v>
      </c>
      <c r="G26186">
        <v>0</v>
      </c>
      <c r="H26186">
        <v>5.5865999999999998</v>
      </c>
      <c r="I26186">
        <v>8269.86</v>
      </c>
      <c r="J26186" s="2"/>
      <c r="L26186">
        <v>2182</v>
      </c>
      <c r="M26186">
        <v>1.65</v>
      </c>
      <c r="N26186" s="1" t="s">
        <v>131</v>
      </c>
      <c r="O26186" s="1" t="s">
        <v>28</v>
      </c>
      <c r="P26186">
        <v>1</v>
      </c>
      <c r="Q26186">
        <v>1</v>
      </c>
      <c r="R26186">
        <v>0</v>
      </c>
      <c r="S26186" s="1" t="s">
        <v>29</v>
      </c>
      <c r="T26186">
        <v>816</v>
      </c>
      <c r="U26186">
        <v>1942</v>
      </c>
      <c r="V26186">
        <v>312</v>
      </c>
      <c r="W26186">
        <v>12920</v>
      </c>
      <c r="X26186">
        <v>1</v>
      </c>
      <c r="Y26186">
        <v>0</v>
      </c>
    </row>
    <row r="26187" spans="1:25" x14ac:dyDescent="0.25">
      <c r="A26187">
        <v>918201042</v>
      </c>
      <c r="B26187" s="1" t="s">
        <v>14539</v>
      </c>
      <c r="C26187" s="1" t="s">
        <v>26060</v>
      </c>
      <c r="D26187">
        <v>64170</v>
      </c>
      <c r="E26187">
        <v>64360</v>
      </c>
      <c r="F26187">
        <v>128530</v>
      </c>
      <c r="G26187">
        <v>0</v>
      </c>
      <c r="H26187">
        <v>5.5865999999999998</v>
      </c>
      <c r="I26187">
        <v>6845.26</v>
      </c>
      <c r="J26187" s="2">
        <v>43922</v>
      </c>
      <c r="K26187">
        <v>300000</v>
      </c>
      <c r="L26187">
        <v>1124</v>
      </c>
      <c r="M26187">
        <v>1.6</v>
      </c>
      <c r="N26187" s="1" t="s">
        <v>42</v>
      </c>
      <c r="O26187" s="1" t="s">
        <v>48</v>
      </c>
      <c r="P26187">
        <v>1</v>
      </c>
      <c r="Q26187">
        <v>0</v>
      </c>
      <c r="R26187">
        <v>0</v>
      </c>
      <c r="S26187" s="1" t="s">
        <v>29</v>
      </c>
      <c r="T26187">
        <v>1124</v>
      </c>
      <c r="U26187">
        <v>1926</v>
      </c>
      <c r="V26187">
        <v>520</v>
      </c>
      <c r="W26187">
        <v>16074</v>
      </c>
      <c r="Y26187">
        <v>1</v>
      </c>
    </row>
    <row r="26188" spans="1:25" x14ac:dyDescent="0.25">
      <c r="A26188">
        <v>918201046</v>
      </c>
      <c r="B26188" s="1" t="s">
        <v>14539</v>
      </c>
      <c r="C26188" s="1" t="s">
        <v>26061</v>
      </c>
      <c r="D26188">
        <v>61050</v>
      </c>
      <c r="E26188">
        <v>85710</v>
      </c>
      <c r="F26188">
        <v>146760</v>
      </c>
      <c r="G26188">
        <v>0</v>
      </c>
      <c r="H26188">
        <v>5.5865999999999998</v>
      </c>
      <c r="I26188">
        <v>7863.7</v>
      </c>
      <c r="J26188" s="2">
        <v>36586</v>
      </c>
      <c r="K26188">
        <v>322000</v>
      </c>
      <c r="L26188">
        <v>1632</v>
      </c>
      <c r="M26188">
        <v>1.6</v>
      </c>
      <c r="N26188" s="1" t="s">
        <v>131</v>
      </c>
      <c r="O26188" s="1" t="s">
        <v>28</v>
      </c>
      <c r="P26188">
        <v>1</v>
      </c>
      <c r="Q26188">
        <v>1</v>
      </c>
      <c r="R26188">
        <v>0</v>
      </c>
      <c r="S26188" s="1" t="s">
        <v>29</v>
      </c>
      <c r="T26188">
        <v>816</v>
      </c>
      <c r="U26188">
        <v>1926</v>
      </c>
      <c r="V26188">
        <v>576</v>
      </c>
      <c r="W26188">
        <v>13525</v>
      </c>
      <c r="X26188">
        <v>1</v>
      </c>
      <c r="Y26188">
        <v>1</v>
      </c>
    </row>
    <row r="26189" spans="1:25" x14ac:dyDescent="0.25">
      <c r="A26189">
        <v>918201047</v>
      </c>
      <c r="B26189" s="1" t="s">
        <v>14539</v>
      </c>
      <c r="C26189" s="1" t="s">
        <v>26062</v>
      </c>
      <c r="D26189">
        <v>63980</v>
      </c>
      <c r="E26189">
        <v>126250</v>
      </c>
      <c r="F26189">
        <v>190230</v>
      </c>
      <c r="G26189">
        <v>0</v>
      </c>
      <c r="H26189">
        <v>5.5865999999999998</v>
      </c>
      <c r="I26189">
        <v>10292.200000000001</v>
      </c>
      <c r="J26189" s="2"/>
      <c r="L26189">
        <v>2036</v>
      </c>
      <c r="M26189">
        <v>1.6</v>
      </c>
      <c r="N26189" s="1" t="s">
        <v>131</v>
      </c>
      <c r="O26189" s="1" t="s">
        <v>28</v>
      </c>
      <c r="P26189">
        <v>2</v>
      </c>
      <c r="Q26189">
        <v>1</v>
      </c>
      <c r="R26189">
        <v>0</v>
      </c>
      <c r="S26189" s="1" t="s">
        <v>33</v>
      </c>
      <c r="T26189">
        <v>946</v>
      </c>
      <c r="U26189">
        <v>1923</v>
      </c>
      <c r="V26189">
        <v>528</v>
      </c>
      <c r="W26189">
        <v>16272</v>
      </c>
      <c r="X26189">
        <v>1</v>
      </c>
      <c r="Y26189">
        <v>0</v>
      </c>
    </row>
    <row r="26190" spans="1:25" x14ac:dyDescent="0.25">
      <c r="A26190">
        <v>918201050</v>
      </c>
      <c r="B26190" s="1" t="s">
        <v>14539</v>
      </c>
      <c r="C26190" s="1" t="s">
        <v>26063</v>
      </c>
      <c r="D26190">
        <v>52900</v>
      </c>
      <c r="E26190">
        <v>79150</v>
      </c>
      <c r="F26190">
        <v>132050</v>
      </c>
      <c r="G26190">
        <v>0</v>
      </c>
      <c r="H26190">
        <v>5.5865999999999998</v>
      </c>
      <c r="I26190">
        <v>7041.92</v>
      </c>
      <c r="J26190" s="2">
        <v>42522</v>
      </c>
      <c r="K26190">
        <v>345000</v>
      </c>
      <c r="L26190">
        <v>1796</v>
      </c>
      <c r="M26190">
        <v>1.65</v>
      </c>
      <c r="N26190" s="1" t="s">
        <v>27</v>
      </c>
      <c r="O26190" s="1" t="s">
        <v>28</v>
      </c>
      <c r="P26190">
        <v>2</v>
      </c>
      <c r="Q26190">
        <v>0</v>
      </c>
      <c r="R26190">
        <v>0</v>
      </c>
      <c r="S26190" s="1" t="s">
        <v>29</v>
      </c>
      <c r="T26190">
        <v>1482</v>
      </c>
      <c r="U26190">
        <v>1928</v>
      </c>
      <c r="V26190">
        <v>260</v>
      </c>
      <c r="W26190">
        <v>10020</v>
      </c>
      <c r="X26190">
        <v>1</v>
      </c>
      <c r="Y26190">
        <v>1</v>
      </c>
    </row>
    <row r="26191" spans="1:25" x14ac:dyDescent="0.25">
      <c r="A26191">
        <v>918201051</v>
      </c>
      <c r="B26191" s="1" t="s">
        <v>14533</v>
      </c>
      <c r="C26191" s="1" t="s">
        <v>26064</v>
      </c>
      <c r="D26191">
        <v>68440</v>
      </c>
      <c r="E26191">
        <v>136120</v>
      </c>
      <c r="F26191">
        <v>204560</v>
      </c>
      <c r="G26191">
        <v>0</v>
      </c>
      <c r="H26191">
        <v>5.5865999999999998</v>
      </c>
      <c r="I26191">
        <v>11092.76</v>
      </c>
      <c r="J26191" s="2"/>
      <c r="L26191">
        <v>2589</v>
      </c>
      <c r="M26191">
        <v>1.65</v>
      </c>
      <c r="N26191" s="1" t="s">
        <v>131</v>
      </c>
      <c r="O26191" s="1" t="s">
        <v>48</v>
      </c>
      <c r="P26191">
        <v>3</v>
      </c>
      <c r="Q26191">
        <v>0</v>
      </c>
      <c r="R26191">
        <v>3</v>
      </c>
      <c r="S26191" s="1" t="s">
        <v>29</v>
      </c>
      <c r="T26191">
        <v>1557</v>
      </c>
      <c r="U26191">
        <v>1949</v>
      </c>
      <c r="V26191">
        <v>600</v>
      </c>
      <c r="W26191">
        <v>15970</v>
      </c>
      <c r="X26191">
        <v>2</v>
      </c>
      <c r="Y26191">
        <v>1</v>
      </c>
    </row>
    <row r="26192" spans="1:25" x14ac:dyDescent="0.25">
      <c r="A26192">
        <v>918201052</v>
      </c>
      <c r="B26192" s="1" t="s">
        <v>26033</v>
      </c>
      <c r="C26192" s="1" t="s">
        <v>26065</v>
      </c>
      <c r="D26192">
        <v>49740</v>
      </c>
      <c r="E26192">
        <v>54960</v>
      </c>
      <c r="F26192">
        <v>104700</v>
      </c>
      <c r="G26192">
        <v>0</v>
      </c>
      <c r="H26192">
        <v>5.5865999999999998</v>
      </c>
      <c r="I26192">
        <v>5513.98</v>
      </c>
      <c r="J26192" s="2">
        <v>38384</v>
      </c>
      <c r="K26192">
        <v>245000</v>
      </c>
      <c r="L26192">
        <v>1152</v>
      </c>
      <c r="M26192">
        <v>1.6</v>
      </c>
      <c r="N26192" s="1" t="s">
        <v>131</v>
      </c>
      <c r="O26192" s="1" t="s">
        <v>48</v>
      </c>
      <c r="P26192">
        <v>1</v>
      </c>
      <c r="Q26192">
        <v>0</v>
      </c>
      <c r="R26192">
        <v>0</v>
      </c>
      <c r="S26192" s="1" t="s">
        <v>29</v>
      </c>
      <c r="T26192">
        <v>1152</v>
      </c>
      <c r="U26192">
        <v>1948</v>
      </c>
      <c r="V26192">
        <v>875</v>
      </c>
      <c r="W26192">
        <v>12220</v>
      </c>
      <c r="X26192">
        <v>1</v>
      </c>
      <c r="Y26192">
        <v>0</v>
      </c>
    </row>
    <row r="26193" spans="1:25" x14ac:dyDescent="0.25">
      <c r="A26193">
        <v>918202001</v>
      </c>
      <c r="B26193" s="1" t="s">
        <v>26066</v>
      </c>
      <c r="C26193" s="1" t="s">
        <v>26067</v>
      </c>
      <c r="D26193">
        <v>63480</v>
      </c>
      <c r="E26193">
        <v>182280</v>
      </c>
      <c r="F26193">
        <v>245760</v>
      </c>
      <c r="G26193">
        <v>0</v>
      </c>
      <c r="H26193">
        <v>5.5865999999999998</v>
      </c>
      <c r="I26193">
        <v>13301.7</v>
      </c>
      <c r="J26193" s="2">
        <v>43282</v>
      </c>
      <c r="K26193">
        <v>682000</v>
      </c>
      <c r="L26193">
        <v>3266</v>
      </c>
      <c r="M26193">
        <v>1.8</v>
      </c>
      <c r="N26193" s="1" t="s">
        <v>131</v>
      </c>
      <c r="O26193" s="1" t="s">
        <v>28</v>
      </c>
      <c r="P26193">
        <v>3</v>
      </c>
      <c r="Q26193">
        <v>1</v>
      </c>
      <c r="R26193">
        <v>2</v>
      </c>
      <c r="S26193" s="1" t="s">
        <v>29</v>
      </c>
      <c r="T26193">
        <v>2096</v>
      </c>
      <c r="U26193">
        <v>2005</v>
      </c>
      <c r="V26193">
        <v>689</v>
      </c>
      <c r="W26193">
        <v>13711</v>
      </c>
      <c r="X26193">
        <v>1</v>
      </c>
      <c r="Y26193">
        <v>2</v>
      </c>
    </row>
    <row r="26194" spans="1:25" x14ac:dyDescent="0.25">
      <c r="A26194">
        <v>918202002</v>
      </c>
      <c r="B26194" s="1" t="s">
        <v>14533</v>
      </c>
      <c r="C26194" s="1" t="s">
        <v>26068</v>
      </c>
      <c r="D26194">
        <v>69200</v>
      </c>
      <c r="E26194">
        <v>84050</v>
      </c>
      <c r="F26194">
        <v>153250</v>
      </c>
      <c r="G26194">
        <v>0</v>
      </c>
      <c r="H26194">
        <v>5.5865999999999998</v>
      </c>
      <c r="I26194">
        <v>8226.2800000000007</v>
      </c>
      <c r="J26194" s="2">
        <v>39264</v>
      </c>
      <c r="K26194">
        <v>400000</v>
      </c>
      <c r="L26194">
        <v>2132</v>
      </c>
      <c r="M26194">
        <v>1.6</v>
      </c>
      <c r="N26194" s="1" t="s">
        <v>27</v>
      </c>
      <c r="O26194" s="1" t="s">
        <v>28</v>
      </c>
      <c r="P26194">
        <v>2</v>
      </c>
      <c r="Q26194">
        <v>1</v>
      </c>
      <c r="R26194">
        <v>0</v>
      </c>
      <c r="S26194" s="1" t="s">
        <v>29</v>
      </c>
      <c r="T26194">
        <v>1066</v>
      </c>
      <c r="U26194">
        <v>1973</v>
      </c>
      <c r="V26194">
        <v>576</v>
      </c>
      <c r="W26194">
        <v>17105</v>
      </c>
      <c r="X26194">
        <v>1</v>
      </c>
      <c r="Y26194">
        <v>0</v>
      </c>
    </row>
    <row r="26195" spans="1:25" x14ac:dyDescent="0.25">
      <c r="A26195">
        <v>918202003</v>
      </c>
      <c r="B26195" s="1" t="s">
        <v>26066</v>
      </c>
      <c r="C26195" s="1" t="s">
        <v>26069</v>
      </c>
      <c r="D26195">
        <v>50330</v>
      </c>
      <c r="E26195">
        <v>208850</v>
      </c>
      <c r="F26195">
        <v>259180</v>
      </c>
      <c r="G26195">
        <v>0</v>
      </c>
      <c r="H26195">
        <v>5.5865999999999998</v>
      </c>
      <c r="I26195">
        <v>14144.16</v>
      </c>
      <c r="J26195" s="2">
        <v>41609</v>
      </c>
      <c r="K26195">
        <v>580000</v>
      </c>
      <c r="L26195">
        <v>3519</v>
      </c>
      <c r="M26195">
        <v>1.8</v>
      </c>
      <c r="N26195" s="1" t="s">
        <v>131</v>
      </c>
      <c r="O26195" s="1" t="s">
        <v>28</v>
      </c>
      <c r="P26195">
        <v>3</v>
      </c>
      <c r="Q26195">
        <v>1</v>
      </c>
      <c r="R26195">
        <v>3</v>
      </c>
      <c r="S26195" s="1" t="s">
        <v>29</v>
      </c>
      <c r="T26195">
        <v>1930</v>
      </c>
      <c r="U26195">
        <v>2004</v>
      </c>
      <c r="V26195">
        <v>572</v>
      </c>
      <c r="W26195">
        <v>18330</v>
      </c>
      <c r="X26195">
        <v>1</v>
      </c>
      <c r="Y26195">
        <v>1</v>
      </c>
    </row>
    <row r="26196" spans="1:25" x14ac:dyDescent="0.25">
      <c r="A26196">
        <v>918202004</v>
      </c>
      <c r="B26196" s="1" t="s">
        <v>14539</v>
      </c>
      <c r="C26196" s="1" t="s">
        <v>26070</v>
      </c>
      <c r="D26196">
        <v>50330</v>
      </c>
      <c r="E26196">
        <v>96390</v>
      </c>
      <c r="F26196">
        <v>146720</v>
      </c>
      <c r="G26196">
        <v>0</v>
      </c>
      <c r="H26196">
        <v>5.5865999999999998</v>
      </c>
      <c r="I26196">
        <v>7861.48</v>
      </c>
      <c r="J26196" s="2">
        <v>43952</v>
      </c>
      <c r="K26196">
        <v>426000</v>
      </c>
      <c r="L26196">
        <v>1638</v>
      </c>
      <c r="M26196">
        <v>1.5</v>
      </c>
      <c r="N26196" s="1" t="s">
        <v>131</v>
      </c>
      <c r="O26196" s="1" t="s">
        <v>920</v>
      </c>
      <c r="P26196">
        <v>3</v>
      </c>
      <c r="Q26196">
        <v>0</v>
      </c>
      <c r="R26196">
        <v>1</v>
      </c>
      <c r="S26196" s="1" t="s">
        <v>29</v>
      </c>
      <c r="T26196">
        <v>1092</v>
      </c>
      <c r="U26196">
        <v>1908</v>
      </c>
      <c r="V26196">
        <v>299</v>
      </c>
      <c r="W26196">
        <v>18330</v>
      </c>
      <c r="Y26196">
        <v>1</v>
      </c>
    </row>
    <row r="26197" spans="1:25" x14ac:dyDescent="0.25">
      <c r="A26197">
        <v>918202005</v>
      </c>
      <c r="B26197" s="1" t="s">
        <v>26033</v>
      </c>
      <c r="C26197" s="1" t="s">
        <v>26071</v>
      </c>
      <c r="D26197">
        <v>50330</v>
      </c>
      <c r="E26197">
        <v>35800</v>
      </c>
      <c r="F26197">
        <v>86130</v>
      </c>
      <c r="G26197">
        <v>0</v>
      </c>
      <c r="H26197">
        <v>5.5865999999999998</v>
      </c>
      <c r="I26197">
        <v>4476.5600000000004</v>
      </c>
      <c r="J26197" s="2">
        <v>42948</v>
      </c>
      <c r="K26197">
        <v>235450</v>
      </c>
      <c r="L26197">
        <v>837</v>
      </c>
      <c r="M26197">
        <v>1.5</v>
      </c>
      <c r="N26197" s="1" t="s">
        <v>131</v>
      </c>
      <c r="O26197" s="1" t="s">
        <v>48</v>
      </c>
      <c r="P26197">
        <v>1</v>
      </c>
      <c r="Q26197">
        <v>0</v>
      </c>
      <c r="R26197">
        <v>0</v>
      </c>
      <c r="S26197" s="1" t="s">
        <v>29</v>
      </c>
      <c r="T26197">
        <v>837</v>
      </c>
      <c r="U26197">
        <v>1957</v>
      </c>
      <c r="V26197">
        <v>288</v>
      </c>
      <c r="W26197">
        <v>18330</v>
      </c>
      <c r="Y26197">
        <v>0</v>
      </c>
    </row>
    <row r="26198" spans="1:25" x14ac:dyDescent="0.25">
      <c r="A26198">
        <v>918202006</v>
      </c>
      <c r="B26198" s="1" t="s">
        <v>14539</v>
      </c>
      <c r="C26198" s="1" t="s">
        <v>26072</v>
      </c>
      <c r="D26198">
        <v>50330</v>
      </c>
      <c r="E26198">
        <v>134930</v>
      </c>
      <c r="F26198">
        <v>185260</v>
      </c>
      <c r="G26198">
        <v>0</v>
      </c>
      <c r="H26198">
        <v>5.5865999999999998</v>
      </c>
      <c r="I26198">
        <v>10014.540000000001</v>
      </c>
      <c r="J26198" s="2">
        <v>41671</v>
      </c>
      <c r="K26198">
        <v>393000</v>
      </c>
      <c r="L26198">
        <v>1865</v>
      </c>
      <c r="M26198">
        <v>1.6</v>
      </c>
      <c r="N26198" s="1" t="s">
        <v>131</v>
      </c>
      <c r="O26198" s="1" t="s">
        <v>920</v>
      </c>
      <c r="P26198">
        <v>3</v>
      </c>
      <c r="Q26198">
        <v>1</v>
      </c>
      <c r="R26198">
        <v>0</v>
      </c>
      <c r="S26198" s="1" t="s">
        <v>29</v>
      </c>
      <c r="T26198">
        <v>1350</v>
      </c>
      <c r="U26198">
        <v>1924</v>
      </c>
      <c r="V26198">
        <v>880</v>
      </c>
      <c r="W26198">
        <v>18330</v>
      </c>
      <c r="Y26198">
        <v>1</v>
      </c>
    </row>
    <row r="26199" spans="1:25" x14ac:dyDescent="0.25">
      <c r="A26199">
        <v>918202007</v>
      </c>
      <c r="B26199" s="1" t="s">
        <v>26038</v>
      </c>
      <c r="C26199" s="1" t="s">
        <v>26073</v>
      </c>
      <c r="D26199">
        <v>50330</v>
      </c>
      <c r="E26199">
        <v>85590</v>
      </c>
      <c r="F26199">
        <v>135920</v>
      </c>
      <c r="G26199">
        <v>0</v>
      </c>
      <c r="H26199">
        <v>5.5865999999999998</v>
      </c>
      <c r="I26199">
        <v>6978.78</v>
      </c>
      <c r="J26199" s="2"/>
      <c r="L26199">
        <v>2102</v>
      </c>
      <c r="M26199">
        <v>1.6</v>
      </c>
      <c r="N26199" s="1" t="s">
        <v>131</v>
      </c>
      <c r="O26199" s="1" t="s">
        <v>920</v>
      </c>
      <c r="P26199">
        <v>1</v>
      </c>
      <c r="Q26199">
        <v>0</v>
      </c>
      <c r="R26199">
        <v>0</v>
      </c>
      <c r="S26199" s="1" t="s">
        <v>33</v>
      </c>
      <c r="T26199">
        <v>888</v>
      </c>
      <c r="U26199">
        <v>1920</v>
      </c>
      <c r="V26199">
        <v>456</v>
      </c>
      <c r="W26199">
        <v>18330</v>
      </c>
      <c r="X26199">
        <v>2</v>
      </c>
      <c r="Y26199">
        <v>1</v>
      </c>
    </row>
    <row r="26200" spans="1:25" x14ac:dyDescent="0.25">
      <c r="A26200">
        <v>918202008</v>
      </c>
      <c r="B26200" s="1" t="s">
        <v>26066</v>
      </c>
      <c r="C26200" s="1" t="s">
        <v>26074</v>
      </c>
      <c r="D26200">
        <v>50330</v>
      </c>
      <c r="E26200">
        <v>179480</v>
      </c>
      <c r="F26200">
        <v>229810</v>
      </c>
      <c r="G26200">
        <v>0</v>
      </c>
      <c r="H26200">
        <v>5.5865999999999998</v>
      </c>
      <c r="I26200">
        <v>12503.38</v>
      </c>
      <c r="J26200" s="2"/>
      <c r="L26200">
        <v>3264</v>
      </c>
      <c r="M26200">
        <v>1.7</v>
      </c>
      <c r="N26200" s="1" t="s">
        <v>42</v>
      </c>
      <c r="O26200" s="1" t="s">
        <v>28</v>
      </c>
      <c r="P26200">
        <v>3</v>
      </c>
      <c r="Q26200">
        <v>0</v>
      </c>
      <c r="R26200">
        <v>2</v>
      </c>
      <c r="S26200" s="1" t="s">
        <v>29</v>
      </c>
      <c r="T26200">
        <v>756</v>
      </c>
      <c r="U26200">
        <v>2003</v>
      </c>
      <c r="V26200">
        <v>934</v>
      </c>
      <c r="W26200">
        <v>18330</v>
      </c>
      <c r="X26200">
        <v>1</v>
      </c>
      <c r="Y26200">
        <v>1</v>
      </c>
    </row>
    <row r="26201" spans="1:25" x14ac:dyDescent="0.25">
      <c r="A26201">
        <v>918202009</v>
      </c>
      <c r="B26201" s="1" t="s">
        <v>26038</v>
      </c>
      <c r="C26201" s="1" t="s">
        <v>26075</v>
      </c>
      <c r="D26201">
        <v>50330</v>
      </c>
      <c r="E26201">
        <v>82500</v>
      </c>
      <c r="F26201">
        <v>132830</v>
      </c>
      <c r="G26201">
        <v>0</v>
      </c>
      <c r="H26201">
        <v>5.5865999999999998</v>
      </c>
      <c r="I26201">
        <v>7085.5</v>
      </c>
      <c r="J26201" s="2"/>
      <c r="L26201">
        <v>1908</v>
      </c>
      <c r="M26201">
        <v>1.6</v>
      </c>
      <c r="N26201" s="1" t="s">
        <v>42</v>
      </c>
      <c r="O26201" s="1" t="s">
        <v>28</v>
      </c>
      <c r="P26201">
        <v>1</v>
      </c>
      <c r="Q26201">
        <v>1</v>
      </c>
      <c r="R26201">
        <v>0</v>
      </c>
      <c r="S26201" s="1" t="s">
        <v>29</v>
      </c>
      <c r="T26201">
        <v>954</v>
      </c>
      <c r="U26201">
        <v>1930</v>
      </c>
      <c r="V26201">
        <v>560</v>
      </c>
      <c r="W26201">
        <v>18330</v>
      </c>
      <c r="X26201">
        <v>1</v>
      </c>
      <c r="Y26201">
        <v>0</v>
      </c>
    </row>
    <row r="26202" spans="1:25" x14ac:dyDescent="0.25">
      <c r="A26202">
        <v>918202010</v>
      </c>
      <c r="B26202" s="1" t="s">
        <v>14533</v>
      </c>
      <c r="C26202" s="1" t="s">
        <v>26076</v>
      </c>
      <c r="D26202">
        <v>50330</v>
      </c>
      <c r="E26202">
        <v>70820</v>
      </c>
      <c r="F26202">
        <v>121150</v>
      </c>
      <c r="G26202">
        <v>0</v>
      </c>
      <c r="H26202">
        <v>5.5865999999999998</v>
      </c>
      <c r="I26202">
        <v>6153.64</v>
      </c>
      <c r="J26202" s="2"/>
      <c r="L26202">
        <v>1575</v>
      </c>
      <c r="M26202">
        <v>1.6</v>
      </c>
      <c r="N26202" s="1" t="s">
        <v>131</v>
      </c>
      <c r="O26202" s="1" t="s">
        <v>920</v>
      </c>
      <c r="P26202">
        <v>1</v>
      </c>
      <c r="Q26202">
        <v>1</v>
      </c>
      <c r="R26202">
        <v>0</v>
      </c>
      <c r="S26202" s="1" t="s">
        <v>29</v>
      </c>
      <c r="T26202">
        <v>1050</v>
      </c>
      <c r="U26202">
        <v>1969</v>
      </c>
      <c r="W26202">
        <v>18330</v>
      </c>
      <c r="X26202">
        <v>1</v>
      </c>
      <c r="Y26202">
        <v>0</v>
      </c>
    </row>
    <row r="26203" spans="1:25" x14ac:dyDescent="0.25">
      <c r="A26203">
        <v>918202011</v>
      </c>
      <c r="B26203" s="1" t="s">
        <v>26033</v>
      </c>
      <c r="C26203" s="1" t="s">
        <v>26077</v>
      </c>
      <c r="D26203">
        <v>50330</v>
      </c>
      <c r="E26203">
        <v>62240</v>
      </c>
      <c r="F26203">
        <v>112570</v>
      </c>
      <c r="G26203">
        <v>0</v>
      </c>
      <c r="H26203">
        <v>5.5865999999999998</v>
      </c>
      <c r="I26203">
        <v>5953.64</v>
      </c>
      <c r="J26203" s="2"/>
      <c r="L26203">
        <v>1242</v>
      </c>
      <c r="M26203">
        <v>1.6</v>
      </c>
      <c r="N26203" s="1" t="s">
        <v>131</v>
      </c>
      <c r="O26203" s="1" t="s">
        <v>48</v>
      </c>
      <c r="P26203">
        <v>1</v>
      </c>
      <c r="Q26203">
        <v>1</v>
      </c>
      <c r="R26203">
        <v>0</v>
      </c>
      <c r="S26203" s="1" t="s">
        <v>29</v>
      </c>
      <c r="T26203">
        <v>1002</v>
      </c>
      <c r="U26203">
        <v>1953</v>
      </c>
      <c r="V26203">
        <v>680</v>
      </c>
      <c r="W26203">
        <v>18330</v>
      </c>
      <c r="X26203">
        <v>1</v>
      </c>
      <c r="Y26203">
        <v>0</v>
      </c>
    </row>
    <row r="26204" spans="1:25" x14ac:dyDescent="0.25">
      <c r="A26204">
        <v>918202012</v>
      </c>
      <c r="B26204" s="1" t="s">
        <v>26038</v>
      </c>
      <c r="C26204" s="1" t="s">
        <v>26078</v>
      </c>
      <c r="D26204">
        <v>50330</v>
      </c>
      <c r="E26204">
        <v>68800</v>
      </c>
      <c r="F26204">
        <v>119130</v>
      </c>
      <c r="G26204">
        <v>0</v>
      </c>
      <c r="H26204">
        <v>5.5865999999999998</v>
      </c>
      <c r="I26204">
        <v>6320.12</v>
      </c>
      <c r="J26204" s="2">
        <v>41609</v>
      </c>
      <c r="K26204">
        <v>220000</v>
      </c>
      <c r="L26204">
        <v>1367</v>
      </c>
      <c r="M26204">
        <v>1.6</v>
      </c>
      <c r="N26204" s="1" t="s">
        <v>131</v>
      </c>
      <c r="O26204" s="1" t="s">
        <v>48</v>
      </c>
      <c r="P26204">
        <v>1</v>
      </c>
      <c r="Q26204">
        <v>0</v>
      </c>
      <c r="R26204">
        <v>0</v>
      </c>
      <c r="S26204" s="1" t="s">
        <v>33</v>
      </c>
      <c r="T26204">
        <v>1310</v>
      </c>
      <c r="U26204">
        <v>1928</v>
      </c>
      <c r="V26204">
        <v>660</v>
      </c>
      <c r="W26204">
        <v>18330</v>
      </c>
      <c r="X26204">
        <v>1</v>
      </c>
      <c r="Y26204">
        <v>1</v>
      </c>
    </row>
    <row r="26205" spans="1:25" x14ac:dyDescent="0.25">
      <c r="A26205">
        <v>918202013</v>
      </c>
      <c r="B26205" s="1" t="s">
        <v>14533</v>
      </c>
      <c r="C26205" s="1" t="s">
        <v>26079</v>
      </c>
      <c r="D26205">
        <v>50330</v>
      </c>
      <c r="E26205">
        <v>92410</v>
      </c>
      <c r="F26205">
        <v>142740</v>
      </c>
      <c r="G26205">
        <v>0</v>
      </c>
      <c r="H26205">
        <v>5.5865999999999998</v>
      </c>
      <c r="I26205">
        <v>7639.12</v>
      </c>
      <c r="J26205" s="2">
        <v>42217</v>
      </c>
      <c r="K26205">
        <v>350000</v>
      </c>
      <c r="L26205">
        <v>2016</v>
      </c>
      <c r="M26205">
        <v>1.65</v>
      </c>
      <c r="N26205" s="1" t="s">
        <v>131</v>
      </c>
      <c r="O26205" s="1" t="s">
        <v>28</v>
      </c>
      <c r="P26205">
        <v>2</v>
      </c>
      <c r="Q26205">
        <v>1</v>
      </c>
      <c r="R26205">
        <v>0</v>
      </c>
      <c r="S26205" s="1" t="s">
        <v>33</v>
      </c>
      <c r="T26205">
        <v>504</v>
      </c>
      <c r="U26205">
        <v>1971</v>
      </c>
      <c r="V26205">
        <v>528</v>
      </c>
      <c r="W26205">
        <v>18330</v>
      </c>
      <c r="X26205">
        <v>1</v>
      </c>
      <c r="Y26205">
        <v>1</v>
      </c>
    </row>
    <row r="26206" spans="1:25" x14ac:dyDescent="0.25">
      <c r="A26206">
        <v>918202014</v>
      </c>
      <c r="B26206" s="1" t="s">
        <v>14539</v>
      </c>
      <c r="C26206" s="1" t="s">
        <v>26080</v>
      </c>
      <c r="D26206">
        <v>50330</v>
      </c>
      <c r="E26206">
        <v>117680</v>
      </c>
      <c r="F26206">
        <v>168010</v>
      </c>
      <c r="G26206">
        <v>0</v>
      </c>
      <c r="H26206">
        <v>5.5865999999999998</v>
      </c>
      <c r="I26206">
        <v>9050.86</v>
      </c>
      <c r="J26206" s="2"/>
      <c r="L26206">
        <v>1980</v>
      </c>
      <c r="M26206">
        <v>1.6</v>
      </c>
      <c r="N26206" s="1" t="s">
        <v>131</v>
      </c>
      <c r="O26206" s="1" t="s">
        <v>28</v>
      </c>
      <c r="P26206">
        <v>1</v>
      </c>
      <c r="Q26206">
        <v>1</v>
      </c>
      <c r="R26206">
        <v>0</v>
      </c>
      <c r="S26206" s="1" t="s">
        <v>29</v>
      </c>
      <c r="T26206">
        <v>1200</v>
      </c>
      <c r="U26206">
        <v>1928</v>
      </c>
      <c r="V26206">
        <v>360</v>
      </c>
      <c r="W26206">
        <v>18330</v>
      </c>
      <c r="X26206">
        <v>1</v>
      </c>
      <c r="Y26206">
        <v>0</v>
      </c>
    </row>
    <row r="26207" spans="1:25" x14ac:dyDescent="0.25">
      <c r="A26207">
        <v>918202015</v>
      </c>
      <c r="B26207" s="1" t="s">
        <v>26038</v>
      </c>
      <c r="C26207" s="1" t="s">
        <v>26081</v>
      </c>
      <c r="D26207">
        <v>50330</v>
      </c>
      <c r="E26207">
        <v>77240</v>
      </c>
      <c r="F26207">
        <v>127570</v>
      </c>
      <c r="G26207">
        <v>0</v>
      </c>
      <c r="H26207">
        <v>5.5865999999999998</v>
      </c>
      <c r="I26207">
        <v>6512.3</v>
      </c>
      <c r="J26207" s="2"/>
      <c r="L26207">
        <v>1836</v>
      </c>
      <c r="M26207">
        <v>1.6</v>
      </c>
      <c r="N26207" s="1" t="s">
        <v>131</v>
      </c>
      <c r="O26207" s="1" t="s">
        <v>920</v>
      </c>
      <c r="P26207">
        <v>1</v>
      </c>
      <c r="Q26207">
        <v>0</v>
      </c>
      <c r="R26207">
        <v>0</v>
      </c>
      <c r="S26207" s="1" t="s">
        <v>29</v>
      </c>
      <c r="T26207">
        <v>1374</v>
      </c>
      <c r="U26207">
        <v>1928</v>
      </c>
      <c r="W26207">
        <v>18330</v>
      </c>
      <c r="X26207">
        <v>2</v>
      </c>
      <c r="Y26207">
        <v>1</v>
      </c>
    </row>
    <row r="26208" spans="1:25" x14ac:dyDescent="0.25">
      <c r="A26208">
        <v>918202016</v>
      </c>
      <c r="B26208" s="1" t="s">
        <v>14533</v>
      </c>
      <c r="C26208" s="1" t="s">
        <v>26082</v>
      </c>
      <c r="D26208">
        <v>50330</v>
      </c>
      <c r="E26208">
        <v>90460</v>
      </c>
      <c r="F26208">
        <v>140790</v>
      </c>
      <c r="G26208">
        <v>0</v>
      </c>
      <c r="H26208">
        <v>5.5865999999999998</v>
      </c>
      <c r="I26208">
        <v>7250.86</v>
      </c>
      <c r="J26208" s="2"/>
      <c r="L26208">
        <v>1976</v>
      </c>
      <c r="M26208">
        <v>1.6</v>
      </c>
      <c r="N26208" s="1" t="s">
        <v>42</v>
      </c>
      <c r="O26208" s="1" t="s">
        <v>28</v>
      </c>
      <c r="P26208">
        <v>2</v>
      </c>
      <c r="Q26208">
        <v>1</v>
      </c>
      <c r="R26208">
        <v>0</v>
      </c>
      <c r="S26208" s="1" t="s">
        <v>29</v>
      </c>
      <c r="T26208">
        <v>588</v>
      </c>
      <c r="U26208">
        <v>1965</v>
      </c>
      <c r="V26208">
        <v>400</v>
      </c>
      <c r="W26208">
        <v>18330</v>
      </c>
      <c r="X26208">
        <v>2</v>
      </c>
      <c r="Y26208">
        <v>0</v>
      </c>
    </row>
    <row r="26209" spans="1:25" x14ac:dyDescent="0.25">
      <c r="A26209">
        <v>918202017</v>
      </c>
      <c r="B26209" s="1" t="s">
        <v>14533</v>
      </c>
      <c r="C26209" s="1" t="s">
        <v>26083</v>
      </c>
      <c r="D26209">
        <v>50330</v>
      </c>
      <c r="E26209">
        <v>133300</v>
      </c>
      <c r="F26209">
        <v>183630</v>
      </c>
      <c r="G26209">
        <v>0</v>
      </c>
      <c r="H26209">
        <v>5.5865999999999998</v>
      </c>
      <c r="I26209">
        <v>9644.16</v>
      </c>
      <c r="J26209" s="2"/>
      <c r="L26209">
        <v>2664</v>
      </c>
      <c r="M26209">
        <v>1.7</v>
      </c>
      <c r="N26209" s="1" t="s">
        <v>131</v>
      </c>
      <c r="O26209" s="1" t="s">
        <v>28</v>
      </c>
      <c r="P26209">
        <v>2</v>
      </c>
      <c r="Q26209">
        <v>1</v>
      </c>
      <c r="R26209">
        <v>1</v>
      </c>
      <c r="S26209" s="1" t="s">
        <v>33</v>
      </c>
      <c r="T26209">
        <v>1446</v>
      </c>
      <c r="U26209">
        <v>1955</v>
      </c>
      <c r="V26209">
        <v>800</v>
      </c>
      <c r="W26209">
        <v>18330</v>
      </c>
      <c r="X26209">
        <v>1</v>
      </c>
      <c r="Y26209">
        <v>1</v>
      </c>
    </row>
    <row r="26210" spans="1:25" x14ac:dyDescent="0.25">
      <c r="A26210">
        <v>918202018</v>
      </c>
      <c r="B26210" s="1" t="s">
        <v>26033</v>
      </c>
      <c r="C26210" s="1" t="s">
        <v>26084</v>
      </c>
      <c r="D26210">
        <v>50330</v>
      </c>
      <c r="E26210">
        <v>92370</v>
      </c>
      <c r="F26210">
        <v>142700</v>
      </c>
      <c r="G26210">
        <v>0</v>
      </c>
      <c r="H26210">
        <v>5.5865999999999998</v>
      </c>
      <c r="I26210">
        <v>7636.9</v>
      </c>
      <c r="J26210" s="2">
        <v>39114</v>
      </c>
      <c r="K26210">
        <v>355000</v>
      </c>
      <c r="L26210">
        <v>2075</v>
      </c>
      <c r="M26210">
        <v>1.6</v>
      </c>
      <c r="N26210" s="1" t="s">
        <v>131</v>
      </c>
      <c r="O26210" s="1" t="s">
        <v>48</v>
      </c>
      <c r="P26210">
        <v>1</v>
      </c>
      <c r="Q26210">
        <v>1</v>
      </c>
      <c r="R26210">
        <v>1</v>
      </c>
      <c r="S26210" s="1" t="s">
        <v>29</v>
      </c>
      <c r="T26210">
        <v>1786</v>
      </c>
      <c r="U26210">
        <v>1955</v>
      </c>
      <c r="V26210">
        <v>289</v>
      </c>
      <c r="W26210">
        <v>18330</v>
      </c>
      <c r="X26210">
        <v>2</v>
      </c>
      <c r="Y26210">
        <v>1</v>
      </c>
    </row>
    <row r="26211" spans="1:25" x14ac:dyDescent="0.25">
      <c r="A26211">
        <v>918202019</v>
      </c>
      <c r="B26211" s="1" t="s">
        <v>26033</v>
      </c>
      <c r="C26211" s="1" t="s">
        <v>26085</v>
      </c>
      <c r="D26211">
        <v>40260</v>
      </c>
      <c r="E26211">
        <v>59020</v>
      </c>
      <c r="F26211">
        <v>99280</v>
      </c>
      <c r="G26211">
        <v>0</v>
      </c>
      <c r="H26211">
        <v>5.5865999999999998</v>
      </c>
      <c r="I26211">
        <v>3963.14</v>
      </c>
      <c r="J26211" s="2"/>
      <c r="L26211">
        <v>1465</v>
      </c>
      <c r="M26211">
        <v>1.55</v>
      </c>
      <c r="N26211" s="1" t="s">
        <v>27</v>
      </c>
      <c r="O26211" s="1" t="s">
        <v>920</v>
      </c>
      <c r="P26211">
        <v>1</v>
      </c>
      <c r="Q26211">
        <v>1</v>
      </c>
      <c r="R26211">
        <v>0</v>
      </c>
      <c r="S26211" s="1" t="s">
        <v>29</v>
      </c>
      <c r="T26211">
        <v>939</v>
      </c>
      <c r="U26211">
        <v>1953</v>
      </c>
      <c r="W26211">
        <v>18330</v>
      </c>
      <c r="Y26211">
        <v>1</v>
      </c>
    </row>
    <row r="26212" spans="1:25" x14ac:dyDescent="0.25">
      <c r="A26212">
        <v>918202020</v>
      </c>
      <c r="B26212" s="1" t="s">
        <v>26033</v>
      </c>
      <c r="C26212" s="1" t="s">
        <v>26086</v>
      </c>
      <c r="D26212">
        <v>50330</v>
      </c>
      <c r="E26212">
        <v>87280</v>
      </c>
      <c r="F26212">
        <v>137610</v>
      </c>
      <c r="G26212">
        <v>0</v>
      </c>
      <c r="H26212">
        <v>5.5865999999999998</v>
      </c>
      <c r="I26212">
        <v>7309.52</v>
      </c>
      <c r="J26212" s="2">
        <v>40179</v>
      </c>
      <c r="K26212">
        <v>338500</v>
      </c>
      <c r="L26212">
        <v>1477</v>
      </c>
      <c r="M26212">
        <v>1.65</v>
      </c>
      <c r="N26212" s="1" t="s">
        <v>42</v>
      </c>
      <c r="O26212" s="1" t="s">
        <v>48</v>
      </c>
      <c r="P26212">
        <v>2</v>
      </c>
      <c r="Q26212">
        <v>0</v>
      </c>
      <c r="R26212">
        <v>0</v>
      </c>
      <c r="S26212" s="1" t="s">
        <v>29</v>
      </c>
      <c r="T26212">
        <v>1225</v>
      </c>
      <c r="U26212">
        <v>1955</v>
      </c>
      <c r="V26212">
        <v>252</v>
      </c>
      <c r="W26212">
        <v>18330</v>
      </c>
      <c r="X26212">
        <v>2</v>
      </c>
      <c r="Y26212">
        <v>1</v>
      </c>
    </row>
    <row r="26213" spans="1:25" x14ac:dyDescent="0.25">
      <c r="A26213">
        <v>918202021</v>
      </c>
      <c r="B26213" s="1" t="s">
        <v>14533</v>
      </c>
      <c r="C26213" s="1" t="s">
        <v>26087</v>
      </c>
      <c r="D26213">
        <v>74330</v>
      </c>
      <c r="E26213">
        <v>75690</v>
      </c>
      <c r="F26213">
        <v>150020</v>
      </c>
      <c r="G26213">
        <v>0</v>
      </c>
      <c r="H26213">
        <v>5.5865999999999998</v>
      </c>
      <c r="I26213">
        <v>8045.84</v>
      </c>
      <c r="J26213" s="2"/>
      <c r="L26213">
        <v>1791</v>
      </c>
      <c r="M26213">
        <v>1.6</v>
      </c>
      <c r="N26213" s="1" t="s">
        <v>131</v>
      </c>
      <c r="O26213" s="1" t="s">
        <v>28</v>
      </c>
      <c r="P26213">
        <v>2</v>
      </c>
      <c r="Q26213">
        <v>0</v>
      </c>
      <c r="R26213">
        <v>0</v>
      </c>
      <c r="S26213" s="1" t="s">
        <v>29</v>
      </c>
      <c r="T26213">
        <v>1260</v>
      </c>
      <c r="U26213">
        <v>1963</v>
      </c>
      <c r="V26213">
        <v>462</v>
      </c>
      <c r="W26213">
        <v>24227</v>
      </c>
      <c r="X26213">
        <v>1</v>
      </c>
      <c r="Y26213">
        <v>1</v>
      </c>
    </row>
    <row r="26214" spans="1:25" x14ac:dyDescent="0.25">
      <c r="A26214">
        <v>918202022</v>
      </c>
      <c r="B26214" s="1" t="s">
        <v>26033</v>
      </c>
      <c r="C26214" s="1" t="s">
        <v>26088</v>
      </c>
      <c r="D26214">
        <v>47560</v>
      </c>
      <c r="E26214">
        <v>46410</v>
      </c>
      <c r="F26214">
        <v>93970</v>
      </c>
      <c r="G26214">
        <v>0</v>
      </c>
      <c r="H26214">
        <v>5.5865999999999998</v>
      </c>
      <c r="I26214">
        <v>4914.54</v>
      </c>
      <c r="J26214" s="2">
        <v>42217</v>
      </c>
      <c r="K26214">
        <v>202000</v>
      </c>
      <c r="L26214">
        <v>1611</v>
      </c>
      <c r="M26214">
        <v>1.6</v>
      </c>
      <c r="N26214" s="1" t="s">
        <v>131</v>
      </c>
      <c r="O26214" s="1" t="s">
        <v>28</v>
      </c>
      <c r="P26214">
        <v>2</v>
      </c>
      <c r="Q26214">
        <v>0</v>
      </c>
      <c r="R26214">
        <v>1</v>
      </c>
      <c r="S26214" s="1" t="s">
        <v>33</v>
      </c>
      <c r="T26214">
        <v>710</v>
      </c>
      <c r="U26214">
        <v>1911</v>
      </c>
      <c r="W26214">
        <v>9774</v>
      </c>
      <c r="Y26214">
        <v>1</v>
      </c>
    </row>
    <row r="26215" spans="1:25" x14ac:dyDescent="0.25">
      <c r="A26215">
        <v>918202023</v>
      </c>
      <c r="B26215" s="1" t="s">
        <v>14585</v>
      </c>
      <c r="C26215" s="1" t="s">
        <v>26089</v>
      </c>
      <c r="D26215">
        <v>57750</v>
      </c>
      <c r="E26215">
        <v>252680</v>
      </c>
      <c r="F26215">
        <v>310430</v>
      </c>
      <c r="G26215">
        <v>0</v>
      </c>
      <c r="H26215">
        <v>5.5865999999999998</v>
      </c>
      <c r="I26215">
        <v>17342.5</v>
      </c>
      <c r="J26215" s="2">
        <v>40603</v>
      </c>
      <c r="K26215">
        <v>140000</v>
      </c>
      <c r="L26215">
        <v>3998</v>
      </c>
      <c r="M26215">
        <v>1.75</v>
      </c>
      <c r="N26215" s="1" t="s">
        <v>131</v>
      </c>
      <c r="O26215" s="1" t="s">
        <v>28</v>
      </c>
      <c r="P26215">
        <v>4</v>
      </c>
      <c r="Q26215">
        <v>2</v>
      </c>
      <c r="R26215">
        <v>4</v>
      </c>
      <c r="S26215" s="1" t="s">
        <v>29</v>
      </c>
      <c r="T26215">
        <v>2038</v>
      </c>
      <c r="U26215">
        <v>2012</v>
      </c>
      <c r="V26215">
        <v>746</v>
      </c>
      <c r="W26215">
        <v>11743</v>
      </c>
      <c r="X26215">
        <v>3</v>
      </c>
      <c r="Y26215">
        <v>2</v>
      </c>
    </row>
    <row r="26216" spans="1:25" x14ac:dyDescent="0.25">
      <c r="A26216">
        <v>918202024</v>
      </c>
      <c r="B26216" s="1" t="s">
        <v>14585</v>
      </c>
      <c r="C26216" s="1" t="s">
        <v>26090</v>
      </c>
      <c r="D26216">
        <v>46130</v>
      </c>
      <c r="E26216">
        <v>167930</v>
      </c>
      <c r="F26216">
        <v>214060</v>
      </c>
      <c r="G26216">
        <v>0</v>
      </c>
      <c r="H26216">
        <v>5.5865999999999998</v>
      </c>
      <c r="I26216">
        <v>11623.48</v>
      </c>
      <c r="J26216" s="2">
        <v>41030</v>
      </c>
      <c r="K26216">
        <v>162500</v>
      </c>
      <c r="L26216">
        <v>2416</v>
      </c>
      <c r="M26216">
        <v>1.7</v>
      </c>
      <c r="N26216" s="1" t="s">
        <v>131</v>
      </c>
      <c r="O26216" s="1" t="s">
        <v>28</v>
      </c>
      <c r="P26216">
        <v>3</v>
      </c>
      <c r="Q26216">
        <v>0</v>
      </c>
      <c r="R26216">
        <v>3</v>
      </c>
      <c r="S26216" s="1" t="s">
        <v>29</v>
      </c>
      <c r="T26216">
        <v>1066</v>
      </c>
      <c r="U26216">
        <v>2013</v>
      </c>
      <c r="V26216">
        <v>462</v>
      </c>
      <c r="W26216">
        <v>12000</v>
      </c>
      <c r="X26216">
        <v>1</v>
      </c>
      <c r="Y26216">
        <v>1</v>
      </c>
    </row>
    <row r="26217" spans="1:25" x14ac:dyDescent="0.25">
      <c r="A26217">
        <v>918202025</v>
      </c>
      <c r="B26217" s="1" t="s">
        <v>14533</v>
      </c>
      <c r="C26217" s="1" t="s">
        <v>26091</v>
      </c>
      <c r="D26217">
        <v>46130</v>
      </c>
      <c r="E26217">
        <v>76590</v>
      </c>
      <c r="F26217">
        <v>122720</v>
      </c>
      <c r="G26217">
        <v>0</v>
      </c>
      <c r="H26217">
        <v>5.5865999999999998</v>
      </c>
      <c r="I26217">
        <v>6241.36</v>
      </c>
      <c r="J26217" s="2"/>
      <c r="L26217">
        <v>1422</v>
      </c>
      <c r="M26217">
        <v>1.6</v>
      </c>
      <c r="N26217" s="1" t="s">
        <v>131</v>
      </c>
      <c r="O26217" s="1" t="s">
        <v>48</v>
      </c>
      <c r="P26217">
        <v>2</v>
      </c>
      <c r="Q26217">
        <v>0</v>
      </c>
      <c r="R26217">
        <v>0</v>
      </c>
      <c r="S26217" s="1" t="s">
        <v>29</v>
      </c>
      <c r="T26217">
        <v>1346</v>
      </c>
      <c r="U26217">
        <v>1971</v>
      </c>
      <c r="V26217">
        <v>528</v>
      </c>
      <c r="W26217">
        <v>12000</v>
      </c>
      <c r="Y26217">
        <v>1</v>
      </c>
    </row>
    <row r="26218" spans="1:25" x14ac:dyDescent="0.25">
      <c r="A26218">
        <v>918202026</v>
      </c>
      <c r="B26218" s="1" t="s">
        <v>14533</v>
      </c>
      <c r="C26218" s="1" t="s">
        <v>26092</v>
      </c>
      <c r="D26218">
        <v>100660</v>
      </c>
      <c r="E26218">
        <v>79500</v>
      </c>
      <c r="F26218">
        <v>180160</v>
      </c>
      <c r="G26218">
        <v>0</v>
      </c>
      <c r="H26218">
        <v>5.5865999999999998</v>
      </c>
      <c r="I26218">
        <v>9450.2999999999993</v>
      </c>
      <c r="J26218" s="2"/>
      <c r="L26218">
        <v>1532</v>
      </c>
      <c r="M26218">
        <v>1.6</v>
      </c>
      <c r="N26218" s="1" t="s">
        <v>27</v>
      </c>
      <c r="O26218" s="1" t="s">
        <v>920</v>
      </c>
      <c r="P26218">
        <v>1</v>
      </c>
      <c r="Q26218">
        <v>0</v>
      </c>
      <c r="R26218">
        <v>0</v>
      </c>
      <c r="S26218" s="1" t="s">
        <v>33</v>
      </c>
      <c r="T26218">
        <v>406</v>
      </c>
      <c r="U26218">
        <v>1952</v>
      </c>
      <c r="V26218">
        <v>720</v>
      </c>
      <c r="W26218">
        <v>36660</v>
      </c>
      <c r="Y26218">
        <v>0</v>
      </c>
    </row>
    <row r="26219" spans="1:25" x14ac:dyDescent="0.25">
      <c r="A26219">
        <v>918202027</v>
      </c>
      <c r="B26219" s="1" t="s">
        <v>14533</v>
      </c>
      <c r="C26219" s="1" t="s">
        <v>26093</v>
      </c>
      <c r="D26219">
        <v>50330</v>
      </c>
      <c r="E26219">
        <v>68530</v>
      </c>
      <c r="F26219">
        <v>118860</v>
      </c>
      <c r="G26219">
        <v>0</v>
      </c>
      <c r="H26219">
        <v>5.5865999999999998</v>
      </c>
      <c r="I26219">
        <v>6274.88</v>
      </c>
      <c r="J26219" s="2">
        <v>42309</v>
      </c>
      <c r="K26219">
        <v>261500</v>
      </c>
      <c r="L26219">
        <v>1488</v>
      </c>
      <c r="M26219">
        <v>1.6</v>
      </c>
      <c r="N26219" s="1" t="s">
        <v>131</v>
      </c>
      <c r="O26219" s="1" t="s">
        <v>28</v>
      </c>
      <c r="P26219">
        <v>2</v>
      </c>
      <c r="Q26219">
        <v>0</v>
      </c>
      <c r="R26219">
        <v>0</v>
      </c>
      <c r="S26219" s="1" t="s">
        <v>29</v>
      </c>
      <c r="T26219">
        <v>912</v>
      </c>
      <c r="U26219">
        <v>1924</v>
      </c>
      <c r="V26219">
        <v>480</v>
      </c>
      <c r="W26219">
        <v>18330</v>
      </c>
      <c r="Y26219">
        <v>1</v>
      </c>
    </row>
    <row r="26220" spans="1:25" x14ac:dyDescent="0.25">
      <c r="A26220">
        <v>918202028</v>
      </c>
      <c r="B26220" s="1" t="s">
        <v>26033</v>
      </c>
      <c r="C26220" s="1" t="s">
        <v>26094</v>
      </c>
      <c r="D26220">
        <v>50330</v>
      </c>
      <c r="E26220">
        <v>83740</v>
      </c>
      <c r="F26220">
        <v>134070</v>
      </c>
      <c r="G26220">
        <v>0</v>
      </c>
      <c r="H26220">
        <v>5.5865999999999998</v>
      </c>
      <c r="I26220">
        <v>7154.76</v>
      </c>
      <c r="J26220" s="2">
        <v>36739</v>
      </c>
      <c r="K26220">
        <v>495198</v>
      </c>
      <c r="L26220">
        <v>1957</v>
      </c>
      <c r="M26220">
        <v>1.6</v>
      </c>
      <c r="N26220" s="1" t="s">
        <v>131</v>
      </c>
      <c r="O26220" s="1" t="s">
        <v>28</v>
      </c>
      <c r="P26220">
        <v>2</v>
      </c>
      <c r="Q26220">
        <v>1</v>
      </c>
      <c r="R26220">
        <v>0</v>
      </c>
      <c r="S26220" s="1" t="s">
        <v>33</v>
      </c>
      <c r="T26220">
        <v>1092</v>
      </c>
      <c r="U26220">
        <v>1924</v>
      </c>
      <c r="V26220">
        <v>360</v>
      </c>
      <c r="W26220">
        <v>18330</v>
      </c>
      <c r="X26220">
        <v>1</v>
      </c>
      <c r="Y26220">
        <v>0</v>
      </c>
    </row>
    <row r="26221" spans="1:25" x14ac:dyDescent="0.25">
      <c r="A26221">
        <v>918202029</v>
      </c>
      <c r="B26221" s="1" t="s">
        <v>26066</v>
      </c>
      <c r="C26221" s="1" t="s">
        <v>26095</v>
      </c>
      <c r="D26221">
        <v>50330</v>
      </c>
      <c r="E26221">
        <v>195530</v>
      </c>
      <c r="F26221">
        <v>245860</v>
      </c>
      <c r="G26221">
        <v>0</v>
      </c>
      <c r="H26221">
        <v>5.5865999999999998</v>
      </c>
      <c r="I26221">
        <v>13005.62</v>
      </c>
      <c r="J26221" s="2">
        <v>39234</v>
      </c>
      <c r="K26221">
        <v>752000</v>
      </c>
      <c r="L26221">
        <v>3292</v>
      </c>
      <c r="M26221">
        <v>1.75</v>
      </c>
      <c r="N26221" s="1" t="s">
        <v>131</v>
      </c>
      <c r="O26221" s="1" t="s">
        <v>28</v>
      </c>
      <c r="P26221">
        <v>3</v>
      </c>
      <c r="Q26221">
        <v>1</v>
      </c>
      <c r="R26221">
        <v>3</v>
      </c>
      <c r="S26221" s="1" t="s">
        <v>29</v>
      </c>
      <c r="T26221">
        <v>1641</v>
      </c>
      <c r="U26221">
        <v>2003</v>
      </c>
      <c r="V26221">
        <v>606</v>
      </c>
      <c r="W26221">
        <v>18330</v>
      </c>
      <c r="X26221">
        <v>3</v>
      </c>
      <c r="Y26221">
        <v>1</v>
      </c>
    </row>
    <row r="26222" spans="1:25" x14ac:dyDescent="0.25">
      <c r="A26222">
        <v>918202030</v>
      </c>
      <c r="B26222" s="1" t="s">
        <v>26066</v>
      </c>
      <c r="C26222" s="1" t="s">
        <v>26096</v>
      </c>
      <c r="D26222">
        <v>50330</v>
      </c>
      <c r="E26222">
        <v>229340</v>
      </c>
      <c r="F26222">
        <v>279670</v>
      </c>
      <c r="G26222">
        <v>0</v>
      </c>
      <c r="H26222">
        <v>5.5865999999999998</v>
      </c>
      <c r="I26222">
        <v>15288.86</v>
      </c>
      <c r="J26222" s="2">
        <v>38626</v>
      </c>
      <c r="K26222">
        <v>1090000</v>
      </c>
      <c r="L26222">
        <v>4124</v>
      </c>
      <c r="M26222">
        <v>1.75</v>
      </c>
      <c r="N26222" s="1" t="s">
        <v>131</v>
      </c>
      <c r="O26222" s="1" t="s">
        <v>28</v>
      </c>
      <c r="P26222">
        <v>5</v>
      </c>
      <c r="Q26222">
        <v>0</v>
      </c>
      <c r="R26222">
        <v>3</v>
      </c>
      <c r="S26222" s="1" t="s">
        <v>29</v>
      </c>
      <c r="T26222">
        <v>2104</v>
      </c>
      <c r="U26222">
        <v>2005</v>
      </c>
      <c r="V26222">
        <v>762</v>
      </c>
      <c r="W26222">
        <v>18330</v>
      </c>
      <c r="X26222">
        <v>2</v>
      </c>
      <c r="Y26222">
        <v>1</v>
      </c>
    </row>
    <row r="26223" spans="1:25" x14ac:dyDescent="0.25">
      <c r="A26223">
        <v>918202031</v>
      </c>
      <c r="B26223" s="1" t="s">
        <v>26033</v>
      </c>
      <c r="C26223" s="1" t="s">
        <v>26097</v>
      </c>
      <c r="D26223">
        <v>50330</v>
      </c>
      <c r="E26223">
        <v>64850</v>
      </c>
      <c r="F26223">
        <v>115180</v>
      </c>
      <c r="G26223">
        <v>0</v>
      </c>
      <c r="H26223">
        <v>5.5865999999999998</v>
      </c>
      <c r="I26223">
        <v>6099.46</v>
      </c>
      <c r="J26223" s="2"/>
      <c r="L26223">
        <v>1546</v>
      </c>
      <c r="M26223">
        <v>1.6</v>
      </c>
      <c r="N26223" s="1" t="s">
        <v>131</v>
      </c>
      <c r="O26223" s="1" t="s">
        <v>920</v>
      </c>
      <c r="P26223">
        <v>1</v>
      </c>
      <c r="Q26223">
        <v>1</v>
      </c>
      <c r="R26223">
        <v>0</v>
      </c>
      <c r="S26223" s="1" t="s">
        <v>33</v>
      </c>
      <c r="T26223">
        <v>364</v>
      </c>
      <c r="U26223">
        <v>1951</v>
      </c>
      <c r="V26223">
        <v>280</v>
      </c>
      <c r="W26223">
        <v>18330</v>
      </c>
      <c r="Y26223">
        <v>0</v>
      </c>
    </row>
    <row r="26224" spans="1:25" x14ac:dyDescent="0.25">
      <c r="A26224">
        <v>918202032</v>
      </c>
      <c r="B26224" s="1" t="s">
        <v>26038</v>
      </c>
      <c r="C26224" s="1" t="s">
        <v>26098</v>
      </c>
      <c r="D26224">
        <v>50330</v>
      </c>
      <c r="E26224">
        <v>60400</v>
      </c>
      <c r="F26224">
        <v>110730</v>
      </c>
      <c r="G26224">
        <v>0</v>
      </c>
      <c r="H26224">
        <v>5.5865999999999998</v>
      </c>
      <c r="I26224">
        <v>5850.86</v>
      </c>
      <c r="J26224" s="2">
        <v>43344</v>
      </c>
      <c r="K26224">
        <v>335610</v>
      </c>
      <c r="L26224">
        <v>1426</v>
      </c>
      <c r="M26224">
        <v>1.6</v>
      </c>
      <c r="N26224" s="1" t="s">
        <v>131</v>
      </c>
      <c r="O26224" s="1" t="s">
        <v>48</v>
      </c>
      <c r="P26224">
        <v>1</v>
      </c>
      <c r="Q26224">
        <v>0</v>
      </c>
      <c r="R26224">
        <v>0</v>
      </c>
      <c r="S26224" s="1" t="s">
        <v>33</v>
      </c>
      <c r="T26224">
        <v>156</v>
      </c>
      <c r="U26224">
        <v>1940</v>
      </c>
      <c r="V26224">
        <v>288</v>
      </c>
      <c r="W26224">
        <v>18330</v>
      </c>
      <c r="X26224">
        <v>1</v>
      </c>
      <c r="Y26224">
        <v>0</v>
      </c>
    </row>
    <row r="26225" spans="1:25" x14ac:dyDescent="0.25">
      <c r="A26225">
        <v>918202033</v>
      </c>
      <c r="B26225" s="1" t="s">
        <v>26038</v>
      </c>
      <c r="C26225" s="1" t="s">
        <v>26099</v>
      </c>
      <c r="D26225">
        <v>50330</v>
      </c>
      <c r="E26225">
        <v>24740</v>
      </c>
      <c r="F26225">
        <v>75070</v>
      </c>
      <c r="G26225">
        <v>0</v>
      </c>
      <c r="H26225">
        <v>5.5865999999999998</v>
      </c>
      <c r="I26225">
        <v>3579.34</v>
      </c>
      <c r="J26225" s="2"/>
      <c r="L26225">
        <v>1728</v>
      </c>
      <c r="M26225">
        <v>1.6</v>
      </c>
      <c r="N26225" s="1" t="s">
        <v>131</v>
      </c>
      <c r="O26225" s="1" t="s">
        <v>28</v>
      </c>
      <c r="P26225">
        <v>2</v>
      </c>
      <c r="Q26225">
        <v>0</v>
      </c>
      <c r="R26225">
        <v>0</v>
      </c>
      <c r="S26225" s="1" t="s">
        <v>29</v>
      </c>
      <c r="T26225">
        <v>880</v>
      </c>
      <c r="U26225">
        <v>1942</v>
      </c>
      <c r="V26225">
        <v>240</v>
      </c>
      <c r="W26225">
        <v>18330</v>
      </c>
      <c r="Y26225">
        <v>1</v>
      </c>
    </row>
    <row r="26226" spans="1:25" x14ac:dyDescent="0.25">
      <c r="A26226">
        <v>918202038</v>
      </c>
      <c r="B26226" s="1" t="s">
        <v>26066</v>
      </c>
      <c r="C26226" s="1" t="s">
        <v>26100</v>
      </c>
      <c r="D26226">
        <v>83880</v>
      </c>
      <c r="E26226">
        <v>301470</v>
      </c>
      <c r="F26226">
        <v>385350</v>
      </c>
      <c r="G26226">
        <v>0</v>
      </c>
      <c r="H26226">
        <v>5.5865999999999998</v>
      </c>
      <c r="I26226">
        <v>21192.78</v>
      </c>
      <c r="J26226" s="2">
        <v>38292</v>
      </c>
      <c r="K26226">
        <v>445000</v>
      </c>
      <c r="L26226">
        <v>4788</v>
      </c>
      <c r="M26226">
        <v>1.8</v>
      </c>
      <c r="N26226" s="1" t="s">
        <v>131</v>
      </c>
      <c r="O26226" s="1" t="s">
        <v>28</v>
      </c>
      <c r="P26226">
        <v>3</v>
      </c>
      <c r="Q26226">
        <v>3</v>
      </c>
      <c r="R26226">
        <v>3</v>
      </c>
      <c r="S26226" s="1" t="s">
        <v>29</v>
      </c>
      <c r="T26226">
        <v>2867</v>
      </c>
      <c r="U26226">
        <v>2007</v>
      </c>
      <c r="V26226">
        <v>749</v>
      </c>
      <c r="W26226">
        <v>30550</v>
      </c>
      <c r="X26226">
        <v>1</v>
      </c>
      <c r="Y26226">
        <v>1</v>
      </c>
    </row>
    <row r="26227" spans="1:25" x14ac:dyDescent="0.25">
      <c r="A26227">
        <v>918202039</v>
      </c>
      <c r="B26227" s="1" t="s">
        <v>14537</v>
      </c>
      <c r="C26227" s="1" t="s">
        <v>26101</v>
      </c>
      <c r="D26227">
        <v>58720</v>
      </c>
      <c r="E26227">
        <v>125930</v>
      </c>
      <c r="F26227">
        <v>184650</v>
      </c>
      <c r="G26227">
        <v>0</v>
      </c>
      <c r="H26227">
        <v>5.5865999999999998</v>
      </c>
      <c r="I26227">
        <v>9980.4599999999991</v>
      </c>
      <c r="J26227" s="2">
        <v>43891</v>
      </c>
      <c r="K26227">
        <v>530000</v>
      </c>
      <c r="L26227">
        <v>3900</v>
      </c>
      <c r="M26227">
        <v>1.75</v>
      </c>
      <c r="N26227" s="1" t="s">
        <v>131</v>
      </c>
      <c r="O26227" s="1" t="s">
        <v>1175</v>
      </c>
      <c r="P26227">
        <v>4</v>
      </c>
      <c r="Q26227">
        <v>0</v>
      </c>
      <c r="R26227">
        <v>2</v>
      </c>
      <c r="S26227" s="1" t="s">
        <v>33</v>
      </c>
      <c r="T26227">
        <v>1644</v>
      </c>
      <c r="U26227">
        <v>1994</v>
      </c>
      <c r="V26227">
        <v>550</v>
      </c>
      <c r="W26227">
        <v>21385</v>
      </c>
      <c r="X26227">
        <v>1</v>
      </c>
      <c r="Y26227">
        <v>1</v>
      </c>
    </row>
    <row r="26228" spans="1:25" x14ac:dyDescent="0.25">
      <c r="A26228">
        <v>918202040</v>
      </c>
      <c r="B26228" s="1" t="s">
        <v>26038</v>
      </c>
      <c r="C26228" s="1" t="s">
        <v>26102</v>
      </c>
      <c r="D26228">
        <v>92680</v>
      </c>
      <c r="E26228">
        <v>52190</v>
      </c>
      <c r="F26228">
        <v>144870</v>
      </c>
      <c r="G26228">
        <v>0</v>
      </c>
      <c r="H26228">
        <v>5.5865999999999998</v>
      </c>
      <c r="I26228">
        <v>7758.12</v>
      </c>
      <c r="J26228" s="2"/>
      <c r="L26228">
        <v>1225</v>
      </c>
      <c r="M26228">
        <v>1.6</v>
      </c>
      <c r="N26228" s="1" t="s">
        <v>131</v>
      </c>
      <c r="O26228" s="1" t="s">
        <v>48</v>
      </c>
      <c r="P26228">
        <v>1</v>
      </c>
      <c r="Q26228">
        <v>0</v>
      </c>
      <c r="R26228">
        <v>0</v>
      </c>
      <c r="S26228" s="1" t="s">
        <v>183</v>
      </c>
      <c r="T26228">
        <v>0</v>
      </c>
      <c r="U26228">
        <v>1940</v>
      </c>
      <c r="W26228">
        <v>39715</v>
      </c>
      <c r="X26228">
        <v>1</v>
      </c>
      <c r="Y26228">
        <v>0</v>
      </c>
    </row>
    <row r="26229" spans="1:25" x14ac:dyDescent="0.25">
      <c r="A26229">
        <v>918202041</v>
      </c>
      <c r="B26229" s="1" t="s">
        <v>14585</v>
      </c>
      <c r="C26229" s="1" t="s">
        <v>26103</v>
      </c>
      <c r="D26229">
        <v>100610</v>
      </c>
      <c r="E26229">
        <v>235570</v>
      </c>
      <c r="F26229">
        <v>336180</v>
      </c>
      <c r="G26229">
        <v>0</v>
      </c>
      <c r="H26229">
        <v>5.5865999999999998</v>
      </c>
      <c r="I26229">
        <v>18263.72</v>
      </c>
      <c r="J26229" s="2">
        <v>43221</v>
      </c>
      <c r="K26229">
        <v>1125000</v>
      </c>
      <c r="L26229">
        <v>3399</v>
      </c>
      <c r="M26229">
        <v>1.75</v>
      </c>
      <c r="N26229" s="1" t="s">
        <v>131</v>
      </c>
      <c r="O26229" s="1" t="s">
        <v>28</v>
      </c>
      <c r="P26229">
        <v>3</v>
      </c>
      <c r="Q26229">
        <v>1</v>
      </c>
      <c r="R26229">
        <v>3</v>
      </c>
      <c r="S26229" s="1" t="s">
        <v>29</v>
      </c>
      <c r="T26229">
        <v>1664</v>
      </c>
      <c r="U26229">
        <v>2013</v>
      </c>
      <c r="V26229">
        <v>767</v>
      </c>
      <c r="W26229">
        <v>36654</v>
      </c>
      <c r="X26229">
        <v>1</v>
      </c>
      <c r="Y26229">
        <v>2</v>
      </c>
    </row>
    <row r="26230" spans="1:25" x14ac:dyDescent="0.25">
      <c r="A26230">
        <v>918203003</v>
      </c>
      <c r="B26230" s="1" t="s">
        <v>26033</v>
      </c>
      <c r="C26230" s="1" t="s">
        <v>26104</v>
      </c>
      <c r="D26230">
        <v>49070</v>
      </c>
      <c r="E26230">
        <v>48200</v>
      </c>
      <c r="F26230">
        <v>97270</v>
      </c>
      <c r="G26230">
        <v>0</v>
      </c>
      <c r="H26230">
        <v>5.5865999999999998</v>
      </c>
      <c r="I26230">
        <v>5098.8999999999996</v>
      </c>
      <c r="J26230" s="2">
        <v>42491</v>
      </c>
      <c r="K26230">
        <v>265000</v>
      </c>
      <c r="L26230">
        <v>952</v>
      </c>
      <c r="M26230">
        <v>1.6</v>
      </c>
      <c r="N26230" s="1" t="s">
        <v>27</v>
      </c>
      <c r="O26230" s="1" t="s">
        <v>48</v>
      </c>
      <c r="P26230">
        <v>1</v>
      </c>
      <c r="Q26230">
        <v>0</v>
      </c>
      <c r="R26230">
        <v>0</v>
      </c>
      <c r="S26230" s="1" t="s">
        <v>33</v>
      </c>
      <c r="T26230">
        <v>448</v>
      </c>
      <c r="U26230">
        <v>1959</v>
      </c>
      <c r="W26230">
        <v>17064</v>
      </c>
      <c r="X26230">
        <v>1</v>
      </c>
      <c r="Y26230">
        <v>1</v>
      </c>
    </row>
    <row r="26231" spans="1:25" x14ac:dyDescent="0.25">
      <c r="A26231">
        <v>918203004</v>
      </c>
      <c r="B26231" s="1" t="s">
        <v>26033</v>
      </c>
      <c r="C26231" s="1" t="s">
        <v>26105</v>
      </c>
      <c r="D26231">
        <v>49070</v>
      </c>
      <c r="E26231">
        <v>64590</v>
      </c>
      <c r="F26231">
        <v>113660</v>
      </c>
      <c r="G26231">
        <v>0</v>
      </c>
      <c r="H26231">
        <v>5.5865999999999998</v>
      </c>
      <c r="I26231">
        <v>0</v>
      </c>
      <c r="J26231" s="2"/>
      <c r="L26231">
        <v>1829</v>
      </c>
      <c r="M26231">
        <v>1.6</v>
      </c>
      <c r="N26231" s="1" t="s">
        <v>131</v>
      </c>
      <c r="O26231" s="1" t="s">
        <v>28</v>
      </c>
      <c r="P26231">
        <v>2</v>
      </c>
      <c r="Q26231">
        <v>0</v>
      </c>
      <c r="R26231">
        <v>0</v>
      </c>
      <c r="S26231" s="1" t="s">
        <v>33</v>
      </c>
      <c r="T26231">
        <v>414</v>
      </c>
      <c r="U26231">
        <v>1918</v>
      </c>
      <c r="W26231">
        <v>17058</v>
      </c>
      <c r="Y26231">
        <v>0</v>
      </c>
    </row>
    <row r="26232" spans="1:25" x14ac:dyDescent="0.25">
      <c r="A26232">
        <v>918203005</v>
      </c>
      <c r="B26232" s="1" t="s">
        <v>14533</v>
      </c>
      <c r="C26232" s="1" t="s">
        <v>26106</v>
      </c>
      <c r="D26232">
        <v>49070</v>
      </c>
      <c r="E26232">
        <v>62890</v>
      </c>
      <c r="F26232">
        <v>111960</v>
      </c>
      <c r="G26232">
        <v>0</v>
      </c>
      <c r="H26232">
        <v>5.5865999999999998</v>
      </c>
      <c r="I26232">
        <v>5919.58</v>
      </c>
      <c r="J26232" s="2">
        <v>42948</v>
      </c>
      <c r="K26232">
        <v>335000</v>
      </c>
      <c r="L26232">
        <v>1197</v>
      </c>
      <c r="M26232">
        <v>1.6</v>
      </c>
      <c r="N26232" s="1" t="s">
        <v>131</v>
      </c>
      <c r="O26232" s="1" t="s">
        <v>48</v>
      </c>
      <c r="P26232">
        <v>2</v>
      </c>
      <c r="Q26232">
        <v>0</v>
      </c>
      <c r="R26232">
        <v>0</v>
      </c>
      <c r="S26232" s="1" t="s">
        <v>33</v>
      </c>
      <c r="T26232">
        <v>552</v>
      </c>
      <c r="U26232">
        <v>1963</v>
      </c>
      <c r="V26232">
        <v>480</v>
      </c>
      <c r="W26232">
        <v>17058</v>
      </c>
      <c r="Y26232">
        <v>1</v>
      </c>
    </row>
    <row r="26233" spans="1:25" x14ac:dyDescent="0.25">
      <c r="A26233">
        <v>918203006</v>
      </c>
      <c r="B26233" s="1" t="s">
        <v>14585</v>
      </c>
      <c r="C26233" s="1" t="s">
        <v>26107</v>
      </c>
      <c r="D26233">
        <v>49070</v>
      </c>
      <c r="E26233">
        <v>338350</v>
      </c>
      <c r="F26233">
        <v>387420</v>
      </c>
      <c r="G26233">
        <v>0</v>
      </c>
      <c r="H26233">
        <v>5.5865999999999998</v>
      </c>
      <c r="I26233">
        <v>21308.42</v>
      </c>
      <c r="J26233" s="2">
        <v>42005</v>
      </c>
      <c r="K26233">
        <v>225000</v>
      </c>
      <c r="L26233">
        <v>4474</v>
      </c>
      <c r="M26233">
        <v>1.75</v>
      </c>
      <c r="N26233" s="1" t="s">
        <v>42</v>
      </c>
      <c r="O26233" s="1" t="s">
        <v>1175</v>
      </c>
      <c r="P26233">
        <v>4</v>
      </c>
      <c r="Q26233">
        <v>1</v>
      </c>
      <c r="R26233">
        <v>4</v>
      </c>
      <c r="S26233" s="1" t="s">
        <v>29</v>
      </c>
      <c r="T26233">
        <v>2124</v>
      </c>
      <c r="U26233">
        <v>2017</v>
      </c>
      <c r="V26233">
        <v>704</v>
      </c>
      <c r="W26233">
        <v>17058</v>
      </c>
      <c r="X26233">
        <v>1</v>
      </c>
      <c r="Y26233">
        <v>1</v>
      </c>
    </row>
    <row r="26234" spans="1:25" x14ac:dyDescent="0.25">
      <c r="A26234">
        <v>918203007</v>
      </c>
      <c r="B26234" s="1" t="s">
        <v>14537</v>
      </c>
      <c r="C26234" s="1" t="s">
        <v>26108</v>
      </c>
      <c r="D26234">
        <v>49070</v>
      </c>
      <c r="E26234">
        <v>124500</v>
      </c>
      <c r="F26234">
        <v>173570</v>
      </c>
      <c r="G26234">
        <v>0</v>
      </c>
      <c r="H26234">
        <v>5.5865999999999998</v>
      </c>
      <c r="I26234">
        <v>9361.48</v>
      </c>
      <c r="J26234" s="2">
        <v>39995</v>
      </c>
      <c r="K26234">
        <v>420000</v>
      </c>
      <c r="L26234">
        <v>2604</v>
      </c>
      <c r="M26234">
        <v>1.65</v>
      </c>
      <c r="N26234" s="1" t="s">
        <v>131</v>
      </c>
      <c r="O26234" s="1" t="s">
        <v>28</v>
      </c>
      <c r="P26234">
        <v>4</v>
      </c>
      <c r="Q26234">
        <v>0</v>
      </c>
      <c r="R26234">
        <v>1</v>
      </c>
      <c r="S26234" s="1" t="s">
        <v>33</v>
      </c>
      <c r="T26234">
        <v>1008</v>
      </c>
      <c r="U26234">
        <v>1957</v>
      </c>
      <c r="V26234">
        <v>704</v>
      </c>
      <c r="W26234">
        <v>17058</v>
      </c>
      <c r="X26234">
        <v>1</v>
      </c>
      <c r="Y26234">
        <v>2</v>
      </c>
    </row>
    <row r="26235" spans="1:25" x14ac:dyDescent="0.25">
      <c r="A26235">
        <v>918203008</v>
      </c>
      <c r="B26235" s="1" t="s">
        <v>14533</v>
      </c>
      <c r="C26235" s="1" t="s">
        <v>26109</v>
      </c>
      <c r="D26235">
        <v>49070</v>
      </c>
      <c r="E26235">
        <v>65420</v>
      </c>
      <c r="F26235">
        <v>114490</v>
      </c>
      <c r="G26235">
        <v>0</v>
      </c>
      <c r="H26235">
        <v>5.5865999999999998</v>
      </c>
      <c r="I26235">
        <v>6060.92</v>
      </c>
      <c r="J26235" s="2"/>
      <c r="L26235">
        <v>1506</v>
      </c>
      <c r="M26235">
        <v>1.6</v>
      </c>
      <c r="N26235" s="1" t="s">
        <v>131</v>
      </c>
      <c r="O26235" s="1" t="s">
        <v>920</v>
      </c>
      <c r="P26235">
        <v>1</v>
      </c>
      <c r="Q26235">
        <v>1</v>
      </c>
      <c r="R26235">
        <v>0</v>
      </c>
      <c r="S26235" s="1" t="s">
        <v>33</v>
      </c>
      <c r="T26235">
        <v>84</v>
      </c>
      <c r="U26235">
        <v>1951</v>
      </c>
      <c r="V26235">
        <v>1003</v>
      </c>
      <c r="W26235">
        <v>17058</v>
      </c>
      <c r="X26235">
        <v>1</v>
      </c>
      <c r="Y26235">
        <v>0</v>
      </c>
    </row>
    <row r="26236" spans="1:25" x14ac:dyDescent="0.25">
      <c r="A26236">
        <v>918203009</v>
      </c>
      <c r="B26236" s="1" t="s">
        <v>26033</v>
      </c>
      <c r="C26236" s="1" t="s">
        <v>26110</v>
      </c>
      <c r="D26236">
        <v>73600</v>
      </c>
      <c r="E26236">
        <v>51810</v>
      </c>
      <c r="F26236">
        <v>125410</v>
      </c>
      <c r="G26236">
        <v>0</v>
      </c>
      <c r="H26236">
        <v>5.5865999999999998</v>
      </c>
      <c r="I26236">
        <v>6670.96</v>
      </c>
      <c r="J26236" s="2">
        <v>41579</v>
      </c>
      <c r="K26236">
        <v>257250</v>
      </c>
      <c r="L26236">
        <v>1582</v>
      </c>
      <c r="M26236">
        <v>1.6</v>
      </c>
      <c r="N26236" s="1" t="s">
        <v>42</v>
      </c>
      <c r="O26236" s="1" t="s">
        <v>31</v>
      </c>
      <c r="P26236">
        <v>1</v>
      </c>
      <c r="Q26236">
        <v>1</v>
      </c>
      <c r="R26236">
        <v>0</v>
      </c>
      <c r="S26236" s="1" t="s">
        <v>33</v>
      </c>
      <c r="T26236">
        <v>676</v>
      </c>
      <c r="U26236">
        <v>1956</v>
      </c>
      <c r="V26236">
        <v>520</v>
      </c>
      <c r="W26236">
        <v>25587</v>
      </c>
      <c r="X26236">
        <v>1</v>
      </c>
      <c r="Y26236">
        <v>1</v>
      </c>
    </row>
    <row r="26237" spans="1:25" x14ac:dyDescent="0.25">
      <c r="A26237">
        <v>918203010</v>
      </c>
      <c r="B26237" s="1" t="s">
        <v>14533</v>
      </c>
      <c r="C26237" s="1" t="s">
        <v>26111</v>
      </c>
      <c r="D26237">
        <v>61330</v>
      </c>
      <c r="E26237">
        <v>114080</v>
      </c>
      <c r="F26237">
        <v>175410</v>
      </c>
      <c r="G26237">
        <v>0</v>
      </c>
      <c r="H26237">
        <v>5.5865999999999998</v>
      </c>
      <c r="I26237">
        <v>9464.26</v>
      </c>
      <c r="J26237" s="2">
        <v>38139</v>
      </c>
      <c r="K26237">
        <v>420000</v>
      </c>
      <c r="L26237">
        <v>2500</v>
      </c>
      <c r="M26237">
        <v>1.65</v>
      </c>
      <c r="N26237" s="1" t="s">
        <v>27</v>
      </c>
      <c r="O26237" s="1" t="s">
        <v>28</v>
      </c>
      <c r="P26237">
        <v>2</v>
      </c>
      <c r="Q26237">
        <v>1</v>
      </c>
      <c r="R26237">
        <v>0</v>
      </c>
      <c r="S26237" s="1" t="s">
        <v>33</v>
      </c>
      <c r="T26237">
        <v>756</v>
      </c>
      <c r="U26237">
        <v>1942</v>
      </c>
      <c r="V26237">
        <v>220</v>
      </c>
      <c r="W26237">
        <v>21323</v>
      </c>
      <c r="X26237">
        <v>2</v>
      </c>
      <c r="Y26237">
        <v>2</v>
      </c>
    </row>
    <row r="26238" spans="1:25" x14ac:dyDescent="0.25">
      <c r="A26238">
        <v>918203011</v>
      </c>
      <c r="B26238" s="1" t="s">
        <v>14537</v>
      </c>
      <c r="C26238" s="1" t="s">
        <v>26112</v>
      </c>
      <c r="D26238">
        <v>61330</v>
      </c>
      <c r="E26238">
        <v>121310</v>
      </c>
      <c r="F26238">
        <v>182640</v>
      </c>
      <c r="G26238">
        <v>0</v>
      </c>
      <c r="H26238">
        <v>5.5865999999999998</v>
      </c>
      <c r="I26238">
        <v>9868.18</v>
      </c>
      <c r="J26238" s="2"/>
      <c r="L26238">
        <v>2900</v>
      </c>
      <c r="M26238">
        <v>1.65</v>
      </c>
      <c r="N26238" s="1" t="s">
        <v>131</v>
      </c>
      <c r="O26238" s="1" t="s">
        <v>28</v>
      </c>
      <c r="P26238">
        <v>3</v>
      </c>
      <c r="Q26238">
        <v>0</v>
      </c>
      <c r="R26238">
        <v>1</v>
      </c>
      <c r="S26238" s="1" t="s">
        <v>33</v>
      </c>
      <c r="T26238">
        <v>840</v>
      </c>
      <c r="U26238">
        <v>1939</v>
      </c>
      <c r="V26238">
        <v>580</v>
      </c>
      <c r="W26238">
        <v>21323</v>
      </c>
      <c r="X26238">
        <v>1</v>
      </c>
      <c r="Y26238">
        <v>1</v>
      </c>
    </row>
    <row r="26239" spans="1:25" x14ac:dyDescent="0.25">
      <c r="A26239">
        <v>918203012</v>
      </c>
      <c r="B26239" s="1" t="s">
        <v>26038</v>
      </c>
      <c r="C26239" s="1" t="s">
        <v>26113</v>
      </c>
      <c r="D26239">
        <v>49070</v>
      </c>
      <c r="E26239">
        <v>35410</v>
      </c>
      <c r="F26239">
        <v>84480</v>
      </c>
      <c r="G26239">
        <v>0</v>
      </c>
      <c r="H26239">
        <v>5.5865999999999998</v>
      </c>
      <c r="I26239">
        <v>4719.5600000000004</v>
      </c>
      <c r="J26239" s="2">
        <v>41334</v>
      </c>
      <c r="K26239">
        <v>190000</v>
      </c>
      <c r="L26239">
        <v>955</v>
      </c>
      <c r="M26239">
        <v>1.6</v>
      </c>
      <c r="N26239" s="1" t="s">
        <v>42</v>
      </c>
      <c r="O26239" s="1" t="s">
        <v>48</v>
      </c>
      <c r="P26239">
        <v>1</v>
      </c>
      <c r="Q26239">
        <v>0</v>
      </c>
      <c r="R26239">
        <v>0</v>
      </c>
      <c r="S26239" s="1" t="s">
        <v>183</v>
      </c>
      <c r="T26239">
        <v>0</v>
      </c>
      <c r="U26239">
        <v>1942</v>
      </c>
      <c r="V26239">
        <v>480</v>
      </c>
      <c r="W26239">
        <v>16926</v>
      </c>
      <c r="Y26239">
        <v>0</v>
      </c>
    </row>
    <row r="26240" spans="1:25" x14ac:dyDescent="0.25">
      <c r="A26240">
        <v>918203013</v>
      </c>
      <c r="B26240" s="1" t="s">
        <v>26066</v>
      </c>
      <c r="C26240" s="1" t="s">
        <v>26114</v>
      </c>
      <c r="D26240">
        <v>49070</v>
      </c>
      <c r="E26240">
        <v>280980</v>
      </c>
      <c r="F26240">
        <v>330050</v>
      </c>
      <c r="G26240">
        <v>0</v>
      </c>
      <c r="H26240">
        <v>5.5865999999999998</v>
      </c>
      <c r="I26240">
        <v>18103.38</v>
      </c>
      <c r="J26240" s="2">
        <v>38443</v>
      </c>
      <c r="K26240">
        <v>350000</v>
      </c>
      <c r="L26240">
        <v>4523</v>
      </c>
      <c r="M26240">
        <v>1.8</v>
      </c>
      <c r="N26240" s="1" t="s">
        <v>131</v>
      </c>
      <c r="O26240" s="1" t="s">
        <v>28</v>
      </c>
      <c r="P26240">
        <v>4</v>
      </c>
      <c r="Q26240">
        <v>1</v>
      </c>
      <c r="R26240">
        <v>3</v>
      </c>
      <c r="S26240" s="1" t="s">
        <v>29</v>
      </c>
      <c r="T26240">
        <v>2120</v>
      </c>
      <c r="U26240">
        <v>2006</v>
      </c>
      <c r="V26240">
        <v>923</v>
      </c>
      <c r="W26240">
        <v>16920</v>
      </c>
      <c r="X26240">
        <v>2</v>
      </c>
      <c r="Y26240">
        <v>2</v>
      </c>
    </row>
    <row r="26241" spans="1:25" x14ac:dyDescent="0.25">
      <c r="A26241">
        <v>918203014</v>
      </c>
      <c r="B26241" s="1" t="s">
        <v>14533</v>
      </c>
      <c r="C26241" s="1" t="s">
        <v>26115</v>
      </c>
      <c r="D26241">
        <v>49070</v>
      </c>
      <c r="E26241">
        <v>118760</v>
      </c>
      <c r="F26241">
        <v>167830</v>
      </c>
      <c r="G26241">
        <v>0</v>
      </c>
      <c r="H26241">
        <v>5.5865999999999998</v>
      </c>
      <c r="I26241">
        <v>9040.7999999999993</v>
      </c>
      <c r="J26241" s="2">
        <v>41548</v>
      </c>
      <c r="K26241">
        <v>395000</v>
      </c>
      <c r="L26241">
        <v>3386</v>
      </c>
      <c r="M26241">
        <v>1.6</v>
      </c>
      <c r="N26241" s="1" t="s">
        <v>131</v>
      </c>
      <c r="O26241" s="1" t="s">
        <v>28</v>
      </c>
      <c r="P26241">
        <v>2</v>
      </c>
      <c r="Q26241">
        <v>0</v>
      </c>
      <c r="R26241">
        <v>0</v>
      </c>
      <c r="S26241" s="1" t="s">
        <v>183</v>
      </c>
      <c r="T26241">
        <v>0</v>
      </c>
      <c r="U26241">
        <v>1954</v>
      </c>
      <c r="V26241">
        <v>682</v>
      </c>
      <c r="W26241">
        <v>16926</v>
      </c>
      <c r="X26241">
        <v>1</v>
      </c>
      <c r="Y26241">
        <v>0</v>
      </c>
    </row>
    <row r="26242" spans="1:25" x14ac:dyDescent="0.25">
      <c r="A26242">
        <v>918203015</v>
      </c>
      <c r="B26242" s="1" t="s">
        <v>14537</v>
      </c>
      <c r="C26242" s="1" t="s">
        <v>26116</v>
      </c>
      <c r="D26242">
        <v>49070</v>
      </c>
      <c r="E26242">
        <v>80770</v>
      </c>
      <c r="F26242">
        <v>129840</v>
      </c>
      <c r="G26242">
        <v>0</v>
      </c>
      <c r="H26242">
        <v>5.5865999999999998</v>
      </c>
      <c r="I26242">
        <v>6918.46</v>
      </c>
      <c r="J26242" s="2">
        <v>41518</v>
      </c>
      <c r="K26242">
        <v>390000</v>
      </c>
      <c r="L26242">
        <v>1667</v>
      </c>
      <c r="M26242">
        <v>1.65</v>
      </c>
      <c r="N26242" s="1" t="s">
        <v>131</v>
      </c>
      <c r="O26242" s="1" t="s">
        <v>28</v>
      </c>
      <c r="P26242">
        <v>2</v>
      </c>
      <c r="Q26242">
        <v>1</v>
      </c>
      <c r="R26242">
        <v>0</v>
      </c>
      <c r="S26242" s="1" t="s">
        <v>29</v>
      </c>
      <c r="T26242">
        <v>932</v>
      </c>
      <c r="U26242">
        <v>1986</v>
      </c>
      <c r="V26242">
        <v>462</v>
      </c>
      <c r="W26242">
        <v>16926</v>
      </c>
      <c r="Y26242">
        <v>0</v>
      </c>
    </row>
    <row r="26243" spans="1:25" x14ac:dyDescent="0.25">
      <c r="A26243">
        <v>918203016</v>
      </c>
      <c r="B26243" s="1" t="s">
        <v>14585</v>
      </c>
      <c r="C26243" s="1" t="s">
        <v>26117</v>
      </c>
      <c r="D26243">
        <v>49070</v>
      </c>
      <c r="E26243">
        <v>210130</v>
      </c>
      <c r="F26243">
        <v>259200</v>
      </c>
      <c r="G26243">
        <v>21370</v>
      </c>
      <c r="H26243">
        <v>5.5865999999999998</v>
      </c>
      <c r="I26243">
        <v>15369.36</v>
      </c>
      <c r="J26243" s="2">
        <v>43831</v>
      </c>
      <c r="K26243">
        <v>781307</v>
      </c>
      <c r="L26243">
        <v>3348</v>
      </c>
      <c r="M26243">
        <v>1.75</v>
      </c>
      <c r="N26243" s="1" t="s">
        <v>131</v>
      </c>
      <c r="O26243" s="1" t="s">
        <v>28</v>
      </c>
      <c r="P26243">
        <v>4</v>
      </c>
      <c r="Q26243">
        <v>0</v>
      </c>
      <c r="R26243">
        <v>3</v>
      </c>
      <c r="S26243" s="1" t="s">
        <v>29</v>
      </c>
      <c r="T26243">
        <v>1518</v>
      </c>
      <c r="U26243">
        <v>2020</v>
      </c>
      <c r="V26243">
        <v>708</v>
      </c>
      <c r="W26243">
        <v>16926</v>
      </c>
      <c r="X26243">
        <v>1</v>
      </c>
      <c r="Y26243">
        <v>1</v>
      </c>
    </row>
    <row r="26244" spans="1:25" x14ac:dyDescent="0.25">
      <c r="A26244">
        <v>918203017</v>
      </c>
      <c r="B26244" s="1" t="s">
        <v>14533</v>
      </c>
      <c r="C26244" s="1" t="s">
        <v>26118</v>
      </c>
      <c r="D26244">
        <v>49070</v>
      </c>
      <c r="E26244">
        <v>98980</v>
      </c>
      <c r="F26244">
        <v>148050</v>
      </c>
      <c r="G26244">
        <v>0</v>
      </c>
      <c r="H26244">
        <v>5.5865999999999998</v>
      </c>
      <c r="I26244">
        <v>7656.44</v>
      </c>
      <c r="J26244" s="2"/>
      <c r="L26244">
        <v>1404</v>
      </c>
      <c r="M26244">
        <v>1.6</v>
      </c>
      <c r="N26244" s="1" t="s">
        <v>131</v>
      </c>
      <c r="O26244" s="1" t="s">
        <v>48</v>
      </c>
      <c r="P26244">
        <v>2</v>
      </c>
      <c r="Q26244">
        <v>1</v>
      </c>
      <c r="R26244">
        <v>0</v>
      </c>
      <c r="S26244" s="1" t="s">
        <v>29</v>
      </c>
      <c r="T26244">
        <v>2265</v>
      </c>
      <c r="U26244">
        <v>1974</v>
      </c>
      <c r="V26244">
        <v>981</v>
      </c>
      <c r="W26244">
        <v>16926</v>
      </c>
      <c r="Y26244">
        <v>1</v>
      </c>
    </row>
    <row r="26245" spans="1:25" x14ac:dyDescent="0.25">
      <c r="A26245">
        <v>918203020</v>
      </c>
      <c r="B26245" s="1" t="s">
        <v>14533</v>
      </c>
      <c r="C26245" s="1" t="s">
        <v>26119</v>
      </c>
      <c r="D26245">
        <v>49070</v>
      </c>
      <c r="E26245">
        <v>47680</v>
      </c>
      <c r="F26245">
        <v>96750</v>
      </c>
      <c r="G26245">
        <v>0</v>
      </c>
      <c r="H26245">
        <v>5.5865999999999998</v>
      </c>
      <c r="I26245">
        <v>4207.28</v>
      </c>
      <c r="J26245" s="2"/>
      <c r="L26245">
        <v>1040</v>
      </c>
      <c r="M26245">
        <v>1.6</v>
      </c>
      <c r="N26245" s="1" t="s">
        <v>131</v>
      </c>
      <c r="O26245" s="1" t="s">
        <v>48</v>
      </c>
      <c r="P26245">
        <v>1</v>
      </c>
      <c r="Q26245">
        <v>1</v>
      </c>
      <c r="R26245">
        <v>0</v>
      </c>
      <c r="S26245" s="1" t="s">
        <v>33</v>
      </c>
      <c r="T26245">
        <v>480</v>
      </c>
      <c r="U26245">
        <v>1963</v>
      </c>
      <c r="W26245">
        <v>17064</v>
      </c>
      <c r="Y26245">
        <v>0</v>
      </c>
    </row>
    <row r="26246" spans="1:25" x14ac:dyDescent="0.25">
      <c r="A26246">
        <v>918203021</v>
      </c>
      <c r="B26246" s="1" t="s">
        <v>14533</v>
      </c>
      <c r="C26246" s="1" t="s">
        <v>26120</v>
      </c>
      <c r="D26246">
        <v>49070</v>
      </c>
      <c r="E26246">
        <v>71540</v>
      </c>
      <c r="F26246">
        <v>120610</v>
      </c>
      <c r="G26246">
        <v>0</v>
      </c>
      <c r="H26246">
        <v>5.5865999999999998</v>
      </c>
      <c r="I26246">
        <v>6123.48</v>
      </c>
      <c r="J26246" s="2"/>
      <c r="L26246">
        <v>1524</v>
      </c>
      <c r="M26246">
        <v>1.6</v>
      </c>
      <c r="N26246" s="1" t="s">
        <v>131</v>
      </c>
      <c r="O26246" s="1" t="s">
        <v>48</v>
      </c>
      <c r="P26246">
        <v>2</v>
      </c>
      <c r="Q26246">
        <v>0</v>
      </c>
      <c r="R26246">
        <v>0</v>
      </c>
      <c r="S26246" s="1" t="s">
        <v>29</v>
      </c>
      <c r="T26246">
        <v>700</v>
      </c>
      <c r="U26246">
        <v>1977</v>
      </c>
      <c r="V26246">
        <v>644</v>
      </c>
      <c r="W26246">
        <v>17090</v>
      </c>
      <c r="Y26246">
        <v>1</v>
      </c>
    </row>
    <row r="26247" spans="1:25" x14ac:dyDescent="0.25">
      <c r="A26247">
        <v>918203022</v>
      </c>
      <c r="B26247" s="1" t="s">
        <v>26033</v>
      </c>
      <c r="C26247" s="1" t="s">
        <v>26121</v>
      </c>
      <c r="D26247">
        <v>49070</v>
      </c>
      <c r="E26247">
        <v>42470</v>
      </c>
      <c r="F26247">
        <v>91540</v>
      </c>
      <c r="G26247">
        <v>0</v>
      </c>
      <c r="H26247">
        <v>5.5865999999999998</v>
      </c>
      <c r="I26247">
        <v>4778.78</v>
      </c>
      <c r="J26247" s="2"/>
      <c r="L26247">
        <v>990</v>
      </c>
      <c r="M26247">
        <v>1.5</v>
      </c>
      <c r="N26247" s="1" t="s">
        <v>131</v>
      </c>
      <c r="O26247" s="1" t="s">
        <v>920</v>
      </c>
      <c r="P26247">
        <v>1</v>
      </c>
      <c r="Q26247">
        <v>0</v>
      </c>
      <c r="R26247">
        <v>0</v>
      </c>
      <c r="S26247" s="1" t="s">
        <v>29</v>
      </c>
      <c r="T26247">
        <v>660</v>
      </c>
      <c r="U26247">
        <v>1953</v>
      </c>
      <c r="V26247">
        <v>364</v>
      </c>
      <c r="W26247">
        <v>17090</v>
      </c>
      <c r="X26247">
        <v>1</v>
      </c>
      <c r="Y26247">
        <v>0</v>
      </c>
    </row>
    <row r="26248" spans="1:25" x14ac:dyDescent="0.25">
      <c r="A26248">
        <v>918203023</v>
      </c>
      <c r="B26248" s="1" t="s">
        <v>26038</v>
      </c>
      <c r="C26248" s="1" t="s">
        <v>26122</v>
      </c>
      <c r="D26248">
        <v>49070</v>
      </c>
      <c r="E26248">
        <v>105620</v>
      </c>
      <c r="F26248">
        <v>154690</v>
      </c>
      <c r="G26248">
        <v>0</v>
      </c>
      <c r="H26248">
        <v>5.5865999999999998</v>
      </c>
      <c r="I26248">
        <v>8306.7199999999993</v>
      </c>
      <c r="J26248" s="2">
        <v>42064</v>
      </c>
      <c r="K26248">
        <v>580000</v>
      </c>
      <c r="L26248">
        <v>2432</v>
      </c>
      <c r="M26248">
        <v>1.6</v>
      </c>
      <c r="N26248" s="1" t="s">
        <v>131</v>
      </c>
      <c r="O26248" s="1" t="s">
        <v>28</v>
      </c>
      <c r="P26248">
        <v>4</v>
      </c>
      <c r="Q26248">
        <v>0</v>
      </c>
      <c r="R26248">
        <v>3</v>
      </c>
      <c r="S26248" s="1" t="s">
        <v>33</v>
      </c>
      <c r="T26248">
        <v>1148</v>
      </c>
      <c r="U26248">
        <v>1898</v>
      </c>
      <c r="V26248">
        <v>768</v>
      </c>
      <c r="W26248">
        <v>17090</v>
      </c>
      <c r="Y26248">
        <v>1</v>
      </c>
    </row>
    <row r="26249" spans="1:25" x14ac:dyDescent="0.25">
      <c r="A26249">
        <v>918203024</v>
      </c>
      <c r="B26249" s="1" t="s">
        <v>14539</v>
      </c>
      <c r="C26249" s="1" t="s">
        <v>26123</v>
      </c>
      <c r="D26249">
        <v>49070</v>
      </c>
      <c r="E26249">
        <v>96590</v>
      </c>
      <c r="F26249">
        <v>145660</v>
      </c>
      <c r="G26249">
        <v>0</v>
      </c>
      <c r="H26249">
        <v>5.5865999999999998</v>
      </c>
      <c r="I26249">
        <v>7802.26</v>
      </c>
      <c r="J26249" s="2">
        <v>43891</v>
      </c>
      <c r="K26249">
        <v>422000</v>
      </c>
      <c r="L26249">
        <v>1369</v>
      </c>
      <c r="M26249">
        <v>1.6</v>
      </c>
      <c r="N26249" s="1" t="s">
        <v>131</v>
      </c>
      <c r="O26249" s="1" t="s">
        <v>920</v>
      </c>
      <c r="P26249">
        <v>1</v>
      </c>
      <c r="Q26249">
        <v>1</v>
      </c>
      <c r="R26249">
        <v>1</v>
      </c>
      <c r="S26249" s="1" t="s">
        <v>33</v>
      </c>
      <c r="T26249">
        <v>920</v>
      </c>
      <c r="U26249">
        <v>1925</v>
      </c>
      <c r="V26249">
        <v>720</v>
      </c>
      <c r="W26249">
        <v>17090</v>
      </c>
      <c r="X26249">
        <v>1</v>
      </c>
      <c r="Y26249">
        <v>0</v>
      </c>
    </row>
    <row r="26250" spans="1:25" x14ac:dyDescent="0.25">
      <c r="A26250">
        <v>918203025</v>
      </c>
      <c r="B26250" s="1" t="s">
        <v>14537</v>
      </c>
      <c r="C26250" s="1" t="s">
        <v>26124</v>
      </c>
      <c r="D26250">
        <v>49070</v>
      </c>
      <c r="E26250">
        <v>143610</v>
      </c>
      <c r="F26250">
        <v>192680</v>
      </c>
      <c r="G26250">
        <v>0</v>
      </c>
      <c r="H26250">
        <v>5.5865999999999998</v>
      </c>
      <c r="I26250">
        <v>10429.08</v>
      </c>
      <c r="J26250" s="2"/>
      <c r="L26250">
        <v>3134</v>
      </c>
      <c r="M26250">
        <v>1.7</v>
      </c>
      <c r="N26250" s="1" t="s">
        <v>131</v>
      </c>
      <c r="O26250" s="1" t="s">
        <v>28</v>
      </c>
      <c r="P26250">
        <v>3</v>
      </c>
      <c r="Q26250">
        <v>1</v>
      </c>
      <c r="R26250">
        <v>3</v>
      </c>
      <c r="S26250" s="1" t="s">
        <v>33</v>
      </c>
      <c r="T26250">
        <v>783</v>
      </c>
      <c r="U26250">
        <v>1990</v>
      </c>
      <c r="V26250">
        <v>588</v>
      </c>
      <c r="W26250">
        <v>17090</v>
      </c>
      <c r="X26250">
        <v>1</v>
      </c>
      <c r="Y26250">
        <v>0</v>
      </c>
    </row>
    <row r="26251" spans="1:25" x14ac:dyDescent="0.25">
      <c r="A26251">
        <v>918203026</v>
      </c>
      <c r="B26251" s="1" t="s">
        <v>14533</v>
      </c>
      <c r="C26251" s="1" t="s">
        <v>26125</v>
      </c>
      <c r="D26251">
        <v>49070</v>
      </c>
      <c r="E26251">
        <v>93630</v>
      </c>
      <c r="F26251">
        <v>142700</v>
      </c>
      <c r="G26251">
        <v>0</v>
      </c>
      <c r="H26251">
        <v>5.5865999999999998</v>
      </c>
      <c r="I26251">
        <v>7636.9</v>
      </c>
      <c r="J26251" s="2">
        <v>43922</v>
      </c>
      <c r="K26251">
        <v>377500</v>
      </c>
      <c r="L26251">
        <v>2217</v>
      </c>
      <c r="M26251">
        <v>1.6</v>
      </c>
      <c r="N26251" s="1" t="s">
        <v>27</v>
      </c>
      <c r="O26251" s="1" t="s">
        <v>28</v>
      </c>
      <c r="P26251">
        <v>2</v>
      </c>
      <c r="Q26251">
        <v>1</v>
      </c>
      <c r="R26251">
        <v>0</v>
      </c>
      <c r="S26251" s="1" t="s">
        <v>33</v>
      </c>
      <c r="T26251">
        <v>567</v>
      </c>
      <c r="U26251">
        <v>1960</v>
      </c>
      <c r="V26251">
        <v>440</v>
      </c>
      <c r="W26251">
        <v>17090</v>
      </c>
      <c r="X26251">
        <v>1</v>
      </c>
      <c r="Y26251">
        <v>0</v>
      </c>
    </row>
    <row r="26252" spans="1:25" x14ac:dyDescent="0.25">
      <c r="A26252">
        <v>918203027</v>
      </c>
      <c r="B26252" s="1" t="s">
        <v>14585</v>
      </c>
      <c r="C26252" s="1" t="s">
        <v>26126</v>
      </c>
      <c r="D26252">
        <v>98130</v>
      </c>
      <c r="E26252">
        <v>209210</v>
      </c>
      <c r="F26252">
        <v>307340</v>
      </c>
      <c r="G26252">
        <v>0</v>
      </c>
      <c r="H26252">
        <v>5.5865999999999998</v>
      </c>
      <c r="I26252">
        <v>16834.66</v>
      </c>
      <c r="J26252" s="2">
        <v>41030</v>
      </c>
      <c r="K26252">
        <v>240000</v>
      </c>
      <c r="L26252">
        <v>3396</v>
      </c>
      <c r="M26252">
        <v>1.75</v>
      </c>
      <c r="N26252" s="1" t="s">
        <v>131</v>
      </c>
      <c r="O26252" s="1" t="s">
        <v>28</v>
      </c>
      <c r="P26252">
        <v>3</v>
      </c>
      <c r="Q26252">
        <v>1</v>
      </c>
      <c r="R26252">
        <v>3</v>
      </c>
      <c r="S26252" s="1" t="s">
        <v>33</v>
      </c>
      <c r="T26252">
        <v>1656</v>
      </c>
      <c r="U26252">
        <v>2013</v>
      </c>
      <c r="V26252">
        <v>632</v>
      </c>
      <c r="W26252">
        <v>33852</v>
      </c>
      <c r="X26252">
        <v>1</v>
      </c>
      <c r="Y26252">
        <v>1</v>
      </c>
    </row>
    <row r="26253" spans="1:25" x14ac:dyDescent="0.25">
      <c r="A26253">
        <v>918203028</v>
      </c>
      <c r="B26253" s="1" t="s">
        <v>26066</v>
      </c>
      <c r="C26253" s="1" t="s">
        <v>26127</v>
      </c>
      <c r="D26253">
        <v>49070</v>
      </c>
      <c r="E26253">
        <v>183120</v>
      </c>
      <c r="F26253">
        <v>232190</v>
      </c>
      <c r="G26253">
        <v>0</v>
      </c>
      <c r="H26253">
        <v>5.5865999999999998</v>
      </c>
      <c r="I26253">
        <v>12636.34</v>
      </c>
      <c r="J26253" s="2">
        <v>38534</v>
      </c>
      <c r="K26253">
        <v>325000</v>
      </c>
      <c r="L26253">
        <v>3820</v>
      </c>
      <c r="M26253">
        <v>1.7</v>
      </c>
      <c r="N26253" s="1" t="s">
        <v>131</v>
      </c>
      <c r="O26253" s="1" t="s">
        <v>28</v>
      </c>
      <c r="P26253">
        <v>3</v>
      </c>
      <c r="Q26253">
        <v>1</v>
      </c>
      <c r="R26253">
        <v>3</v>
      </c>
      <c r="S26253" s="1" t="s">
        <v>29</v>
      </c>
      <c r="T26253">
        <v>1634</v>
      </c>
      <c r="U26253">
        <v>2006</v>
      </c>
      <c r="V26253">
        <v>734</v>
      </c>
      <c r="W26253">
        <v>17090</v>
      </c>
      <c r="X26253">
        <v>1</v>
      </c>
      <c r="Y26253">
        <v>1</v>
      </c>
    </row>
    <row r="26254" spans="1:25" x14ac:dyDescent="0.25">
      <c r="A26254">
        <v>918203029</v>
      </c>
      <c r="B26254" s="1" t="s">
        <v>26066</v>
      </c>
      <c r="C26254" s="1" t="s">
        <v>26128</v>
      </c>
      <c r="D26254">
        <v>49070</v>
      </c>
      <c r="E26254">
        <v>173250</v>
      </c>
      <c r="F26254">
        <v>222320</v>
      </c>
      <c r="G26254">
        <v>0</v>
      </c>
      <c r="H26254">
        <v>5.5865999999999998</v>
      </c>
      <c r="I26254">
        <v>12084.94</v>
      </c>
      <c r="J26254" s="2">
        <v>37104</v>
      </c>
      <c r="K26254">
        <v>593261</v>
      </c>
      <c r="L26254">
        <v>2939</v>
      </c>
      <c r="M26254">
        <v>1.75</v>
      </c>
      <c r="N26254" s="1" t="s">
        <v>131</v>
      </c>
      <c r="O26254" s="1" t="s">
        <v>28</v>
      </c>
      <c r="P26254">
        <v>3</v>
      </c>
      <c r="Q26254">
        <v>1</v>
      </c>
      <c r="R26254">
        <v>3</v>
      </c>
      <c r="S26254" s="1" t="s">
        <v>29</v>
      </c>
      <c r="T26254">
        <v>1457</v>
      </c>
      <c r="U26254">
        <v>2001</v>
      </c>
      <c r="V26254">
        <v>483</v>
      </c>
      <c r="W26254">
        <v>16966</v>
      </c>
      <c r="X26254">
        <v>1</v>
      </c>
      <c r="Y26254">
        <v>1</v>
      </c>
    </row>
    <row r="26255" spans="1:25" x14ac:dyDescent="0.25">
      <c r="A26255">
        <v>918203030</v>
      </c>
      <c r="B26255" s="1" t="s">
        <v>26066</v>
      </c>
      <c r="C26255" s="1" t="s">
        <v>26129</v>
      </c>
      <c r="D26255">
        <v>49070</v>
      </c>
      <c r="E26255">
        <v>155950</v>
      </c>
      <c r="F26255">
        <v>205020</v>
      </c>
      <c r="G26255">
        <v>0</v>
      </c>
      <c r="H26255">
        <v>5.5865999999999998</v>
      </c>
      <c r="I26255">
        <v>11118.46</v>
      </c>
      <c r="J26255" s="2">
        <v>37257</v>
      </c>
      <c r="K26255">
        <v>569847</v>
      </c>
      <c r="L26255">
        <v>3091</v>
      </c>
      <c r="M26255">
        <v>1.7</v>
      </c>
      <c r="N26255" s="1" t="s">
        <v>27</v>
      </c>
      <c r="O26255" s="1" t="s">
        <v>28</v>
      </c>
      <c r="P26255">
        <v>2</v>
      </c>
      <c r="Q26255">
        <v>1</v>
      </c>
      <c r="R26255">
        <v>4</v>
      </c>
      <c r="S26255" s="1" t="s">
        <v>29</v>
      </c>
      <c r="T26255">
        <v>1500</v>
      </c>
      <c r="U26255">
        <v>2002</v>
      </c>
      <c r="V26255">
        <v>564</v>
      </c>
      <c r="W26255">
        <v>16966</v>
      </c>
      <c r="X26255">
        <v>1</v>
      </c>
      <c r="Y26255">
        <v>1</v>
      </c>
    </row>
    <row r="26256" spans="1:25" x14ac:dyDescent="0.25">
      <c r="A26256">
        <v>918203031</v>
      </c>
      <c r="B26256" s="1" t="s">
        <v>26066</v>
      </c>
      <c r="C26256" s="1" t="s">
        <v>26130</v>
      </c>
      <c r="D26256">
        <v>49070</v>
      </c>
      <c r="E26256">
        <v>218000</v>
      </c>
      <c r="F26256">
        <v>267070</v>
      </c>
      <c r="G26256">
        <v>0</v>
      </c>
      <c r="H26256">
        <v>5.5865999999999998</v>
      </c>
      <c r="I26256">
        <v>14584.94</v>
      </c>
      <c r="J26256" s="2">
        <v>37653</v>
      </c>
      <c r="K26256">
        <v>692605</v>
      </c>
      <c r="L26256">
        <v>4072</v>
      </c>
      <c r="M26256">
        <v>1.75</v>
      </c>
      <c r="N26256" s="1" t="s">
        <v>131</v>
      </c>
      <c r="O26256" s="1" t="s">
        <v>28</v>
      </c>
      <c r="P26256">
        <v>4</v>
      </c>
      <c r="Q26256">
        <v>1</v>
      </c>
      <c r="R26256">
        <v>3</v>
      </c>
      <c r="S26256" s="1" t="s">
        <v>33</v>
      </c>
      <c r="T26256">
        <v>1814</v>
      </c>
      <c r="U26256">
        <v>2003</v>
      </c>
      <c r="V26256">
        <v>694</v>
      </c>
      <c r="W26256">
        <v>16966</v>
      </c>
      <c r="X26256">
        <v>1</v>
      </c>
      <c r="Y26256">
        <v>1</v>
      </c>
    </row>
    <row r="26257" spans="1:25" x14ac:dyDescent="0.25">
      <c r="A26257">
        <v>918203032</v>
      </c>
      <c r="B26257" s="1" t="s">
        <v>26066</v>
      </c>
      <c r="C26257" s="1" t="s">
        <v>26131</v>
      </c>
      <c r="D26257">
        <v>49070</v>
      </c>
      <c r="E26257">
        <v>162500</v>
      </c>
      <c r="F26257">
        <v>211570</v>
      </c>
      <c r="G26257">
        <v>0</v>
      </c>
      <c r="H26257">
        <v>5.5865999999999998</v>
      </c>
      <c r="I26257">
        <v>11484.38</v>
      </c>
      <c r="J26257" s="2">
        <v>37712</v>
      </c>
      <c r="K26257">
        <v>613405</v>
      </c>
      <c r="L26257">
        <v>3264</v>
      </c>
      <c r="M26257">
        <v>1.7</v>
      </c>
      <c r="N26257" s="1" t="s">
        <v>131</v>
      </c>
      <c r="O26257" s="1" t="s">
        <v>28</v>
      </c>
      <c r="P26257">
        <v>3</v>
      </c>
      <c r="Q26257">
        <v>1</v>
      </c>
      <c r="R26257">
        <v>2</v>
      </c>
      <c r="S26257" s="1" t="s">
        <v>29</v>
      </c>
      <c r="T26257">
        <v>1556</v>
      </c>
      <c r="U26257">
        <v>2003</v>
      </c>
      <c r="V26257">
        <v>567</v>
      </c>
      <c r="W26257">
        <v>16955</v>
      </c>
      <c r="X26257">
        <v>1</v>
      </c>
      <c r="Y26257">
        <v>1</v>
      </c>
    </row>
    <row r="26258" spans="1:25" x14ac:dyDescent="0.25">
      <c r="A26258">
        <v>918203033</v>
      </c>
      <c r="B26258" s="1" t="s">
        <v>14533</v>
      </c>
      <c r="C26258" s="1" t="s">
        <v>26132</v>
      </c>
      <c r="D26258">
        <v>49070</v>
      </c>
      <c r="E26258">
        <v>73430</v>
      </c>
      <c r="F26258">
        <v>122500</v>
      </c>
      <c r="G26258">
        <v>0</v>
      </c>
      <c r="H26258">
        <v>5.5865999999999998</v>
      </c>
      <c r="I26258">
        <v>6508.4</v>
      </c>
      <c r="J26258" s="2">
        <v>42705</v>
      </c>
      <c r="K26258">
        <v>325000</v>
      </c>
      <c r="L26258">
        <v>1276</v>
      </c>
      <c r="M26258">
        <v>1.6</v>
      </c>
      <c r="N26258" s="1" t="s">
        <v>27</v>
      </c>
      <c r="O26258" s="1" t="s">
        <v>48</v>
      </c>
      <c r="P26258">
        <v>2</v>
      </c>
      <c r="Q26258">
        <v>0</v>
      </c>
      <c r="R26258">
        <v>0</v>
      </c>
      <c r="S26258" s="1" t="s">
        <v>33</v>
      </c>
      <c r="T26258">
        <v>946</v>
      </c>
      <c r="U26258">
        <v>1965</v>
      </c>
      <c r="V26258">
        <v>528</v>
      </c>
      <c r="W26258">
        <v>16946</v>
      </c>
      <c r="X26258">
        <v>1</v>
      </c>
      <c r="Y26258">
        <v>1</v>
      </c>
    </row>
    <row r="26259" spans="1:25" x14ac:dyDescent="0.25">
      <c r="A26259">
        <v>918203034</v>
      </c>
      <c r="B26259" s="1" t="s">
        <v>26033</v>
      </c>
      <c r="C26259" s="1" t="s">
        <v>26133</v>
      </c>
      <c r="D26259">
        <v>81370</v>
      </c>
      <c r="E26259">
        <v>81470</v>
      </c>
      <c r="F26259">
        <v>162840</v>
      </c>
      <c r="G26259">
        <v>0</v>
      </c>
      <c r="H26259">
        <v>5.5865999999999998</v>
      </c>
      <c r="I26259">
        <v>8762.0400000000009</v>
      </c>
      <c r="J26259" s="2">
        <v>39722</v>
      </c>
      <c r="K26259">
        <v>367000</v>
      </c>
      <c r="L26259">
        <v>1752</v>
      </c>
      <c r="M26259">
        <v>1.6</v>
      </c>
      <c r="N26259" s="1" t="s">
        <v>42</v>
      </c>
      <c r="O26259" s="1" t="s">
        <v>48</v>
      </c>
      <c r="P26259">
        <v>1</v>
      </c>
      <c r="Q26259">
        <v>1</v>
      </c>
      <c r="R26259">
        <v>0</v>
      </c>
      <c r="S26259" s="1" t="s">
        <v>33</v>
      </c>
      <c r="T26259">
        <v>1304</v>
      </c>
      <c r="U26259">
        <v>1957</v>
      </c>
      <c r="V26259">
        <v>440</v>
      </c>
      <c r="W26259">
        <v>16926</v>
      </c>
      <c r="X26259">
        <v>1</v>
      </c>
      <c r="Y26259">
        <v>0</v>
      </c>
    </row>
    <row r="26260" spans="1:25" x14ac:dyDescent="0.25">
      <c r="A26260">
        <v>918203035</v>
      </c>
      <c r="B26260" s="1" t="s">
        <v>14533</v>
      </c>
      <c r="C26260" s="1" t="s">
        <v>26134</v>
      </c>
      <c r="D26260">
        <v>81370</v>
      </c>
      <c r="E26260">
        <v>96530</v>
      </c>
      <c r="F26260">
        <v>177900</v>
      </c>
      <c r="G26260">
        <v>0</v>
      </c>
      <c r="H26260">
        <v>5.5865999999999998</v>
      </c>
      <c r="I26260">
        <v>9324.0400000000009</v>
      </c>
      <c r="J26260" s="2"/>
      <c r="L26260">
        <v>1995</v>
      </c>
      <c r="M26260">
        <v>1.6</v>
      </c>
      <c r="N26260" s="1" t="s">
        <v>27</v>
      </c>
      <c r="O26260" s="1" t="s">
        <v>48</v>
      </c>
      <c r="P26260">
        <v>2</v>
      </c>
      <c r="Q26260">
        <v>0</v>
      </c>
      <c r="R26260">
        <v>0</v>
      </c>
      <c r="S26260" s="1" t="s">
        <v>33</v>
      </c>
      <c r="T26260">
        <v>1563</v>
      </c>
      <c r="U26260">
        <v>1962</v>
      </c>
      <c r="V26260">
        <v>516</v>
      </c>
      <c r="W26260">
        <v>16926</v>
      </c>
      <c r="X26260">
        <v>1</v>
      </c>
      <c r="Y26260">
        <v>1</v>
      </c>
    </row>
    <row r="26261" spans="1:25" x14ac:dyDescent="0.25">
      <c r="A26261">
        <v>918203036</v>
      </c>
      <c r="B26261" s="1" t="s">
        <v>14533</v>
      </c>
      <c r="C26261" s="1" t="s">
        <v>26135</v>
      </c>
      <c r="D26261">
        <v>46230</v>
      </c>
      <c r="E26261">
        <v>84410</v>
      </c>
      <c r="F26261">
        <v>130640</v>
      </c>
      <c r="G26261">
        <v>0</v>
      </c>
      <c r="H26261">
        <v>5.5865999999999998</v>
      </c>
      <c r="I26261">
        <v>6683.82</v>
      </c>
      <c r="J26261" s="2"/>
      <c r="L26261">
        <v>2242</v>
      </c>
      <c r="M26261">
        <v>1.65</v>
      </c>
      <c r="N26261" s="1" t="s">
        <v>131</v>
      </c>
      <c r="O26261" s="1" t="s">
        <v>28</v>
      </c>
      <c r="P26261">
        <v>2</v>
      </c>
      <c r="Q26261">
        <v>1</v>
      </c>
      <c r="R26261">
        <v>0</v>
      </c>
      <c r="S26261" s="1" t="s">
        <v>183</v>
      </c>
      <c r="T26261">
        <v>0</v>
      </c>
      <c r="U26261">
        <v>1977</v>
      </c>
      <c r="V26261">
        <v>462</v>
      </c>
      <c r="W26261">
        <v>10929</v>
      </c>
      <c r="X26261">
        <v>1</v>
      </c>
      <c r="Y26261">
        <v>1</v>
      </c>
    </row>
    <row r="26262" spans="1:25" x14ac:dyDescent="0.25">
      <c r="A26262">
        <v>918203037</v>
      </c>
      <c r="B26262" s="1" t="s">
        <v>14533</v>
      </c>
      <c r="C26262" s="1" t="s">
        <v>26136</v>
      </c>
      <c r="D26262">
        <v>46230</v>
      </c>
      <c r="E26262">
        <v>85960</v>
      </c>
      <c r="F26262">
        <v>132190</v>
      </c>
      <c r="G26262">
        <v>0</v>
      </c>
      <c r="H26262">
        <v>5.5865999999999998</v>
      </c>
      <c r="I26262">
        <v>6971.52</v>
      </c>
      <c r="J26262" s="2">
        <v>43070</v>
      </c>
      <c r="K26262">
        <v>402000</v>
      </c>
      <c r="L26262">
        <v>2088</v>
      </c>
      <c r="M26262">
        <v>1.65</v>
      </c>
      <c r="N26262" s="1" t="s">
        <v>131</v>
      </c>
      <c r="O26262" s="1" t="s">
        <v>28</v>
      </c>
      <c r="P26262">
        <v>3</v>
      </c>
      <c r="Q26262">
        <v>1</v>
      </c>
      <c r="R26262">
        <v>0</v>
      </c>
      <c r="S26262" s="1" t="s">
        <v>183</v>
      </c>
      <c r="T26262">
        <v>0</v>
      </c>
      <c r="U26262">
        <v>1979</v>
      </c>
      <c r="V26262">
        <v>462</v>
      </c>
      <c r="W26262">
        <v>10876</v>
      </c>
      <c r="X26262">
        <v>1</v>
      </c>
      <c r="Y26262">
        <v>1</v>
      </c>
    </row>
    <row r="26263" spans="1:25" x14ac:dyDescent="0.25">
      <c r="A26263">
        <v>918203038</v>
      </c>
      <c r="B26263" s="1" t="s">
        <v>26033</v>
      </c>
      <c r="C26263" s="1" t="s">
        <v>26137</v>
      </c>
      <c r="D26263">
        <v>59560</v>
      </c>
      <c r="E26263">
        <v>68160</v>
      </c>
      <c r="F26263">
        <v>127720</v>
      </c>
      <c r="G26263">
        <v>0</v>
      </c>
      <c r="H26263">
        <v>5.5865999999999998</v>
      </c>
      <c r="I26263">
        <v>6800.02</v>
      </c>
      <c r="J26263" s="2"/>
      <c r="L26263">
        <v>1698</v>
      </c>
      <c r="M26263">
        <v>1.6</v>
      </c>
      <c r="N26263" s="1" t="s">
        <v>42</v>
      </c>
      <c r="O26263" s="1" t="s">
        <v>920</v>
      </c>
      <c r="P26263">
        <v>1</v>
      </c>
      <c r="Q26263">
        <v>0</v>
      </c>
      <c r="R26263">
        <v>0</v>
      </c>
      <c r="S26263" s="1" t="s">
        <v>33</v>
      </c>
      <c r="T26263">
        <v>1036</v>
      </c>
      <c r="U26263">
        <v>1956</v>
      </c>
      <c r="V26263">
        <v>336</v>
      </c>
      <c r="W26263">
        <v>13432</v>
      </c>
      <c r="Y26263">
        <v>0</v>
      </c>
    </row>
    <row r="26264" spans="1:25" x14ac:dyDescent="0.25">
      <c r="A26264">
        <v>918203039</v>
      </c>
      <c r="B26264" s="1" t="s">
        <v>14533</v>
      </c>
      <c r="C26264" s="1" t="s">
        <v>26138</v>
      </c>
      <c r="D26264">
        <v>40260</v>
      </c>
      <c r="E26264">
        <v>66330</v>
      </c>
      <c r="F26264">
        <v>106590</v>
      </c>
      <c r="G26264">
        <v>0</v>
      </c>
      <c r="H26264">
        <v>5.5865999999999998</v>
      </c>
      <c r="I26264">
        <v>5619.56</v>
      </c>
      <c r="J26264" s="2"/>
      <c r="L26264">
        <v>1218</v>
      </c>
      <c r="M26264">
        <v>1.6</v>
      </c>
      <c r="N26264" s="1" t="s">
        <v>131</v>
      </c>
      <c r="O26264" s="1" t="s">
        <v>48</v>
      </c>
      <c r="P26264">
        <v>1</v>
      </c>
      <c r="Q26264">
        <v>1</v>
      </c>
      <c r="R26264">
        <v>0</v>
      </c>
      <c r="S26264" s="1" t="s">
        <v>29</v>
      </c>
      <c r="T26264">
        <v>1144</v>
      </c>
      <c r="U26264">
        <v>1977</v>
      </c>
      <c r="V26264">
        <v>520</v>
      </c>
      <c r="W26264">
        <v>8102</v>
      </c>
      <c r="Y26264">
        <v>1</v>
      </c>
    </row>
    <row r="26265" spans="1:25" x14ac:dyDescent="0.25">
      <c r="A26265">
        <v>918203043</v>
      </c>
      <c r="B26265" s="1" t="s">
        <v>14537</v>
      </c>
      <c r="C26265" s="1" t="s">
        <v>26139</v>
      </c>
      <c r="D26265">
        <v>48440</v>
      </c>
      <c r="E26265">
        <v>67320</v>
      </c>
      <c r="F26265">
        <v>115760</v>
      </c>
      <c r="G26265">
        <v>0</v>
      </c>
      <c r="H26265">
        <v>5.5865999999999998</v>
      </c>
      <c r="I26265">
        <v>6131.86</v>
      </c>
      <c r="J26265" s="2">
        <v>40179</v>
      </c>
      <c r="K26265">
        <v>272000</v>
      </c>
      <c r="L26265">
        <v>1584</v>
      </c>
      <c r="M26265">
        <v>1.6</v>
      </c>
      <c r="N26265" s="1" t="s">
        <v>131</v>
      </c>
      <c r="O26265" s="1" t="s">
        <v>28</v>
      </c>
      <c r="P26265">
        <v>2</v>
      </c>
      <c r="Q26265">
        <v>1</v>
      </c>
      <c r="R26265">
        <v>0</v>
      </c>
      <c r="S26265" s="1" t="s">
        <v>33</v>
      </c>
      <c r="T26265">
        <v>598</v>
      </c>
      <c r="U26265">
        <v>1987</v>
      </c>
      <c r="V26265">
        <v>770</v>
      </c>
      <c r="W26265">
        <v>15640</v>
      </c>
      <c r="X26265">
        <v>1</v>
      </c>
      <c r="Y26265">
        <v>1</v>
      </c>
    </row>
    <row r="26266" spans="1:25" x14ac:dyDescent="0.25">
      <c r="A26266">
        <v>918203046</v>
      </c>
      <c r="B26266" s="1" t="s">
        <v>26066</v>
      </c>
      <c r="C26266" s="1" t="s">
        <v>26140</v>
      </c>
      <c r="D26266">
        <v>57670</v>
      </c>
      <c r="E26266">
        <v>218010</v>
      </c>
      <c r="F26266">
        <v>275680</v>
      </c>
      <c r="G26266">
        <v>0</v>
      </c>
      <c r="H26266">
        <v>5.5865999999999998</v>
      </c>
      <c r="I26266">
        <v>14773.78</v>
      </c>
      <c r="J26266" s="2">
        <v>39692</v>
      </c>
      <c r="K26266">
        <v>875000</v>
      </c>
      <c r="L26266">
        <v>4018</v>
      </c>
      <c r="M26266">
        <v>1.75</v>
      </c>
      <c r="N26266" s="1" t="s">
        <v>131</v>
      </c>
      <c r="O26266" s="1" t="s">
        <v>1175</v>
      </c>
      <c r="P26266">
        <v>4</v>
      </c>
      <c r="Q26266">
        <v>0</v>
      </c>
      <c r="R26266">
        <v>4</v>
      </c>
      <c r="S26266" s="1" t="s">
        <v>29</v>
      </c>
      <c r="T26266">
        <v>1879</v>
      </c>
      <c r="U26266">
        <v>2007</v>
      </c>
      <c r="V26266">
        <v>741</v>
      </c>
      <c r="W26266">
        <v>16120</v>
      </c>
      <c r="X26266">
        <v>2</v>
      </c>
      <c r="Y26266">
        <v>1</v>
      </c>
    </row>
    <row r="26267" spans="1:25" x14ac:dyDescent="0.25">
      <c r="A26267">
        <v>918203047</v>
      </c>
      <c r="B26267" s="1" t="s">
        <v>14585</v>
      </c>
      <c r="C26267" s="1" t="s">
        <v>26141</v>
      </c>
      <c r="D26267">
        <v>52150</v>
      </c>
      <c r="E26267">
        <v>173280</v>
      </c>
      <c r="F26267">
        <v>225430</v>
      </c>
      <c r="G26267">
        <v>0</v>
      </c>
      <c r="H26267">
        <v>5.5865999999999998</v>
      </c>
      <c r="I26267">
        <v>12593.88</v>
      </c>
      <c r="J26267" s="2">
        <v>41487</v>
      </c>
      <c r="K26267">
        <v>170000</v>
      </c>
      <c r="L26267">
        <v>2575</v>
      </c>
      <c r="M26267">
        <v>1.75</v>
      </c>
      <c r="N26267" s="1" t="s">
        <v>131</v>
      </c>
      <c r="O26267" s="1" t="s">
        <v>28</v>
      </c>
      <c r="P26267">
        <v>2</v>
      </c>
      <c r="Q26267">
        <v>1</v>
      </c>
      <c r="R26267">
        <v>3</v>
      </c>
      <c r="S26267" s="1" t="s">
        <v>29</v>
      </c>
      <c r="T26267">
        <v>1192</v>
      </c>
      <c r="U26267">
        <v>2015</v>
      </c>
      <c r="V26267">
        <v>551</v>
      </c>
      <c r="W26267">
        <v>16091</v>
      </c>
      <c r="X26267">
        <v>1</v>
      </c>
      <c r="Y26267">
        <v>1</v>
      </c>
    </row>
    <row r="26268" spans="1:25" x14ac:dyDescent="0.25">
      <c r="A26268">
        <v>918203048</v>
      </c>
      <c r="B26268" s="1" t="s">
        <v>14585</v>
      </c>
      <c r="C26268" s="1" t="s">
        <v>26142</v>
      </c>
      <c r="D26268">
        <v>57950</v>
      </c>
      <c r="E26268">
        <v>223070</v>
      </c>
      <c r="F26268">
        <v>281020</v>
      </c>
      <c r="G26268">
        <v>0</v>
      </c>
      <c r="H26268">
        <v>5.5865999999999998</v>
      </c>
      <c r="I26268">
        <v>15364.28</v>
      </c>
      <c r="J26268" s="2">
        <v>43070</v>
      </c>
      <c r="K26268">
        <v>850000</v>
      </c>
      <c r="L26268">
        <v>3112</v>
      </c>
      <c r="M26268">
        <v>1.75</v>
      </c>
      <c r="N26268" s="1" t="s">
        <v>131</v>
      </c>
      <c r="O26268" s="1" t="s">
        <v>28</v>
      </c>
      <c r="P26268">
        <v>3</v>
      </c>
      <c r="Q26268">
        <v>1</v>
      </c>
      <c r="R26268">
        <v>3</v>
      </c>
      <c r="S26268" s="1" t="s">
        <v>29</v>
      </c>
      <c r="T26268">
        <v>1501</v>
      </c>
      <c r="U26268">
        <v>2013</v>
      </c>
      <c r="V26268">
        <v>768</v>
      </c>
      <c r="W26268">
        <v>16091</v>
      </c>
      <c r="X26268">
        <v>1</v>
      </c>
      <c r="Y26268">
        <v>2</v>
      </c>
    </row>
    <row r="26269" spans="1:25" x14ac:dyDescent="0.25">
      <c r="A26269">
        <v>918204001</v>
      </c>
      <c r="B26269" s="1" t="s">
        <v>14537</v>
      </c>
      <c r="C26269" s="1" t="s">
        <v>26143</v>
      </c>
      <c r="D26269">
        <v>33680</v>
      </c>
      <c r="E26269">
        <v>74190</v>
      </c>
      <c r="F26269">
        <v>107870</v>
      </c>
      <c r="G26269">
        <v>0</v>
      </c>
      <c r="H26269">
        <v>5.5865999999999998</v>
      </c>
      <c r="I26269">
        <v>5132.42</v>
      </c>
      <c r="J26269" s="2"/>
      <c r="L26269">
        <v>1396</v>
      </c>
      <c r="M26269">
        <v>1.65</v>
      </c>
      <c r="N26269" s="1" t="s">
        <v>131</v>
      </c>
      <c r="O26269" s="1" t="s">
        <v>48</v>
      </c>
      <c r="P26269">
        <v>2</v>
      </c>
      <c r="Q26269">
        <v>0</v>
      </c>
      <c r="R26269">
        <v>0</v>
      </c>
      <c r="S26269" s="1" t="s">
        <v>29</v>
      </c>
      <c r="T26269">
        <v>1396</v>
      </c>
      <c r="U26269">
        <v>1992</v>
      </c>
      <c r="V26269">
        <v>437</v>
      </c>
      <c r="W26269">
        <v>8594</v>
      </c>
      <c r="Y26269">
        <v>0</v>
      </c>
    </row>
    <row r="26270" spans="1:25" x14ac:dyDescent="0.25">
      <c r="A26270">
        <v>918204002</v>
      </c>
      <c r="B26270" s="1" t="s">
        <v>14533</v>
      </c>
      <c r="C26270" s="1" t="s">
        <v>26144</v>
      </c>
      <c r="D26270">
        <v>33030</v>
      </c>
      <c r="E26270">
        <v>55520</v>
      </c>
      <c r="F26270">
        <v>88550</v>
      </c>
      <c r="G26270">
        <v>0</v>
      </c>
      <c r="H26270">
        <v>5.5865999999999998</v>
      </c>
      <c r="I26270">
        <v>4611.74</v>
      </c>
      <c r="J26270" s="2">
        <v>42125</v>
      </c>
      <c r="K26270">
        <v>186000</v>
      </c>
      <c r="L26270">
        <v>1120</v>
      </c>
      <c r="M26270">
        <v>1.65</v>
      </c>
      <c r="N26270" s="1" t="s">
        <v>131</v>
      </c>
      <c r="O26270" s="1" t="s">
        <v>48</v>
      </c>
      <c r="P26270">
        <v>1</v>
      </c>
      <c r="Q26270">
        <v>1</v>
      </c>
      <c r="R26270">
        <v>0</v>
      </c>
      <c r="S26270" s="1" t="s">
        <v>33</v>
      </c>
      <c r="T26270">
        <v>560</v>
      </c>
      <c r="U26270">
        <v>1976</v>
      </c>
      <c r="V26270">
        <v>480</v>
      </c>
      <c r="W26270">
        <v>8425</v>
      </c>
      <c r="Y26270">
        <v>0</v>
      </c>
    </row>
    <row r="26271" spans="1:25" x14ac:dyDescent="0.25">
      <c r="A26271">
        <v>918204003</v>
      </c>
      <c r="B26271" s="1" t="s">
        <v>14533</v>
      </c>
      <c r="C26271" s="1" t="s">
        <v>26145</v>
      </c>
      <c r="D26271">
        <v>33030</v>
      </c>
      <c r="E26271">
        <v>59530</v>
      </c>
      <c r="F26271">
        <v>92560</v>
      </c>
      <c r="G26271">
        <v>0</v>
      </c>
      <c r="H26271">
        <v>5.5865999999999998</v>
      </c>
      <c r="I26271">
        <v>2334.64</v>
      </c>
      <c r="J26271" s="2"/>
      <c r="L26271">
        <v>1200</v>
      </c>
      <c r="M26271">
        <v>1.6</v>
      </c>
      <c r="N26271" s="1" t="s">
        <v>131</v>
      </c>
      <c r="O26271" s="1" t="s">
        <v>48</v>
      </c>
      <c r="P26271">
        <v>2</v>
      </c>
      <c r="Q26271">
        <v>0</v>
      </c>
      <c r="R26271">
        <v>0</v>
      </c>
      <c r="S26271" s="1" t="s">
        <v>29</v>
      </c>
      <c r="T26271">
        <v>1152</v>
      </c>
      <c r="U26271">
        <v>1971</v>
      </c>
      <c r="V26271">
        <v>576</v>
      </c>
      <c r="W26271">
        <v>8425</v>
      </c>
      <c r="Y26271">
        <v>0</v>
      </c>
    </row>
    <row r="26272" spans="1:25" x14ac:dyDescent="0.25">
      <c r="A26272">
        <v>918204004</v>
      </c>
      <c r="B26272" s="1" t="s">
        <v>14585</v>
      </c>
      <c r="C26272" s="1" t="s">
        <v>26146</v>
      </c>
      <c r="D26272">
        <v>34950</v>
      </c>
      <c r="E26272">
        <v>212480</v>
      </c>
      <c r="F26272">
        <v>247430</v>
      </c>
      <c r="G26272">
        <v>0</v>
      </c>
      <c r="H26272">
        <v>5.5865999999999998</v>
      </c>
      <c r="I26272">
        <v>13487.74</v>
      </c>
      <c r="J26272" s="2">
        <v>43405</v>
      </c>
      <c r="K26272">
        <v>786391</v>
      </c>
      <c r="L26272">
        <v>2876</v>
      </c>
      <c r="M26272">
        <v>1.75</v>
      </c>
      <c r="N26272" s="1" t="s">
        <v>131</v>
      </c>
      <c r="O26272" s="1" t="s">
        <v>28</v>
      </c>
      <c r="P26272">
        <v>4</v>
      </c>
      <c r="Q26272">
        <v>0</v>
      </c>
      <c r="R26272">
        <v>2</v>
      </c>
      <c r="S26272" s="1" t="s">
        <v>29</v>
      </c>
      <c r="T26272">
        <v>1418</v>
      </c>
      <c r="U26272">
        <v>2018</v>
      </c>
      <c r="V26272">
        <v>493</v>
      </c>
      <c r="W26272">
        <v>7550</v>
      </c>
      <c r="Y26272">
        <v>1</v>
      </c>
    </row>
    <row r="26273" spans="1:25" x14ac:dyDescent="0.25">
      <c r="A26273">
        <v>918204005</v>
      </c>
      <c r="B26273" s="1" t="s">
        <v>14585</v>
      </c>
      <c r="C26273" s="1" t="s">
        <v>26147</v>
      </c>
      <c r="D26273">
        <v>34950</v>
      </c>
      <c r="E26273">
        <v>175860</v>
      </c>
      <c r="F26273">
        <v>210810</v>
      </c>
      <c r="G26273">
        <v>0</v>
      </c>
      <c r="H26273">
        <v>5.5865999999999998</v>
      </c>
      <c r="I26273">
        <v>11441.92</v>
      </c>
      <c r="J26273" s="2">
        <v>43221</v>
      </c>
      <c r="K26273">
        <v>179000</v>
      </c>
      <c r="L26273">
        <v>2373</v>
      </c>
      <c r="M26273">
        <v>1.7</v>
      </c>
      <c r="N26273" s="1" t="s">
        <v>131</v>
      </c>
      <c r="O26273" s="1" t="s">
        <v>28</v>
      </c>
      <c r="P26273">
        <v>3</v>
      </c>
      <c r="Q26273">
        <v>1</v>
      </c>
      <c r="R26273">
        <v>3</v>
      </c>
      <c r="S26273" s="1" t="s">
        <v>29</v>
      </c>
      <c r="T26273">
        <v>1152</v>
      </c>
      <c r="U26273">
        <v>2019</v>
      </c>
      <c r="V26273">
        <v>520</v>
      </c>
      <c r="W26273">
        <v>7550</v>
      </c>
      <c r="Y26273">
        <v>1</v>
      </c>
    </row>
    <row r="26274" spans="1:25" x14ac:dyDescent="0.25">
      <c r="A26274">
        <v>918204006</v>
      </c>
      <c r="B26274" s="1" t="s">
        <v>14585</v>
      </c>
      <c r="C26274" s="1" t="s">
        <v>26148</v>
      </c>
      <c r="D26274">
        <v>34950</v>
      </c>
      <c r="E26274">
        <v>154390</v>
      </c>
      <c r="F26274">
        <v>189340</v>
      </c>
      <c r="G26274">
        <v>0</v>
      </c>
      <c r="H26274">
        <v>5.5865999999999998</v>
      </c>
      <c r="I26274">
        <v>10242.48</v>
      </c>
      <c r="J26274" s="2">
        <v>43221</v>
      </c>
      <c r="K26274">
        <v>178000</v>
      </c>
      <c r="L26274">
        <v>1956</v>
      </c>
      <c r="M26274">
        <v>1.7</v>
      </c>
      <c r="N26274" s="1" t="s">
        <v>131</v>
      </c>
      <c r="O26274" s="1" t="s">
        <v>28</v>
      </c>
      <c r="P26274">
        <v>4</v>
      </c>
      <c r="Q26274">
        <v>0</v>
      </c>
      <c r="R26274">
        <v>2</v>
      </c>
      <c r="S26274" s="1" t="s">
        <v>29</v>
      </c>
      <c r="T26274">
        <v>978</v>
      </c>
      <c r="U26274">
        <v>2019</v>
      </c>
      <c r="V26274">
        <v>440</v>
      </c>
      <c r="W26274">
        <v>7550</v>
      </c>
      <c r="Y26274">
        <v>1</v>
      </c>
    </row>
    <row r="26275" spans="1:25" x14ac:dyDescent="0.25">
      <c r="A26275">
        <v>918204007</v>
      </c>
      <c r="B26275" s="1" t="s">
        <v>14533</v>
      </c>
      <c r="C26275" s="1" t="s">
        <v>26149</v>
      </c>
      <c r="D26275">
        <v>52420</v>
      </c>
      <c r="E26275">
        <v>91360</v>
      </c>
      <c r="F26275">
        <v>143780</v>
      </c>
      <c r="G26275">
        <v>0</v>
      </c>
      <c r="H26275">
        <v>5.5865999999999998</v>
      </c>
      <c r="I26275">
        <v>7697.22</v>
      </c>
      <c r="J26275" s="2">
        <v>37742</v>
      </c>
      <c r="K26275">
        <v>334000</v>
      </c>
      <c r="L26275">
        <v>2225</v>
      </c>
      <c r="M26275">
        <v>1.6</v>
      </c>
      <c r="N26275" s="1" t="s">
        <v>27</v>
      </c>
      <c r="O26275" s="1" t="s">
        <v>28</v>
      </c>
      <c r="P26275">
        <v>1</v>
      </c>
      <c r="Q26275">
        <v>1</v>
      </c>
      <c r="R26275">
        <v>0</v>
      </c>
      <c r="S26275" s="1" t="s">
        <v>33</v>
      </c>
      <c r="T26275">
        <v>748</v>
      </c>
      <c r="U26275">
        <v>1963</v>
      </c>
      <c r="V26275">
        <v>418</v>
      </c>
      <c r="W26275">
        <v>11325</v>
      </c>
      <c r="X26275">
        <v>1</v>
      </c>
      <c r="Y26275">
        <v>1</v>
      </c>
    </row>
    <row r="26276" spans="1:25" x14ac:dyDescent="0.25">
      <c r="A26276">
        <v>918204008</v>
      </c>
      <c r="B26276" s="1" t="s">
        <v>14533</v>
      </c>
      <c r="C26276" s="1" t="s">
        <v>26150</v>
      </c>
      <c r="D26276">
        <v>52420</v>
      </c>
      <c r="E26276">
        <v>86330</v>
      </c>
      <c r="F26276">
        <v>138750</v>
      </c>
      <c r="G26276">
        <v>0</v>
      </c>
      <c r="H26276">
        <v>5.5865999999999998</v>
      </c>
      <c r="I26276">
        <v>7416.22</v>
      </c>
      <c r="J26276" s="2">
        <v>43586</v>
      </c>
      <c r="K26276">
        <v>432500</v>
      </c>
      <c r="L26276">
        <v>1892</v>
      </c>
      <c r="M26276">
        <v>1.6</v>
      </c>
      <c r="N26276" s="1" t="s">
        <v>131</v>
      </c>
      <c r="O26276" s="1" t="s">
        <v>48</v>
      </c>
      <c r="P26276">
        <v>1</v>
      </c>
      <c r="Q26276">
        <v>0</v>
      </c>
      <c r="R26276">
        <v>0</v>
      </c>
      <c r="S26276" s="1" t="s">
        <v>33</v>
      </c>
      <c r="T26276">
        <v>1407</v>
      </c>
      <c r="U26276">
        <v>1960</v>
      </c>
      <c r="V26276">
        <v>528</v>
      </c>
      <c r="W26276">
        <v>11325</v>
      </c>
      <c r="X26276">
        <v>1</v>
      </c>
      <c r="Y26276">
        <v>1</v>
      </c>
    </row>
    <row r="26277" spans="1:25" x14ac:dyDescent="0.25">
      <c r="A26277">
        <v>918204011</v>
      </c>
      <c r="B26277" s="1" t="s">
        <v>26038</v>
      </c>
      <c r="C26277" s="1" t="s">
        <v>26151</v>
      </c>
      <c r="D26277">
        <v>34950</v>
      </c>
      <c r="E26277">
        <v>78480</v>
      </c>
      <c r="F26277">
        <v>113430</v>
      </c>
      <c r="G26277">
        <v>0</v>
      </c>
      <c r="H26277">
        <v>5.5865999999999998</v>
      </c>
      <c r="I26277">
        <v>5722.36</v>
      </c>
      <c r="J26277" s="2"/>
      <c r="L26277">
        <v>1623</v>
      </c>
      <c r="M26277">
        <v>1.6</v>
      </c>
      <c r="N26277" s="1" t="s">
        <v>42</v>
      </c>
      <c r="O26277" s="1" t="s">
        <v>920</v>
      </c>
      <c r="P26277">
        <v>1</v>
      </c>
      <c r="Q26277">
        <v>0</v>
      </c>
      <c r="R26277">
        <v>0</v>
      </c>
      <c r="S26277" s="1" t="s">
        <v>29</v>
      </c>
      <c r="T26277">
        <v>1082</v>
      </c>
      <c r="U26277">
        <v>1947</v>
      </c>
      <c r="V26277">
        <v>672</v>
      </c>
      <c r="W26277">
        <v>7550</v>
      </c>
      <c r="X26277">
        <v>1</v>
      </c>
      <c r="Y26277">
        <v>0</v>
      </c>
    </row>
    <row r="26278" spans="1:25" x14ac:dyDescent="0.25">
      <c r="A26278">
        <v>918204012</v>
      </c>
      <c r="B26278" s="1" t="s">
        <v>14533</v>
      </c>
      <c r="C26278" s="1" t="s">
        <v>26152</v>
      </c>
      <c r="D26278">
        <v>34950</v>
      </c>
      <c r="E26278">
        <v>91900</v>
      </c>
      <c r="F26278">
        <v>126850</v>
      </c>
      <c r="G26278">
        <v>0</v>
      </c>
      <c r="H26278">
        <v>5.5865999999999998</v>
      </c>
      <c r="I26278">
        <v>6600.02</v>
      </c>
      <c r="J26278" s="2"/>
      <c r="L26278">
        <v>1942</v>
      </c>
      <c r="M26278">
        <v>1.65</v>
      </c>
      <c r="N26278" s="1" t="s">
        <v>131</v>
      </c>
      <c r="O26278" s="1" t="s">
        <v>28</v>
      </c>
      <c r="P26278">
        <v>3</v>
      </c>
      <c r="Q26278">
        <v>0</v>
      </c>
      <c r="R26278">
        <v>0</v>
      </c>
      <c r="S26278" s="1" t="s">
        <v>33</v>
      </c>
      <c r="T26278">
        <v>624</v>
      </c>
      <c r="U26278">
        <v>1966</v>
      </c>
      <c r="V26278">
        <v>484</v>
      </c>
      <c r="W26278">
        <v>7550</v>
      </c>
      <c r="Y26278">
        <v>1</v>
      </c>
    </row>
    <row r="26279" spans="1:25" x14ac:dyDescent="0.25">
      <c r="A26279">
        <v>918204014</v>
      </c>
      <c r="B26279" s="1" t="s">
        <v>26038</v>
      </c>
      <c r="C26279" s="1" t="s">
        <v>26153</v>
      </c>
      <c r="D26279">
        <v>34950</v>
      </c>
      <c r="E26279">
        <v>46640</v>
      </c>
      <c r="F26279">
        <v>81590</v>
      </c>
      <c r="G26279">
        <v>0</v>
      </c>
      <c r="H26279">
        <v>5.5865999999999998</v>
      </c>
      <c r="I26279">
        <v>4222.92</v>
      </c>
      <c r="J26279" s="2">
        <v>37653</v>
      </c>
      <c r="K26279">
        <v>110000</v>
      </c>
      <c r="L26279">
        <v>1044</v>
      </c>
      <c r="M26279">
        <v>1.6</v>
      </c>
      <c r="N26279" s="1" t="s">
        <v>131</v>
      </c>
      <c r="O26279" s="1" t="s">
        <v>920</v>
      </c>
      <c r="P26279">
        <v>1</v>
      </c>
      <c r="Q26279">
        <v>0</v>
      </c>
      <c r="R26279">
        <v>0</v>
      </c>
      <c r="S26279" s="1" t="s">
        <v>29</v>
      </c>
      <c r="T26279">
        <v>696</v>
      </c>
      <c r="U26279">
        <v>1947</v>
      </c>
      <c r="V26279">
        <v>384</v>
      </c>
      <c r="W26279">
        <v>7550</v>
      </c>
      <c r="Y26279">
        <v>0</v>
      </c>
    </row>
    <row r="26280" spans="1:25" x14ac:dyDescent="0.25">
      <c r="A26280">
        <v>918204015</v>
      </c>
      <c r="B26280" s="1" t="s">
        <v>26033</v>
      </c>
      <c r="C26280" s="1" t="s">
        <v>26154</v>
      </c>
      <c r="D26280">
        <v>34950</v>
      </c>
      <c r="E26280">
        <v>49850</v>
      </c>
      <c r="F26280">
        <v>84800</v>
      </c>
      <c r="G26280">
        <v>0</v>
      </c>
      <c r="H26280">
        <v>5.5865999999999998</v>
      </c>
      <c r="I26280">
        <v>4402.24</v>
      </c>
      <c r="J26280" s="2"/>
      <c r="L26280">
        <v>896</v>
      </c>
      <c r="M26280">
        <v>1.6</v>
      </c>
      <c r="N26280" s="1" t="s">
        <v>131</v>
      </c>
      <c r="O26280" s="1" t="s">
        <v>48</v>
      </c>
      <c r="P26280">
        <v>1</v>
      </c>
      <c r="Q26280">
        <v>0</v>
      </c>
      <c r="R26280">
        <v>0</v>
      </c>
      <c r="S26280" s="1" t="s">
        <v>29</v>
      </c>
      <c r="T26280">
        <v>896</v>
      </c>
      <c r="U26280">
        <v>1948</v>
      </c>
      <c r="V26280">
        <v>400</v>
      </c>
      <c r="W26280">
        <v>7550</v>
      </c>
      <c r="Y26280">
        <v>0</v>
      </c>
    </row>
    <row r="26281" spans="1:25" x14ac:dyDescent="0.25">
      <c r="A26281">
        <v>918204016</v>
      </c>
      <c r="B26281" s="1" t="s">
        <v>14533</v>
      </c>
      <c r="C26281" s="1" t="s">
        <v>26155</v>
      </c>
      <c r="D26281">
        <v>36350</v>
      </c>
      <c r="E26281">
        <v>99700</v>
      </c>
      <c r="F26281">
        <v>136050</v>
      </c>
      <c r="G26281">
        <v>0</v>
      </c>
      <c r="H26281">
        <v>5.5865999999999998</v>
      </c>
      <c r="I26281">
        <v>7265.38</v>
      </c>
      <c r="J26281" s="2">
        <v>43313</v>
      </c>
      <c r="K26281">
        <v>346000</v>
      </c>
      <c r="L26281">
        <v>2306</v>
      </c>
      <c r="M26281">
        <v>1.65</v>
      </c>
      <c r="N26281" s="1" t="s">
        <v>131</v>
      </c>
      <c r="O26281" s="1" t="s">
        <v>28</v>
      </c>
      <c r="P26281">
        <v>3</v>
      </c>
      <c r="Q26281">
        <v>0</v>
      </c>
      <c r="R26281">
        <v>0</v>
      </c>
      <c r="S26281" s="1" t="s">
        <v>33</v>
      </c>
      <c r="T26281">
        <v>270</v>
      </c>
      <c r="U26281">
        <v>1951</v>
      </c>
      <c r="V26281">
        <v>280</v>
      </c>
      <c r="W26281">
        <v>7852</v>
      </c>
      <c r="Y26281">
        <v>1</v>
      </c>
    </row>
    <row r="26282" spans="1:25" x14ac:dyDescent="0.25">
      <c r="A26282">
        <v>918204017</v>
      </c>
      <c r="B26282" s="1" t="s">
        <v>26038</v>
      </c>
      <c r="C26282" s="1" t="s">
        <v>26156</v>
      </c>
      <c r="D26282">
        <v>33550</v>
      </c>
      <c r="E26282">
        <v>61120</v>
      </c>
      <c r="F26282">
        <v>94670</v>
      </c>
      <c r="G26282">
        <v>0</v>
      </c>
      <c r="H26282">
        <v>5.5865999999999998</v>
      </c>
      <c r="I26282">
        <v>4953.6400000000003</v>
      </c>
      <c r="J26282" s="2"/>
      <c r="L26282">
        <v>1608</v>
      </c>
      <c r="M26282">
        <v>1.6</v>
      </c>
      <c r="N26282" s="1" t="s">
        <v>131</v>
      </c>
      <c r="O26282" s="1" t="s">
        <v>920</v>
      </c>
      <c r="P26282">
        <v>1</v>
      </c>
      <c r="Q26282">
        <v>0</v>
      </c>
      <c r="R26282">
        <v>0</v>
      </c>
      <c r="S26282" s="1" t="s">
        <v>29</v>
      </c>
      <c r="T26282">
        <v>1176</v>
      </c>
      <c r="U26282">
        <v>1919</v>
      </c>
      <c r="W26282">
        <v>7248</v>
      </c>
      <c r="Y26282">
        <v>0</v>
      </c>
    </row>
    <row r="26283" spans="1:25" x14ac:dyDescent="0.25">
      <c r="A26283">
        <v>918204018</v>
      </c>
      <c r="B26283" s="1" t="s">
        <v>26033</v>
      </c>
      <c r="C26283" s="1" t="s">
        <v>26157</v>
      </c>
      <c r="D26283">
        <v>34950</v>
      </c>
      <c r="E26283">
        <v>33900</v>
      </c>
      <c r="F26283">
        <v>68850</v>
      </c>
      <c r="G26283">
        <v>0</v>
      </c>
      <c r="H26283">
        <v>5.5865999999999998</v>
      </c>
      <c r="I26283">
        <v>3511.18</v>
      </c>
      <c r="J26283" s="2"/>
      <c r="L26283">
        <v>864</v>
      </c>
      <c r="M26283">
        <v>1.55</v>
      </c>
      <c r="N26283" s="1" t="s">
        <v>131</v>
      </c>
      <c r="O26283" s="1" t="s">
        <v>48</v>
      </c>
      <c r="P26283">
        <v>1</v>
      </c>
      <c r="Q26283">
        <v>0</v>
      </c>
      <c r="R26283">
        <v>0</v>
      </c>
      <c r="S26283" s="1" t="s">
        <v>183</v>
      </c>
      <c r="T26283">
        <v>0</v>
      </c>
      <c r="U26283">
        <v>1956</v>
      </c>
      <c r="W26283">
        <v>7550</v>
      </c>
      <c r="Y26283">
        <v>0</v>
      </c>
    </row>
    <row r="26284" spans="1:25" x14ac:dyDescent="0.25">
      <c r="A26284">
        <v>918204019</v>
      </c>
      <c r="B26284" s="1" t="s">
        <v>26033</v>
      </c>
      <c r="C26284" s="1" t="s">
        <v>26158</v>
      </c>
      <c r="D26284">
        <v>34950</v>
      </c>
      <c r="E26284">
        <v>36250</v>
      </c>
      <c r="F26284">
        <v>71200</v>
      </c>
      <c r="G26284">
        <v>0</v>
      </c>
      <c r="H26284">
        <v>5.5865999999999998</v>
      </c>
      <c r="I26284">
        <v>3642.48</v>
      </c>
      <c r="J26284" s="2">
        <v>43739</v>
      </c>
      <c r="K26284">
        <v>230000</v>
      </c>
      <c r="L26284">
        <v>864</v>
      </c>
      <c r="M26284">
        <v>1.55</v>
      </c>
      <c r="N26284" s="1" t="s">
        <v>131</v>
      </c>
      <c r="O26284" s="1" t="s">
        <v>48</v>
      </c>
      <c r="P26284">
        <v>1</v>
      </c>
      <c r="Q26284">
        <v>0</v>
      </c>
      <c r="R26284">
        <v>0</v>
      </c>
      <c r="S26284" s="1" t="s">
        <v>183</v>
      </c>
      <c r="T26284">
        <v>0</v>
      </c>
      <c r="U26284">
        <v>1956</v>
      </c>
      <c r="V26284">
        <v>308</v>
      </c>
      <c r="W26284">
        <v>7550</v>
      </c>
      <c r="Y26284">
        <v>0</v>
      </c>
    </row>
    <row r="26285" spans="1:25" x14ac:dyDescent="0.25">
      <c r="A26285">
        <v>918204020</v>
      </c>
      <c r="B26285" s="1" t="s">
        <v>14533</v>
      </c>
      <c r="C26285" s="1" t="s">
        <v>26159</v>
      </c>
      <c r="D26285">
        <v>46130</v>
      </c>
      <c r="E26285">
        <v>61940</v>
      </c>
      <c r="F26285">
        <v>108070</v>
      </c>
      <c r="G26285">
        <v>0</v>
      </c>
      <c r="H26285">
        <v>5.5865999999999998</v>
      </c>
      <c r="I26285">
        <v>5702.26</v>
      </c>
      <c r="J26285" s="2">
        <v>38322</v>
      </c>
      <c r="K26285">
        <v>310000</v>
      </c>
      <c r="L26285">
        <v>1564</v>
      </c>
      <c r="M26285">
        <v>1.55</v>
      </c>
      <c r="N26285" s="1" t="s">
        <v>131</v>
      </c>
      <c r="O26285" s="1" t="s">
        <v>48</v>
      </c>
      <c r="P26285">
        <v>2</v>
      </c>
      <c r="Q26285">
        <v>0</v>
      </c>
      <c r="R26285">
        <v>0</v>
      </c>
      <c r="S26285" s="1" t="s">
        <v>183</v>
      </c>
      <c r="T26285">
        <v>0</v>
      </c>
      <c r="U26285">
        <v>1956</v>
      </c>
      <c r="V26285">
        <v>384</v>
      </c>
      <c r="W26285">
        <v>9966</v>
      </c>
      <c r="X26285">
        <v>1</v>
      </c>
      <c r="Y26285">
        <v>0</v>
      </c>
    </row>
    <row r="26286" spans="1:25" x14ac:dyDescent="0.25">
      <c r="A26286">
        <v>918204021</v>
      </c>
      <c r="B26286" s="1" t="s">
        <v>14585</v>
      </c>
      <c r="C26286" s="1" t="s">
        <v>26160</v>
      </c>
      <c r="D26286">
        <v>34950</v>
      </c>
      <c r="E26286">
        <v>226040</v>
      </c>
      <c r="F26286">
        <v>260990</v>
      </c>
      <c r="G26286">
        <v>0</v>
      </c>
      <c r="H26286">
        <v>5.5865999999999998</v>
      </c>
      <c r="I26286">
        <v>14150.86</v>
      </c>
      <c r="J26286" s="2">
        <v>42430</v>
      </c>
      <c r="K26286">
        <v>725000</v>
      </c>
      <c r="L26286">
        <v>3199</v>
      </c>
      <c r="M26286">
        <v>1.75</v>
      </c>
      <c r="N26286" s="1" t="s">
        <v>131</v>
      </c>
      <c r="O26286" s="1" t="s">
        <v>28</v>
      </c>
      <c r="P26286">
        <v>3</v>
      </c>
      <c r="Q26286">
        <v>1</v>
      </c>
      <c r="R26286">
        <v>3</v>
      </c>
      <c r="S26286" s="1" t="s">
        <v>29</v>
      </c>
      <c r="T26286">
        <v>1607</v>
      </c>
      <c r="U26286">
        <v>2016</v>
      </c>
      <c r="V26286">
        <v>460</v>
      </c>
      <c r="W26286">
        <v>7550</v>
      </c>
      <c r="X26286">
        <v>1</v>
      </c>
      <c r="Y26286">
        <v>2</v>
      </c>
    </row>
    <row r="26287" spans="1:25" x14ac:dyDescent="0.25">
      <c r="A26287">
        <v>918204022</v>
      </c>
      <c r="B26287" s="1" t="s">
        <v>14533</v>
      </c>
      <c r="C26287" s="1" t="s">
        <v>26161</v>
      </c>
      <c r="D26287">
        <v>34950</v>
      </c>
      <c r="E26287">
        <v>69780</v>
      </c>
      <c r="F26287">
        <v>104730</v>
      </c>
      <c r="G26287">
        <v>0</v>
      </c>
      <c r="H26287">
        <v>5.5865999999999998</v>
      </c>
      <c r="I26287">
        <v>5515.66</v>
      </c>
      <c r="J26287" s="2">
        <v>39569</v>
      </c>
      <c r="K26287">
        <v>100</v>
      </c>
      <c r="L26287">
        <v>1504</v>
      </c>
      <c r="M26287">
        <v>1.6</v>
      </c>
      <c r="N26287" s="1" t="s">
        <v>131</v>
      </c>
      <c r="O26287" s="1" t="s">
        <v>48</v>
      </c>
      <c r="P26287">
        <v>1</v>
      </c>
      <c r="Q26287">
        <v>0</v>
      </c>
      <c r="R26287">
        <v>0</v>
      </c>
      <c r="S26287" s="1" t="s">
        <v>183</v>
      </c>
      <c r="T26287">
        <v>0</v>
      </c>
      <c r="U26287">
        <v>1956</v>
      </c>
      <c r="V26287">
        <v>960</v>
      </c>
      <c r="W26287">
        <v>7550</v>
      </c>
      <c r="Y26287">
        <v>1</v>
      </c>
    </row>
    <row r="26288" spans="1:25" x14ac:dyDescent="0.25">
      <c r="A26288">
        <v>918204023</v>
      </c>
      <c r="B26288" s="1" t="s">
        <v>14533</v>
      </c>
      <c r="C26288" s="1" t="s">
        <v>26162</v>
      </c>
      <c r="D26288">
        <v>34950</v>
      </c>
      <c r="E26288">
        <v>69940</v>
      </c>
      <c r="F26288">
        <v>104890</v>
      </c>
      <c r="G26288">
        <v>0</v>
      </c>
      <c r="H26288">
        <v>5.5865999999999998</v>
      </c>
      <c r="I26288">
        <v>5524.6</v>
      </c>
      <c r="J26288" s="2"/>
      <c r="L26288">
        <v>1320</v>
      </c>
      <c r="M26288">
        <v>1.65</v>
      </c>
      <c r="N26288" s="1" t="s">
        <v>131</v>
      </c>
      <c r="O26288" s="1" t="s">
        <v>48</v>
      </c>
      <c r="P26288">
        <v>3</v>
      </c>
      <c r="Q26288">
        <v>0</v>
      </c>
      <c r="R26288">
        <v>0</v>
      </c>
      <c r="S26288" s="1" t="s">
        <v>183</v>
      </c>
      <c r="T26288">
        <v>0</v>
      </c>
      <c r="U26288">
        <v>1956</v>
      </c>
      <c r="V26288">
        <v>616</v>
      </c>
      <c r="W26288">
        <v>7550</v>
      </c>
      <c r="Y26288">
        <v>0</v>
      </c>
    </row>
    <row r="26289" spans="1:25" x14ac:dyDescent="0.25">
      <c r="A26289">
        <v>918204024</v>
      </c>
      <c r="B26289" s="1" t="s">
        <v>26033</v>
      </c>
      <c r="C26289" s="1" t="s">
        <v>26163</v>
      </c>
      <c r="D26289">
        <v>34950</v>
      </c>
      <c r="E26289">
        <v>41970</v>
      </c>
      <c r="F26289">
        <v>76920</v>
      </c>
      <c r="G26289">
        <v>0</v>
      </c>
      <c r="H26289">
        <v>5.5865999999999998</v>
      </c>
      <c r="I26289">
        <v>3962.02</v>
      </c>
      <c r="J26289" s="2"/>
      <c r="L26289">
        <v>864</v>
      </c>
      <c r="M26289">
        <v>1.6</v>
      </c>
      <c r="N26289" s="1" t="s">
        <v>131</v>
      </c>
      <c r="O26289" s="1" t="s">
        <v>48</v>
      </c>
      <c r="P26289">
        <v>1</v>
      </c>
      <c r="Q26289">
        <v>0</v>
      </c>
      <c r="R26289">
        <v>0</v>
      </c>
      <c r="S26289" s="1" t="s">
        <v>183</v>
      </c>
      <c r="T26289">
        <v>0</v>
      </c>
      <c r="U26289">
        <v>1956</v>
      </c>
      <c r="V26289">
        <v>528</v>
      </c>
      <c r="W26289">
        <v>7550</v>
      </c>
      <c r="Y26289">
        <v>0</v>
      </c>
    </row>
    <row r="26290" spans="1:25" x14ac:dyDescent="0.25">
      <c r="A26290">
        <v>918204025</v>
      </c>
      <c r="B26290" s="1" t="s">
        <v>26033</v>
      </c>
      <c r="C26290" s="1" t="s">
        <v>26164</v>
      </c>
      <c r="D26290">
        <v>34950</v>
      </c>
      <c r="E26290">
        <v>40400</v>
      </c>
      <c r="F26290">
        <v>75350</v>
      </c>
      <c r="G26290">
        <v>0</v>
      </c>
      <c r="H26290">
        <v>5.5865999999999998</v>
      </c>
      <c r="I26290">
        <v>4209.5200000000004</v>
      </c>
      <c r="J26290" s="2">
        <v>43282</v>
      </c>
      <c r="K26290">
        <v>230000</v>
      </c>
      <c r="L26290">
        <v>864</v>
      </c>
      <c r="M26290">
        <v>1.6</v>
      </c>
      <c r="N26290" s="1" t="s">
        <v>131</v>
      </c>
      <c r="O26290" s="1" t="s">
        <v>48</v>
      </c>
      <c r="P26290">
        <v>1</v>
      </c>
      <c r="Q26290">
        <v>0</v>
      </c>
      <c r="R26290">
        <v>0</v>
      </c>
      <c r="S26290" s="1" t="s">
        <v>183</v>
      </c>
      <c r="T26290">
        <v>0</v>
      </c>
      <c r="U26290">
        <v>1956</v>
      </c>
      <c r="V26290">
        <v>440</v>
      </c>
      <c r="W26290">
        <v>7550</v>
      </c>
      <c r="Y26290">
        <v>0</v>
      </c>
    </row>
    <row r="26291" spans="1:25" x14ac:dyDescent="0.25">
      <c r="A26291">
        <v>918204026</v>
      </c>
      <c r="B26291" s="1" t="s">
        <v>14533</v>
      </c>
      <c r="C26291" s="1" t="s">
        <v>26165</v>
      </c>
      <c r="D26291">
        <v>34950</v>
      </c>
      <c r="E26291">
        <v>97320</v>
      </c>
      <c r="F26291">
        <v>132270</v>
      </c>
      <c r="G26291">
        <v>0</v>
      </c>
      <c r="H26291">
        <v>5.5865999999999998</v>
      </c>
      <c r="I26291">
        <v>7054.2</v>
      </c>
      <c r="J26291" s="2">
        <v>36739</v>
      </c>
      <c r="K26291">
        <v>198000</v>
      </c>
      <c r="L26291">
        <v>2290</v>
      </c>
      <c r="M26291">
        <v>1.65</v>
      </c>
      <c r="N26291" s="1" t="s">
        <v>131</v>
      </c>
      <c r="O26291" s="1" t="s">
        <v>28</v>
      </c>
      <c r="P26291">
        <v>2</v>
      </c>
      <c r="Q26291">
        <v>0</v>
      </c>
      <c r="R26291">
        <v>2</v>
      </c>
      <c r="S26291" s="1" t="s">
        <v>183</v>
      </c>
      <c r="T26291">
        <v>0</v>
      </c>
      <c r="U26291">
        <v>1956</v>
      </c>
      <c r="V26291">
        <v>270</v>
      </c>
      <c r="W26291">
        <v>7550</v>
      </c>
      <c r="X26291">
        <v>1</v>
      </c>
      <c r="Y26291">
        <v>2</v>
      </c>
    </row>
    <row r="26292" spans="1:25" x14ac:dyDescent="0.25">
      <c r="A26292">
        <v>918204027</v>
      </c>
      <c r="B26292" s="1" t="s">
        <v>26033</v>
      </c>
      <c r="C26292" s="1" t="s">
        <v>26166</v>
      </c>
      <c r="D26292">
        <v>34950</v>
      </c>
      <c r="E26292">
        <v>44920</v>
      </c>
      <c r="F26292">
        <v>79870</v>
      </c>
      <c r="G26292">
        <v>0</v>
      </c>
      <c r="H26292">
        <v>5.5865999999999998</v>
      </c>
      <c r="I26292">
        <v>4126.84</v>
      </c>
      <c r="J26292" s="2">
        <v>36831</v>
      </c>
      <c r="K26292">
        <v>174000</v>
      </c>
      <c r="L26292">
        <v>960</v>
      </c>
      <c r="M26292">
        <v>1.6</v>
      </c>
      <c r="N26292" s="1" t="s">
        <v>131</v>
      </c>
      <c r="O26292" s="1" t="s">
        <v>48</v>
      </c>
      <c r="P26292">
        <v>1</v>
      </c>
      <c r="Q26292">
        <v>0</v>
      </c>
      <c r="R26292">
        <v>0</v>
      </c>
      <c r="S26292" s="1" t="s">
        <v>183</v>
      </c>
      <c r="T26292">
        <v>0</v>
      </c>
      <c r="U26292">
        <v>1957</v>
      </c>
      <c r="V26292">
        <v>352</v>
      </c>
      <c r="W26292">
        <v>7550</v>
      </c>
      <c r="Y26292">
        <v>1</v>
      </c>
    </row>
    <row r="26293" spans="1:25" x14ac:dyDescent="0.25">
      <c r="A26293">
        <v>918204028</v>
      </c>
      <c r="B26293" s="1" t="s">
        <v>26033</v>
      </c>
      <c r="C26293" s="1" t="s">
        <v>26167</v>
      </c>
      <c r="D26293">
        <v>34950</v>
      </c>
      <c r="E26293">
        <v>60650</v>
      </c>
      <c r="F26293">
        <v>95600</v>
      </c>
      <c r="G26293">
        <v>0</v>
      </c>
      <c r="H26293">
        <v>5.5865999999999998</v>
      </c>
      <c r="I26293">
        <v>5005.6000000000004</v>
      </c>
      <c r="J26293" s="2">
        <v>42430</v>
      </c>
      <c r="K26293">
        <v>349900</v>
      </c>
      <c r="L26293">
        <v>1056</v>
      </c>
      <c r="M26293">
        <v>1.6</v>
      </c>
      <c r="N26293" s="1" t="s">
        <v>131</v>
      </c>
      <c r="O26293" s="1" t="s">
        <v>48</v>
      </c>
      <c r="P26293">
        <v>3</v>
      </c>
      <c r="Q26293">
        <v>0</v>
      </c>
      <c r="R26293">
        <v>0</v>
      </c>
      <c r="S26293" s="1" t="s">
        <v>29</v>
      </c>
      <c r="T26293">
        <v>1056</v>
      </c>
      <c r="U26293">
        <v>1957</v>
      </c>
      <c r="V26293">
        <v>484</v>
      </c>
      <c r="W26293">
        <v>7550</v>
      </c>
      <c r="Y26293">
        <v>1</v>
      </c>
    </row>
    <row r="26294" spans="1:25" x14ac:dyDescent="0.25">
      <c r="A26294">
        <v>918204029</v>
      </c>
      <c r="B26294" s="1" t="s">
        <v>14533</v>
      </c>
      <c r="C26294" s="1" t="s">
        <v>26168</v>
      </c>
      <c r="D26294">
        <v>34950</v>
      </c>
      <c r="E26294">
        <v>56870</v>
      </c>
      <c r="F26294">
        <v>91820</v>
      </c>
      <c r="G26294">
        <v>0</v>
      </c>
      <c r="H26294">
        <v>5.5865999999999998</v>
      </c>
      <c r="I26294">
        <v>4515.1000000000004</v>
      </c>
      <c r="J26294" s="2"/>
      <c r="L26294">
        <v>1140</v>
      </c>
      <c r="M26294">
        <v>1.6</v>
      </c>
      <c r="N26294" s="1" t="s">
        <v>131</v>
      </c>
      <c r="O26294" s="1" t="s">
        <v>48</v>
      </c>
      <c r="P26294">
        <v>1</v>
      </c>
      <c r="Q26294">
        <v>1</v>
      </c>
      <c r="R26294">
        <v>0</v>
      </c>
      <c r="S26294" s="1" t="s">
        <v>33</v>
      </c>
      <c r="T26294">
        <v>504</v>
      </c>
      <c r="U26294">
        <v>1967</v>
      </c>
      <c r="V26294">
        <v>528</v>
      </c>
      <c r="W26294">
        <v>7550</v>
      </c>
      <c r="Y26294">
        <v>0</v>
      </c>
    </row>
    <row r="26295" spans="1:25" x14ac:dyDescent="0.25">
      <c r="A26295">
        <v>918204030</v>
      </c>
      <c r="B26295" s="1" t="s">
        <v>26033</v>
      </c>
      <c r="C26295" s="1" t="s">
        <v>26169</v>
      </c>
      <c r="D26295">
        <v>34950</v>
      </c>
      <c r="E26295">
        <v>51120</v>
      </c>
      <c r="F26295">
        <v>86070</v>
      </c>
      <c r="G26295">
        <v>0</v>
      </c>
      <c r="H26295">
        <v>5.5865999999999998</v>
      </c>
      <c r="I26295">
        <v>4473.2</v>
      </c>
      <c r="J26295" s="2">
        <v>41061</v>
      </c>
      <c r="K26295">
        <v>247000</v>
      </c>
      <c r="L26295">
        <v>960</v>
      </c>
      <c r="M26295">
        <v>1.6</v>
      </c>
      <c r="N26295" s="1" t="s">
        <v>131</v>
      </c>
      <c r="O26295" s="1" t="s">
        <v>48</v>
      </c>
      <c r="P26295">
        <v>1</v>
      </c>
      <c r="Q26295">
        <v>0</v>
      </c>
      <c r="R26295">
        <v>0</v>
      </c>
      <c r="S26295" s="1" t="s">
        <v>29</v>
      </c>
      <c r="T26295">
        <v>960</v>
      </c>
      <c r="U26295">
        <v>1957</v>
      </c>
      <c r="V26295">
        <v>528</v>
      </c>
      <c r="W26295">
        <v>7550</v>
      </c>
      <c r="Y26295">
        <v>1</v>
      </c>
    </row>
    <row r="26296" spans="1:25" x14ac:dyDescent="0.25">
      <c r="A26296">
        <v>918204034</v>
      </c>
      <c r="B26296" s="1" t="s">
        <v>26066</v>
      </c>
      <c r="C26296" s="1" t="s">
        <v>26170</v>
      </c>
      <c r="D26296">
        <v>34950</v>
      </c>
      <c r="E26296">
        <v>162240</v>
      </c>
      <c r="F26296">
        <v>197190</v>
      </c>
      <c r="G26296">
        <v>0</v>
      </c>
      <c r="H26296">
        <v>5.5865999999999998</v>
      </c>
      <c r="I26296">
        <v>10681.02</v>
      </c>
      <c r="J26296" s="2">
        <v>41122</v>
      </c>
      <c r="K26296">
        <v>635000</v>
      </c>
      <c r="L26296">
        <v>2784</v>
      </c>
      <c r="M26296">
        <v>1.75</v>
      </c>
      <c r="N26296" s="1" t="s">
        <v>131</v>
      </c>
      <c r="O26296" s="1" t="s">
        <v>28</v>
      </c>
      <c r="P26296">
        <v>3</v>
      </c>
      <c r="Q26296">
        <v>1</v>
      </c>
      <c r="R26296">
        <v>3</v>
      </c>
      <c r="S26296" s="1" t="s">
        <v>29</v>
      </c>
      <c r="T26296">
        <v>1396</v>
      </c>
      <c r="U26296">
        <v>2006</v>
      </c>
      <c r="V26296">
        <v>440</v>
      </c>
      <c r="W26296">
        <v>7550</v>
      </c>
      <c r="X26296">
        <v>1</v>
      </c>
      <c r="Y26296">
        <v>1</v>
      </c>
    </row>
    <row r="26297" spans="1:25" x14ac:dyDescent="0.25">
      <c r="A26297">
        <v>918204035</v>
      </c>
      <c r="B26297" s="1" t="s">
        <v>26066</v>
      </c>
      <c r="C26297" s="1" t="s">
        <v>26171</v>
      </c>
      <c r="D26297">
        <v>34950</v>
      </c>
      <c r="E26297">
        <v>199650</v>
      </c>
      <c r="F26297">
        <v>234600</v>
      </c>
      <c r="G26297">
        <v>0</v>
      </c>
      <c r="H26297">
        <v>5.5865999999999998</v>
      </c>
      <c r="I26297">
        <v>12770.98</v>
      </c>
      <c r="J26297" s="2">
        <v>43221</v>
      </c>
      <c r="K26297">
        <v>725000</v>
      </c>
      <c r="L26297">
        <v>3382</v>
      </c>
      <c r="M26297">
        <v>1.8</v>
      </c>
      <c r="N26297" s="1" t="s">
        <v>131</v>
      </c>
      <c r="O26297" s="1" t="s">
        <v>28</v>
      </c>
      <c r="P26297">
        <v>3</v>
      </c>
      <c r="Q26297">
        <v>1</v>
      </c>
      <c r="R26297">
        <v>3</v>
      </c>
      <c r="S26297" s="1" t="s">
        <v>29</v>
      </c>
      <c r="T26297">
        <v>1633</v>
      </c>
      <c r="U26297">
        <v>2006</v>
      </c>
      <c r="V26297">
        <v>704</v>
      </c>
      <c r="W26297">
        <v>7550</v>
      </c>
      <c r="X26297">
        <v>1</v>
      </c>
      <c r="Y26297">
        <v>1</v>
      </c>
    </row>
    <row r="26298" spans="1:25" x14ac:dyDescent="0.25">
      <c r="A26298">
        <v>918204036</v>
      </c>
      <c r="B26298" s="1" t="s">
        <v>26066</v>
      </c>
      <c r="C26298" s="1" t="s">
        <v>26172</v>
      </c>
      <c r="D26298">
        <v>40620</v>
      </c>
      <c r="E26298">
        <v>181360</v>
      </c>
      <c r="F26298">
        <v>221980</v>
      </c>
      <c r="G26298">
        <v>0</v>
      </c>
      <c r="H26298">
        <v>5.5865999999999998</v>
      </c>
      <c r="I26298">
        <v>12065.94</v>
      </c>
      <c r="J26298" s="2">
        <v>41579</v>
      </c>
      <c r="K26298">
        <v>773000</v>
      </c>
      <c r="L26298">
        <v>3169</v>
      </c>
      <c r="M26298">
        <v>1.75</v>
      </c>
      <c r="N26298" s="1" t="s">
        <v>27</v>
      </c>
      <c r="O26298" s="1" t="s">
        <v>28</v>
      </c>
      <c r="P26298">
        <v>2</v>
      </c>
      <c r="Q26298">
        <v>1</v>
      </c>
      <c r="R26298">
        <v>3</v>
      </c>
      <c r="S26298" s="1" t="s">
        <v>29</v>
      </c>
      <c r="T26298">
        <v>1613</v>
      </c>
      <c r="U26298">
        <v>2008</v>
      </c>
      <c r="V26298">
        <v>717</v>
      </c>
      <c r="W26298">
        <v>8773</v>
      </c>
      <c r="X26298">
        <v>1</v>
      </c>
      <c r="Y26298">
        <v>2</v>
      </c>
    </row>
    <row r="26299" spans="1:25" x14ac:dyDescent="0.25">
      <c r="A26299">
        <v>918204037</v>
      </c>
      <c r="B26299" s="1" t="s">
        <v>26033</v>
      </c>
      <c r="C26299" s="1" t="s">
        <v>26173</v>
      </c>
      <c r="D26299">
        <v>40470</v>
      </c>
      <c r="E26299">
        <v>73020</v>
      </c>
      <c r="F26299">
        <v>113490</v>
      </c>
      <c r="G26299">
        <v>0</v>
      </c>
      <c r="H26299">
        <v>5.5865999999999998</v>
      </c>
      <c r="I26299">
        <v>6005.04</v>
      </c>
      <c r="J26299" s="2">
        <v>40269</v>
      </c>
      <c r="K26299">
        <v>420000</v>
      </c>
      <c r="L26299">
        <v>1624</v>
      </c>
      <c r="M26299">
        <v>1.6</v>
      </c>
      <c r="N26299" s="1" t="s">
        <v>42</v>
      </c>
      <c r="O26299" s="1" t="s">
        <v>28</v>
      </c>
      <c r="P26299">
        <v>1</v>
      </c>
      <c r="Q26299">
        <v>1</v>
      </c>
      <c r="R26299">
        <v>0</v>
      </c>
      <c r="S26299" s="1" t="s">
        <v>33</v>
      </c>
      <c r="T26299">
        <v>728</v>
      </c>
      <c r="U26299">
        <v>1949</v>
      </c>
      <c r="V26299">
        <v>572</v>
      </c>
      <c r="W26299">
        <v>8743</v>
      </c>
      <c r="X26299">
        <v>1</v>
      </c>
      <c r="Y26299">
        <v>1</v>
      </c>
    </row>
    <row r="26300" spans="1:25" x14ac:dyDescent="0.25">
      <c r="A26300">
        <v>918205001</v>
      </c>
      <c r="B26300" s="1" t="s">
        <v>26066</v>
      </c>
      <c r="C26300" s="1" t="s">
        <v>26174</v>
      </c>
      <c r="D26300">
        <v>36980</v>
      </c>
      <c r="E26300">
        <v>157410</v>
      </c>
      <c r="F26300">
        <v>194390</v>
      </c>
      <c r="G26300">
        <v>0</v>
      </c>
      <c r="H26300">
        <v>5.5865999999999998</v>
      </c>
      <c r="I26300">
        <v>10524.6</v>
      </c>
      <c r="J26300" s="2">
        <v>43647</v>
      </c>
      <c r="K26300">
        <v>678000</v>
      </c>
      <c r="L26300">
        <v>2894</v>
      </c>
      <c r="M26300">
        <v>1.75</v>
      </c>
      <c r="N26300" s="1" t="s">
        <v>131</v>
      </c>
      <c r="O26300" s="1" t="s">
        <v>28</v>
      </c>
      <c r="P26300">
        <v>3</v>
      </c>
      <c r="Q26300">
        <v>0</v>
      </c>
      <c r="R26300">
        <v>3</v>
      </c>
      <c r="S26300" s="1" t="s">
        <v>29</v>
      </c>
      <c r="T26300">
        <v>1458</v>
      </c>
      <c r="U26300">
        <v>2006</v>
      </c>
      <c r="V26300">
        <v>530</v>
      </c>
      <c r="W26300">
        <v>8364</v>
      </c>
      <c r="Y26300">
        <v>1</v>
      </c>
    </row>
    <row r="26301" spans="1:25" x14ac:dyDescent="0.25">
      <c r="A26301">
        <v>918205002</v>
      </c>
      <c r="B26301" s="1" t="s">
        <v>14533</v>
      </c>
      <c r="C26301" s="1" t="s">
        <v>26175</v>
      </c>
      <c r="D26301">
        <v>36990</v>
      </c>
      <c r="E26301">
        <v>77370</v>
      </c>
      <c r="F26301">
        <v>114360</v>
      </c>
      <c r="G26301">
        <v>0</v>
      </c>
      <c r="H26301">
        <v>5.5865999999999998</v>
      </c>
      <c r="I26301">
        <v>6053.64</v>
      </c>
      <c r="J26301" s="2">
        <v>42036</v>
      </c>
      <c r="K26301">
        <v>380000</v>
      </c>
      <c r="L26301">
        <v>1740</v>
      </c>
      <c r="M26301">
        <v>1.6</v>
      </c>
      <c r="N26301" s="1" t="s">
        <v>131</v>
      </c>
      <c r="O26301" s="1" t="s">
        <v>48</v>
      </c>
      <c r="P26301">
        <v>2</v>
      </c>
      <c r="Q26301">
        <v>0</v>
      </c>
      <c r="R26301">
        <v>0</v>
      </c>
      <c r="S26301" s="1" t="s">
        <v>183</v>
      </c>
      <c r="T26301">
        <v>0</v>
      </c>
      <c r="U26301">
        <v>1951</v>
      </c>
      <c r="V26301">
        <v>650</v>
      </c>
      <c r="W26301">
        <v>8814</v>
      </c>
      <c r="X26301">
        <v>1</v>
      </c>
      <c r="Y26301">
        <v>1</v>
      </c>
    </row>
    <row r="26302" spans="1:25" x14ac:dyDescent="0.25">
      <c r="A26302">
        <v>918205005</v>
      </c>
      <c r="B26302" s="1" t="s">
        <v>26033</v>
      </c>
      <c r="C26302" s="1" t="s">
        <v>26176</v>
      </c>
      <c r="D26302">
        <v>36880</v>
      </c>
      <c r="E26302">
        <v>59990</v>
      </c>
      <c r="F26302">
        <v>96870</v>
      </c>
      <c r="G26302">
        <v>0</v>
      </c>
      <c r="H26302">
        <v>5.5865999999999998</v>
      </c>
      <c r="I26302">
        <v>5411.74</v>
      </c>
      <c r="J26302" s="2">
        <v>42125</v>
      </c>
      <c r="K26302">
        <v>300000</v>
      </c>
      <c r="L26302">
        <v>1302</v>
      </c>
      <c r="M26302">
        <v>1.6</v>
      </c>
      <c r="N26302" s="1" t="s">
        <v>131</v>
      </c>
      <c r="O26302" s="1" t="s">
        <v>920</v>
      </c>
      <c r="P26302">
        <v>1</v>
      </c>
      <c r="Q26302">
        <v>1</v>
      </c>
      <c r="R26302">
        <v>0</v>
      </c>
      <c r="S26302" s="1" t="s">
        <v>33</v>
      </c>
      <c r="T26302">
        <v>644</v>
      </c>
      <c r="U26302">
        <v>1940</v>
      </c>
      <c r="V26302">
        <v>220</v>
      </c>
      <c r="W26302">
        <v>8608</v>
      </c>
      <c r="X26302">
        <v>1</v>
      </c>
      <c r="Y26302">
        <v>1</v>
      </c>
    </row>
    <row r="26303" spans="1:25" x14ac:dyDescent="0.25">
      <c r="A26303">
        <v>918205006</v>
      </c>
      <c r="B26303" s="1" t="s">
        <v>26033</v>
      </c>
      <c r="C26303" s="1" t="s">
        <v>26177</v>
      </c>
      <c r="D26303">
        <v>71620</v>
      </c>
      <c r="E26303">
        <v>97190</v>
      </c>
      <c r="F26303">
        <v>168810</v>
      </c>
      <c r="G26303">
        <v>0</v>
      </c>
      <c r="H26303">
        <v>5.5865999999999998</v>
      </c>
      <c r="I26303">
        <v>9095.56</v>
      </c>
      <c r="J26303" s="2"/>
      <c r="L26303">
        <v>2370</v>
      </c>
      <c r="M26303">
        <v>1.6</v>
      </c>
      <c r="N26303" s="1" t="s">
        <v>131</v>
      </c>
      <c r="O26303" s="1" t="s">
        <v>28</v>
      </c>
      <c r="P26303">
        <v>3</v>
      </c>
      <c r="Q26303">
        <v>1</v>
      </c>
      <c r="R26303">
        <v>0</v>
      </c>
      <c r="S26303" s="1" t="s">
        <v>33</v>
      </c>
      <c r="T26303">
        <v>1066</v>
      </c>
      <c r="U26303">
        <v>1951</v>
      </c>
      <c r="V26303">
        <v>494</v>
      </c>
      <c r="W26303">
        <v>16072</v>
      </c>
      <c r="X26303">
        <v>1</v>
      </c>
      <c r="Y26303">
        <v>1</v>
      </c>
    </row>
    <row r="26304" spans="1:25" x14ac:dyDescent="0.25">
      <c r="A26304">
        <v>918205007</v>
      </c>
      <c r="B26304" s="1" t="s">
        <v>26033</v>
      </c>
      <c r="C26304" s="1" t="s">
        <v>26178</v>
      </c>
      <c r="D26304">
        <v>36490</v>
      </c>
      <c r="E26304">
        <v>58460</v>
      </c>
      <c r="F26304">
        <v>94950</v>
      </c>
      <c r="G26304">
        <v>0</v>
      </c>
      <c r="H26304">
        <v>5.5865999999999998</v>
      </c>
      <c r="I26304">
        <v>4969.28</v>
      </c>
      <c r="J26304" s="2">
        <v>42767</v>
      </c>
      <c r="K26304">
        <v>265000</v>
      </c>
      <c r="L26304">
        <v>1136</v>
      </c>
      <c r="M26304">
        <v>1.6</v>
      </c>
      <c r="N26304" s="1" t="s">
        <v>131</v>
      </c>
      <c r="O26304" s="1" t="s">
        <v>48</v>
      </c>
      <c r="P26304">
        <v>1</v>
      </c>
      <c r="Q26304">
        <v>0</v>
      </c>
      <c r="R26304">
        <v>0</v>
      </c>
      <c r="S26304" s="1" t="s">
        <v>29</v>
      </c>
      <c r="T26304">
        <v>1136</v>
      </c>
      <c r="U26304">
        <v>1950</v>
      </c>
      <c r="V26304">
        <v>440</v>
      </c>
      <c r="W26304">
        <v>8445</v>
      </c>
      <c r="X26304">
        <v>1</v>
      </c>
      <c r="Y26304">
        <v>1</v>
      </c>
    </row>
    <row r="26305" spans="1:25" x14ac:dyDescent="0.25">
      <c r="A26305">
        <v>918205008</v>
      </c>
      <c r="B26305" s="1" t="s">
        <v>26033</v>
      </c>
      <c r="C26305" s="1" t="s">
        <v>26179</v>
      </c>
      <c r="D26305">
        <v>36480</v>
      </c>
      <c r="E26305">
        <v>53610</v>
      </c>
      <c r="F26305">
        <v>90090</v>
      </c>
      <c r="G26305">
        <v>0</v>
      </c>
      <c r="H26305">
        <v>5.5865999999999998</v>
      </c>
      <c r="I26305">
        <v>1621.8</v>
      </c>
      <c r="J26305" s="2"/>
      <c r="L26305">
        <v>1200</v>
      </c>
      <c r="M26305">
        <v>1.6</v>
      </c>
      <c r="N26305" s="1" t="s">
        <v>131</v>
      </c>
      <c r="O26305" s="1" t="s">
        <v>920</v>
      </c>
      <c r="P26305">
        <v>1</v>
      </c>
      <c r="Q26305">
        <v>0</v>
      </c>
      <c r="R26305">
        <v>0</v>
      </c>
      <c r="S26305" s="1" t="s">
        <v>33</v>
      </c>
      <c r="T26305">
        <v>476</v>
      </c>
      <c r="U26305">
        <v>1951</v>
      </c>
      <c r="V26305">
        <v>294</v>
      </c>
      <c r="W26305">
        <v>8443</v>
      </c>
      <c r="Y26305">
        <v>1</v>
      </c>
    </row>
    <row r="26306" spans="1:25" x14ac:dyDescent="0.25">
      <c r="A26306">
        <v>918205009</v>
      </c>
      <c r="B26306" s="1" t="s">
        <v>14533</v>
      </c>
      <c r="C26306" s="1" t="s">
        <v>26180</v>
      </c>
      <c r="D26306">
        <v>35640</v>
      </c>
      <c r="E26306">
        <v>69680</v>
      </c>
      <c r="F26306">
        <v>105320</v>
      </c>
      <c r="G26306">
        <v>0</v>
      </c>
      <c r="H26306">
        <v>5.5865999999999998</v>
      </c>
      <c r="I26306">
        <v>5269.3</v>
      </c>
      <c r="J26306" s="2"/>
      <c r="L26306">
        <v>1531</v>
      </c>
      <c r="M26306">
        <v>1.6</v>
      </c>
      <c r="N26306" s="1" t="s">
        <v>131</v>
      </c>
      <c r="O26306" s="1" t="s">
        <v>920</v>
      </c>
      <c r="P26306">
        <v>2</v>
      </c>
      <c r="Q26306">
        <v>0</v>
      </c>
      <c r="R26306">
        <v>0</v>
      </c>
      <c r="S26306" s="1" t="s">
        <v>33</v>
      </c>
      <c r="T26306">
        <v>432</v>
      </c>
      <c r="U26306">
        <v>1951</v>
      </c>
      <c r="V26306">
        <v>240</v>
      </c>
      <c r="W26306">
        <v>8250</v>
      </c>
      <c r="X26306">
        <v>1</v>
      </c>
      <c r="Y26306">
        <v>1</v>
      </c>
    </row>
    <row r="26307" spans="1:25" x14ac:dyDescent="0.25">
      <c r="A26307">
        <v>918205010</v>
      </c>
      <c r="B26307" s="1" t="s">
        <v>26033</v>
      </c>
      <c r="C26307" s="1" t="s">
        <v>26181</v>
      </c>
      <c r="D26307">
        <v>35640</v>
      </c>
      <c r="E26307">
        <v>63900</v>
      </c>
      <c r="F26307">
        <v>99540</v>
      </c>
      <c r="G26307">
        <v>0</v>
      </c>
      <c r="H26307">
        <v>5.5865999999999998</v>
      </c>
      <c r="I26307">
        <v>5225.72</v>
      </c>
      <c r="J26307" s="2"/>
      <c r="L26307">
        <v>1365</v>
      </c>
      <c r="M26307">
        <v>1.6</v>
      </c>
      <c r="N26307" s="1" t="s">
        <v>42</v>
      </c>
      <c r="O26307" s="1" t="s">
        <v>920</v>
      </c>
      <c r="P26307">
        <v>1</v>
      </c>
      <c r="Q26307">
        <v>1</v>
      </c>
      <c r="R26307">
        <v>0</v>
      </c>
      <c r="S26307" s="1" t="s">
        <v>29</v>
      </c>
      <c r="T26307">
        <v>910</v>
      </c>
      <c r="U26307">
        <v>1951</v>
      </c>
      <c r="V26307">
        <v>546</v>
      </c>
      <c r="W26307">
        <v>8250</v>
      </c>
      <c r="X26307">
        <v>1</v>
      </c>
      <c r="Y26307">
        <v>0</v>
      </c>
    </row>
    <row r="26308" spans="1:25" x14ac:dyDescent="0.25">
      <c r="A26308">
        <v>918205011</v>
      </c>
      <c r="B26308" s="1" t="s">
        <v>14533</v>
      </c>
      <c r="C26308" s="1" t="s">
        <v>26182</v>
      </c>
      <c r="D26308">
        <v>35640</v>
      </c>
      <c r="E26308">
        <v>65790</v>
      </c>
      <c r="F26308">
        <v>101430</v>
      </c>
      <c r="G26308">
        <v>0</v>
      </c>
      <c r="H26308">
        <v>5.5865999999999998</v>
      </c>
      <c r="I26308">
        <v>5051.9799999999996</v>
      </c>
      <c r="J26308" s="2"/>
      <c r="L26308">
        <v>1500</v>
      </c>
      <c r="M26308">
        <v>1.6</v>
      </c>
      <c r="N26308" s="1" t="s">
        <v>131</v>
      </c>
      <c r="O26308" s="1" t="s">
        <v>28</v>
      </c>
      <c r="P26308">
        <v>1</v>
      </c>
      <c r="Q26308">
        <v>1</v>
      </c>
      <c r="R26308">
        <v>0</v>
      </c>
      <c r="S26308" s="1" t="s">
        <v>29</v>
      </c>
      <c r="T26308">
        <v>750</v>
      </c>
      <c r="U26308">
        <v>1966</v>
      </c>
      <c r="V26308">
        <v>440</v>
      </c>
      <c r="W26308">
        <v>8250</v>
      </c>
      <c r="X26308">
        <v>1</v>
      </c>
      <c r="Y26308">
        <v>0</v>
      </c>
    </row>
    <row r="26309" spans="1:25" x14ac:dyDescent="0.25">
      <c r="A26309">
        <v>918205012</v>
      </c>
      <c r="B26309" s="1" t="s">
        <v>14539</v>
      </c>
      <c r="C26309" s="1" t="s">
        <v>26183</v>
      </c>
      <c r="D26309">
        <v>35640</v>
      </c>
      <c r="E26309">
        <v>84970</v>
      </c>
      <c r="F26309">
        <v>120610</v>
      </c>
      <c r="G26309">
        <v>0</v>
      </c>
      <c r="H26309">
        <v>5.5865999999999998</v>
      </c>
      <c r="I26309">
        <v>6123.48</v>
      </c>
      <c r="J26309" s="2"/>
      <c r="L26309">
        <v>1212</v>
      </c>
      <c r="M26309">
        <v>1.6</v>
      </c>
      <c r="N26309" s="1" t="s">
        <v>42</v>
      </c>
      <c r="O26309" s="1" t="s">
        <v>920</v>
      </c>
      <c r="P26309">
        <v>1</v>
      </c>
      <c r="Q26309">
        <v>1</v>
      </c>
      <c r="R26309">
        <v>0</v>
      </c>
      <c r="S26309" s="1" t="s">
        <v>29</v>
      </c>
      <c r="T26309">
        <v>696</v>
      </c>
      <c r="U26309">
        <v>1927</v>
      </c>
      <c r="V26309">
        <v>540</v>
      </c>
      <c r="W26309">
        <v>8250</v>
      </c>
      <c r="Y26309">
        <v>0</v>
      </c>
    </row>
    <row r="26310" spans="1:25" x14ac:dyDescent="0.25">
      <c r="A26310">
        <v>918205013</v>
      </c>
      <c r="B26310" s="1" t="s">
        <v>26038</v>
      </c>
      <c r="C26310" s="1" t="s">
        <v>26184</v>
      </c>
      <c r="D26310">
        <v>35640</v>
      </c>
      <c r="E26310">
        <v>76190</v>
      </c>
      <c r="F26310">
        <v>111830</v>
      </c>
      <c r="G26310">
        <v>0</v>
      </c>
      <c r="H26310">
        <v>5.5865999999999998</v>
      </c>
      <c r="I26310">
        <v>5912.3</v>
      </c>
      <c r="J26310" s="2">
        <v>43739</v>
      </c>
      <c r="K26310">
        <v>240000</v>
      </c>
      <c r="L26310">
        <v>1822</v>
      </c>
      <c r="M26310">
        <v>1.6</v>
      </c>
      <c r="N26310" s="1" t="s">
        <v>131</v>
      </c>
      <c r="O26310" s="1" t="s">
        <v>28</v>
      </c>
      <c r="P26310">
        <v>1</v>
      </c>
      <c r="Q26310">
        <v>1</v>
      </c>
      <c r="R26310">
        <v>0</v>
      </c>
      <c r="S26310" s="1" t="s">
        <v>33</v>
      </c>
      <c r="T26310">
        <v>720</v>
      </c>
      <c r="U26310">
        <v>1927</v>
      </c>
      <c r="V26310">
        <v>506</v>
      </c>
      <c r="W26310">
        <v>8250</v>
      </c>
      <c r="X26310">
        <v>1</v>
      </c>
      <c r="Y26310">
        <v>1</v>
      </c>
    </row>
    <row r="26311" spans="1:25" x14ac:dyDescent="0.25">
      <c r="A26311">
        <v>1005306015</v>
      </c>
      <c r="B26311" s="1" t="s">
        <v>14236</v>
      </c>
      <c r="C26311" s="1" t="s">
        <v>14251</v>
      </c>
      <c r="D26311">
        <v>2450</v>
      </c>
      <c r="E26311">
        <v>0</v>
      </c>
      <c r="F26311">
        <v>2450</v>
      </c>
      <c r="G26311">
        <v>0</v>
      </c>
      <c r="H26311">
        <v>6.4698000000000002</v>
      </c>
      <c r="I26311">
        <v>158.52000000000001</v>
      </c>
      <c r="J26311" s="2"/>
      <c r="L26311">
        <v>0</v>
      </c>
      <c r="M26311">
        <v>0</v>
      </c>
      <c r="N26311" s="1" t="s">
        <v>264</v>
      </c>
      <c r="O26311" s="1" t="s">
        <v>264</v>
      </c>
      <c r="P26311">
        <v>0</v>
      </c>
      <c r="Q26311">
        <v>0</v>
      </c>
      <c r="R26311">
        <v>0</v>
      </c>
      <c r="S26311" s="1" t="s">
        <v>264</v>
      </c>
      <c r="T26311">
        <v>0</v>
      </c>
      <c r="U26311">
        <v>0</v>
      </c>
      <c r="W26311">
        <v>9600</v>
      </c>
      <c r="Y26311">
        <v>0</v>
      </c>
    </row>
    <row r="26312" spans="1:25" x14ac:dyDescent="0.25">
      <c r="A26312">
        <v>1005306016</v>
      </c>
      <c r="B26312" s="1" t="s">
        <v>14236</v>
      </c>
      <c r="C26312" s="1" t="s">
        <v>26185</v>
      </c>
      <c r="D26312">
        <v>2450</v>
      </c>
      <c r="E26312">
        <v>0</v>
      </c>
      <c r="F26312">
        <v>2450</v>
      </c>
      <c r="G26312">
        <v>0</v>
      </c>
      <c r="H26312">
        <v>6.4698000000000002</v>
      </c>
      <c r="I26312">
        <v>158.52000000000001</v>
      </c>
      <c r="J26312" s="2"/>
      <c r="L26312">
        <v>0</v>
      </c>
      <c r="M26312">
        <v>0</v>
      </c>
      <c r="N26312" s="1" t="s">
        <v>264</v>
      </c>
      <c r="O26312" s="1" t="s">
        <v>264</v>
      </c>
      <c r="P26312">
        <v>0</v>
      </c>
      <c r="Q26312">
        <v>0</v>
      </c>
      <c r="R26312">
        <v>0</v>
      </c>
      <c r="S26312" s="1" t="s">
        <v>264</v>
      </c>
      <c r="T26312">
        <v>0</v>
      </c>
      <c r="U26312">
        <v>0</v>
      </c>
      <c r="W26312">
        <v>10058</v>
      </c>
      <c r="Y26312">
        <v>0</v>
      </c>
    </row>
    <row r="26313" spans="1:25" x14ac:dyDescent="0.25">
      <c r="A26313">
        <v>1005306017</v>
      </c>
      <c r="B26313" s="1" t="s">
        <v>14236</v>
      </c>
      <c r="C26313" s="1" t="s">
        <v>26185</v>
      </c>
      <c r="D26313">
        <v>2450</v>
      </c>
      <c r="E26313">
        <v>0</v>
      </c>
      <c r="F26313">
        <v>2450</v>
      </c>
      <c r="G26313">
        <v>0</v>
      </c>
      <c r="H26313">
        <v>6.4698000000000002</v>
      </c>
      <c r="I26313">
        <v>158.52000000000001</v>
      </c>
      <c r="J26313" s="2"/>
      <c r="L26313">
        <v>0</v>
      </c>
      <c r="M26313">
        <v>0</v>
      </c>
      <c r="N26313" s="1" t="s">
        <v>264</v>
      </c>
      <c r="O26313" s="1" t="s">
        <v>264</v>
      </c>
      <c r="P26313">
        <v>0</v>
      </c>
      <c r="Q26313">
        <v>0</v>
      </c>
      <c r="R26313">
        <v>0</v>
      </c>
      <c r="S26313" s="1" t="s">
        <v>264</v>
      </c>
      <c r="T26313">
        <v>0</v>
      </c>
      <c r="U26313">
        <v>0</v>
      </c>
      <c r="W26313">
        <v>12194</v>
      </c>
      <c r="Y26313">
        <v>0</v>
      </c>
    </row>
    <row r="26314" spans="1:25" x14ac:dyDescent="0.25">
      <c r="A26314">
        <v>1005306018</v>
      </c>
      <c r="B26314" s="1" t="s">
        <v>14236</v>
      </c>
      <c r="C26314" s="1" t="s">
        <v>26185</v>
      </c>
      <c r="D26314">
        <v>2450</v>
      </c>
      <c r="E26314">
        <v>0</v>
      </c>
      <c r="F26314">
        <v>2450</v>
      </c>
      <c r="G26314">
        <v>0</v>
      </c>
      <c r="H26314">
        <v>6.4698000000000002</v>
      </c>
      <c r="I26314">
        <v>158.52000000000001</v>
      </c>
      <c r="J26314" s="2"/>
      <c r="L26314">
        <v>0</v>
      </c>
      <c r="M26314">
        <v>0</v>
      </c>
      <c r="N26314" s="1" t="s">
        <v>264</v>
      </c>
      <c r="O26314" s="1" t="s">
        <v>264</v>
      </c>
      <c r="P26314">
        <v>0</v>
      </c>
      <c r="Q26314">
        <v>0</v>
      </c>
      <c r="R26314">
        <v>0</v>
      </c>
      <c r="S26314" s="1" t="s">
        <v>264</v>
      </c>
      <c r="T26314">
        <v>0</v>
      </c>
      <c r="U26314">
        <v>0</v>
      </c>
      <c r="W26314">
        <v>11840</v>
      </c>
      <c r="Y26314">
        <v>0</v>
      </c>
    </row>
    <row r="26315" spans="1:25" x14ac:dyDescent="0.25">
      <c r="A26315">
        <v>1005306019</v>
      </c>
      <c r="B26315" s="1" t="s">
        <v>14236</v>
      </c>
      <c r="C26315" s="1" t="s">
        <v>26185</v>
      </c>
      <c r="D26315">
        <v>2450</v>
      </c>
      <c r="E26315">
        <v>0</v>
      </c>
      <c r="F26315">
        <v>2450</v>
      </c>
      <c r="G26315">
        <v>0</v>
      </c>
      <c r="H26315">
        <v>6.4698000000000002</v>
      </c>
      <c r="I26315">
        <v>158.52000000000001</v>
      </c>
      <c r="J26315" s="2"/>
      <c r="L26315">
        <v>0</v>
      </c>
      <c r="M26315">
        <v>0</v>
      </c>
      <c r="N26315" s="1" t="s">
        <v>264</v>
      </c>
      <c r="O26315" s="1" t="s">
        <v>264</v>
      </c>
      <c r="P26315">
        <v>0</v>
      </c>
      <c r="Q26315">
        <v>0</v>
      </c>
      <c r="R26315">
        <v>0</v>
      </c>
      <c r="S26315" s="1" t="s">
        <v>264</v>
      </c>
      <c r="T26315">
        <v>0</v>
      </c>
      <c r="U26315">
        <v>0</v>
      </c>
      <c r="W26315">
        <v>10677</v>
      </c>
      <c r="Y26315">
        <v>0</v>
      </c>
    </row>
    <row r="26316" spans="1:25" x14ac:dyDescent="0.25">
      <c r="A26316">
        <v>1005306020</v>
      </c>
      <c r="B26316" s="1" t="s">
        <v>14236</v>
      </c>
      <c r="C26316" s="1" t="s">
        <v>14251</v>
      </c>
      <c r="D26316">
        <v>2450</v>
      </c>
      <c r="E26316">
        <v>0</v>
      </c>
      <c r="F26316">
        <v>2450</v>
      </c>
      <c r="G26316">
        <v>0</v>
      </c>
      <c r="H26316">
        <v>6.4698000000000002</v>
      </c>
      <c r="I26316">
        <v>158.52000000000001</v>
      </c>
      <c r="J26316" s="2"/>
      <c r="L26316">
        <v>0</v>
      </c>
      <c r="M26316">
        <v>0</v>
      </c>
      <c r="N26316" s="1" t="s">
        <v>264</v>
      </c>
      <c r="O26316" s="1" t="s">
        <v>264</v>
      </c>
      <c r="P26316">
        <v>0</v>
      </c>
      <c r="Q26316">
        <v>0</v>
      </c>
      <c r="R26316">
        <v>0</v>
      </c>
      <c r="S26316" s="1" t="s">
        <v>264</v>
      </c>
      <c r="T26316">
        <v>0</v>
      </c>
      <c r="U26316">
        <v>0</v>
      </c>
      <c r="W26316">
        <v>10625</v>
      </c>
      <c r="Y26316">
        <v>0</v>
      </c>
    </row>
    <row r="26317" spans="1:25" x14ac:dyDescent="0.25">
      <c r="A26317">
        <v>1005306021</v>
      </c>
      <c r="B26317" s="1" t="s">
        <v>14236</v>
      </c>
      <c r="C26317" s="1" t="s">
        <v>14251</v>
      </c>
      <c r="D26317">
        <v>2450</v>
      </c>
      <c r="E26317">
        <v>0</v>
      </c>
      <c r="F26317">
        <v>2450</v>
      </c>
      <c r="G26317">
        <v>0</v>
      </c>
      <c r="H26317">
        <v>6.4698000000000002</v>
      </c>
      <c r="I26317">
        <v>158.52000000000001</v>
      </c>
      <c r="J26317" s="2"/>
      <c r="L26317">
        <v>0</v>
      </c>
      <c r="M26317">
        <v>0</v>
      </c>
      <c r="N26317" s="1" t="s">
        <v>264</v>
      </c>
      <c r="O26317" s="1" t="s">
        <v>264</v>
      </c>
      <c r="P26317">
        <v>0</v>
      </c>
      <c r="Q26317">
        <v>0</v>
      </c>
      <c r="R26317">
        <v>0</v>
      </c>
      <c r="S26317" s="1" t="s">
        <v>264</v>
      </c>
      <c r="T26317">
        <v>0</v>
      </c>
      <c r="U26317">
        <v>0</v>
      </c>
      <c r="W26317">
        <v>9000</v>
      </c>
      <c r="Y26317">
        <v>0</v>
      </c>
    </row>
    <row r="26318" spans="1:25" x14ac:dyDescent="0.25">
      <c r="A26318">
        <v>1005306022</v>
      </c>
      <c r="B26318" s="1" t="s">
        <v>14236</v>
      </c>
      <c r="C26318" s="1" t="s">
        <v>26186</v>
      </c>
      <c r="D26318">
        <v>2450</v>
      </c>
      <c r="E26318">
        <v>0</v>
      </c>
      <c r="F26318">
        <v>2450</v>
      </c>
      <c r="G26318">
        <v>0</v>
      </c>
      <c r="H26318">
        <v>6.4698000000000002</v>
      </c>
      <c r="I26318">
        <v>158.52000000000001</v>
      </c>
      <c r="J26318" s="2"/>
      <c r="L26318">
        <v>0</v>
      </c>
      <c r="M26318">
        <v>0</v>
      </c>
      <c r="N26318" s="1" t="s">
        <v>264</v>
      </c>
      <c r="O26318" s="1" t="s">
        <v>264</v>
      </c>
      <c r="P26318">
        <v>0</v>
      </c>
      <c r="Q26318">
        <v>0</v>
      </c>
      <c r="R26318">
        <v>0</v>
      </c>
      <c r="S26318" s="1" t="s">
        <v>264</v>
      </c>
      <c r="T26318">
        <v>0</v>
      </c>
      <c r="U26318">
        <v>0</v>
      </c>
      <c r="W26318">
        <v>14986</v>
      </c>
      <c r="Y26318">
        <v>0</v>
      </c>
    </row>
    <row r="26319" spans="1:25" x14ac:dyDescent="0.25">
      <c r="A26319">
        <v>1005306023</v>
      </c>
      <c r="B26319" s="1" t="s">
        <v>14236</v>
      </c>
      <c r="C26319" s="1" t="s">
        <v>26186</v>
      </c>
      <c r="D26319">
        <v>2450</v>
      </c>
      <c r="E26319">
        <v>0</v>
      </c>
      <c r="F26319">
        <v>2450</v>
      </c>
      <c r="G26319">
        <v>0</v>
      </c>
      <c r="H26319">
        <v>6.4698000000000002</v>
      </c>
      <c r="I26319">
        <v>158.52000000000001</v>
      </c>
      <c r="J26319" s="2"/>
      <c r="L26319">
        <v>0</v>
      </c>
      <c r="M26319">
        <v>0</v>
      </c>
      <c r="N26319" s="1" t="s">
        <v>264</v>
      </c>
      <c r="O26319" s="1" t="s">
        <v>264</v>
      </c>
      <c r="P26319">
        <v>0</v>
      </c>
      <c r="Q26319">
        <v>0</v>
      </c>
      <c r="R26319">
        <v>0</v>
      </c>
      <c r="S26319" s="1" t="s">
        <v>264</v>
      </c>
      <c r="T26319">
        <v>0</v>
      </c>
      <c r="U26319">
        <v>0</v>
      </c>
      <c r="W26319">
        <v>14985</v>
      </c>
      <c r="Y26319">
        <v>0</v>
      </c>
    </row>
    <row r="26320" spans="1:25" x14ac:dyDescent="0.25">
      <c r="A26320">
        <v>1005306024</v>
      </c>
      <c r="B26320" s="1" t="s">
        <v>14236</v>
      </c>
      <c r="C26320" s="1" t="s">
        <v>26186</v>
      </c>
      <c r="D26320">
        <v>2450</v>
      </c>
      <c r="E26320">
        <v>0</v>
      </c>
      <c r="F26320">
        <v>2450</v>
      </c>
      <c r="G26320">
        <v>0</v>
      </c>
      <c r="H26320">
        <v>6.4698000000000002</v>
      </c>
      <c r="I26320">
        <v>158.52000000000001</v>
      </c>
      <c r="J26320" s="2"/>
      <c r="L26320">
        <v>0</v>
      </c>
      <c r="M26320">
        <v>0</v>
      </c>
      <c r="N26320" s="1" t="s">
        <v>264</v>
      </c>
      <c r="O26320" s="1" t="s">
        <v>264</v>
      </c>
      <c r="P26320">
        <v>0</v>
      </c>
      <c r="Q26320">
        <v>0</v>
      </c>
      <c r="R26320">
        <v>0</v>
      </c>
      <c r="S26320" s="1" t="s">
        <v>264</v>
      </c>
      <c r="T26320">
        <v>0</v>
      </c>
      <c r="U26320">
        <v>0</v>
      </c>
      <c r="W26320">
        <v>14013</v>
      </c>
      <c r="Y26320">
        <v>0</v>
      </c>
    </row>
    <row r="26321" spans="1:25" x14ac:dyDescent="0.25">
      <c r="A26321">
        <v>1005306025</v>
      </c>
      <c r="B26321" s="1" t="s">
        <v>14236</v>
      </c>
      <c r="C26321" s="1" t="s">
        <v>26186</v>
      </c>
      <c r="D26321">
        <v>2450</v>
      </c>
      <c r="E26321">
        <v>0</v>
      </c>
      <c r="F26321">
        <v>2450</v>
      </c>
      <c r="G26321">
        <v>0</v>
      </c>
      <c r="H26321">
        <v>6.4698000000000002</v>
      </c>
      <c r="I26321">
        <v>158.52000000000001</v>
      </c>
      <c r="J26321" s="2"/>
      <c r="L26321">
        <v>0</v>
      </c>
      <c r="M26321">
        <v>0</v>
      </c>
      <c r="N26321" s="1" t="s">
        <v>264</v>
      </c>
      <c r="O26321" s="1" t="s">
        <v>264</v>
      </c>
      <c r="P26321">
        <v>0</v>
      </c>
      <c r="Q26321">
        <v>0</v>
      </c>
      <c r="R26321">
        <v>0</v>
      </c>
      <c r="S26321" s="1" t="s">
        <v>264</v>
      </c>
      <c r="T26321">
        <v>0</v>
      </c>
      <c r="U26321">
        <v>0</v>
      </c>
      <c r="W26321">
        <v>14263</v>
      </c>
      <c r="Y26321">
        <v>0</v>
      </c>
    </row>
    <row r="26322" spans="1:25" x14ac:dyDescent="0.25">
      <c r="A26322">
        <v>1005306026</v>
      </c>
      <c r="B26322" s="1" t="s">
        <v>14236</v>
      </c>
      <c r="C26322" s="1" t="s">
        <v>26186</v>
      </c>
      <c r="D26322">
        <v>2450</v>
      </c>
      <c r="E26322">
        <v>0</v>
      </c>
      <c r="F26322">
        <v>2450</v>
      </c>
      <c r="G26322">
        <v>0</v>
      </c>
      <c r="H26322">
        <v>6.4698000000000002</v>
      </c>
      <c r="I26322">
        <v>158.52000000000001</v>
      </c>
      <c r="J26322" s="2"/>
      <c r="L26322">
        <v>0</v>
      </c>
      <c r="M26322">
        <v>0</v>
      </c>
      <c r="N26322" s="1" t="s">
        <v>264</v>
      </c>
      <c r="O26322" s="1" t="s">
        <v>264</v>
      </c>
      <c r="P26322">
        <v>0</v>
      </c>
      <c r="Q26322">
        <v>0</v>
      </c>
      <c r="R26322">
        <v>0</v>
      </c>
      <c r="S26322" s="1" t="s">
        <v>264</v>
      </c>
      <c r="T26322">
        <v>0</v>
      </c>
      <c r="U26322">
        <v>0</v>
      </c>
      <c r="W26322">
        <v>12450</v>
      </c>
      <c r="Y26322">
        <v>0</v>
      </c>
    </row>
    <row r="26323" spans="1:25" x14ac:dyDescent="0.25">
      <c r="A26323">
        <v>1005306027</v>
      </c>
      <c r="B26323" s="1" t="s">
        <v>14236</v>
      </c>
      <c r="C26323" s="1" t="s">
        <v>14251</v>
      </c>
      <c r="D26323">
        <v>2450</v>
      </c>
      <c r="E26323">
        <v>0</v>
      </c>
      <c r="F26323">
        <v>2450</v>
      </c>
      <c r="G26323">
        <v>0</v>
      </c>
      <c r="H26323">
        <v>6.4698000000000002</v>
      </c>
      <c r="I26323">
        <v>158.52000000000001</v>
      </c>
      <c r="J26323" s="2"/>
      <c r="L26323">
        <v>0</v>
      </c>
      <c r="M26323">
        <v>0</v>
      </c>
      <c r="N26323" s="1" t="s">
        <v>264</v>
      </c>
      <c r="O26323" s="1" t="s">
        <v>264</v>
      </c>
      <c r="P26323">
        <v>0</v>
      </c>
      <c r="Q26323">
        <v>0</v>
      </c>
      <c r="R26323">
        <v>0</v>
      </c>
      <c r="S26323" s="1" t="s">
        <v>264</v>
      </c>
      <c r="T26323">
        <v>0</v>
      </c>
      <c r="U26323">
        <v>0</v>
      </c>
      <c r="W26323">
        <v>9442</v>
      </c>
      <c r="Y26323">
        <v>0</v>
      </c>
    </row>
    <row r="26324" spans="1:25" x14ac:dyDescent="0.25">
      <c r="A26324">
        <v>1005306028</v>
      </c>
      <c r="B26324" s="1" t="s">
        <v>14236</v>
      </c>
      <c r="C26324" s="1" t="s">
        <v>14251</v>
      </c>
      <c r="D26324">
        <v>2450</v>
      </c>
      <c r="E26324">
        <v>0</v>
      </c>
      <c r="F26324">
        <v>2450</v>
      </c>
      <c r="G26324">
        <v>0</v>
      </c>
      <c r="H26324">
        <v>6.4698000000000002</v>
      </c>
      <c r="I26324">
        <v>158.52000000000001</v>
      </c>
      <c r="J26324" s="2"/>
      <c r="L26324">
        <v>0</v>
      </c>
      <c r="M26324">
        <v>0</v>
      </c>
      <c r="N26324" s="1" t="s">
        <v>264</v>
      </c>
      <c r="O26324" s="1" t="s">
        <v>264</v>
      </c>
      <c r="P26324">
        <v>0</v>
      </c>
      <c r="Q26324">
        <v>0</v>
      </c>
      <c r="R26324">
        <v>0</v>
      </c>
      <c r="S26324" s="1" t="s">
        <v>264</v>
      </c>
      <c r="T26324">
        <v>0</v>
      </c>
      <c r="U26324">
        <v>0</v>
      </c>
      <c r="W26324">
        <v>15868</v>
      </c>
      <c r="Y26324">
        <v>0</v>
      </c>
    </row>
    <row r="26325" spans="1:25" x14ac:dyDescent="0.25">
      <c r="A26325">
        <v>1005306029</v>
      </c>
      <c r="B26325" s="1" t="s">
        <v>14236</v>
      </c>
      <c r="C26325" s="1" t="s">
        <v>14251</v>
      </c>
      <c r="D26325">
        <v>2450</v>
      </c>
      <c r="E26325">
        <v>0</v>
      </c>
      <c r="F26325">
        <v>2450</v>
      </c>
      <c r="G26325">
        <v>0</v>
      </c>
      <c r="H26325">
        <v>6.4698000000000002</v>
      </c>
      <c r="I26325">
        <v>158.52000000000001</v>
      </c>
      <c r="J26325" s="2"/>
      <c r="L26325">
        <v>0</v>
      </c>
      <c r="M26325">
        <v>0</v>
      </c>
      <c r="N26325" s="1" t="s">
        <v>264</v>
      </c>
      <c r="O26325" s="1" t="s">
        <v>264</v>
      </c>
      <c r="P26325">
        <v>0</v>
      </c>
      <c r="Q26325">
        <v>0</v>
      </c>
      <c r="R26325">
        <v>0</v>
      </c>
      <c r="S26325" s="1" t="s">
        <v>264</v>
      </c>
      <c r="T26325">
        <v>0</v>
      </c>
      <c r="U26325">
        <v>0</v>
      </c>
      <c r="W26325">
        <v>12451</v>
      </c>
      <c r="Y26325">
        <v>0</v>
      </c>
    </row>
    <row r="26326" spans="1:25" x14ac:dyDescent="0.25">
      <c r="A26326">
        <v>1005306030</v>
      </c>
      <c r="B26326" s="1" t="s">
        <v>14236</v>
      </c>
      <c r="C26326" s="1" t="s">
        <v>14251</v>
      </c>
      <c r="D26326">
        <v>2450</v>
      </c>
      <c r="E26326">
        <v>0</v>
      </c>
      <c r="F26326">
        <v>2450</v>
      </c>
      <c r="G26326">
        <v>0</v>
      </c>
      <c r="H26326">
        <v>6.4698000000000002</v>
      </c>
      <c r="I26326">
        <v>158.52000000000001</v>
      </c>
      <c r="J26326" s="2"/>
      <c r="L26326">
        <v>0</v>
      </c>
      <c r="M26326">
        <v>0</v>
      </c>
      <c r="N26326" s="1" t="s">
        <v>264</v>
      </c>
      <c r="O26326" s="1" t="s">
        <v>264</v>
      </c>
      <c r="P26326">
        <v>0</v>
      </c>
      <c r="Q26326">
        <v>0</v>
      </c>
      <c r="R26326">
        <v>0</v>
      </c>
      <c r="S26326" s="1" t="s">
        <v>264</v>
      </c>
      <c r="T26326">
        <v>0</v>
      </c>
      <c r="U26326">
        <v>0</v>
      </c>
      <c r="W26326">
        <v>10124</v>
      </c>
      <c r="Y26326">
        <v>0</v>
      </c>
    </row>
    <row r="26327" spans="1:25" x14ac:dyDescent="0.25">
      <c r="A26327">
        <v>1005306031</v>
      </c>
      <c r="B26327" s="1" t="s">
        <v>14236</v>
      </c>
      <c r="C26327" s="1" t="s">
        <v>14251</v>
      </c>
      <c r="D26327">
        <v>2450</v>
      </c>
      <c r="E26327">
        <v>0</v>
      </c>
      <c r="F26327">
        <v>2450</v>
      </c>
      <c r="G26327">
        <v>0</v>
      </c>
      <c r="H26327">
        <v>6.4698000000000002</v>
      </c>
      <c r="I26327">
        <v>158.52000000000001</v>
      </c>
      <c r="J26327" s="2"/>
      <c r="L26327">
        <v>0</v>
      </c>
      <c r="M26327">
        <v>0</v>
      </c>
      <c r="N26327" s="1" t="s">
        <v>264</v>
      </c>
      <c r="O26327" s="1" t="s">
        <v>264</v>
      </c>
      <c r="P26327">
        <v>0</v>
      </c>
      <c r="Q26327">
        <v>0</v>
      </c>
      <c r="R26327">
        <v>0</v>
      </c>
      <c r="S26327" s="1" t="s">
        <v>264</v>
      </c>
      <c r="T26327">
        <v>0</v>
      </c>
      <c r="U26327">
        <v>0</v>
      </c>
      <c r="W26327">
        <v>11052</v>
      </c>
      <c r="Y26327">
        <v>0</v>
      </c>
    </row>
    <row r="26328" spans="1:25" x14ac:dyDescent="0.25">
      <c r="A26328">
        <v>1005306032</v>
      </c>
      <c r="B26328" s="1" t="s">
        <v>14236</v>
      </c>
      <c r="C26328" s="1" t="s">
        <v>14251</v>
      </c>
      <c r="D26328">
        <v>2450</v>
      </c>
      <c r="E26328">
        <v>0</v>
      </c>
      <c r="F26328">
        <v>2450</v>
      </c>
      <c r="G26328">
        <v>0</v>
      </c>
      <c r="H26328">
        <v>6.4698000000000002</v>
      </c>
      <c r="I26328">
        <v>158.52000000000001</v>
      </c>
      <c r="J26328" s="2"/>
      <c r="L26328">
        <v>0</v>
      </c>
      <c r="M26328">
        <v>0</v>
      </c>
      <c r="N26328" s="1" t="s">
        <v>264</v>
      </c>
      <c r="O26328" s="1" t="s">
        <v>264</v>
      </c>
      <c r="P26328">
        <v>0</v>
      </c>
      <c r="Q26328">
        <v>0</v>
      </c>
      <c r="R26328">
        <v>0</v>
      </c>
      <c r="S26328" s="1" t="s">
        <v>264</v>
      </c>
      <c r="T26328">
        <v>0</v>
      </c>
      <c r="U26328">
        <v>0</v>
      </c>
      <c r="W26328">
        <v>13645</v>
      </c>
      <c r="Y26328">
        <v>0</v>
      </c>
    </row>
    <row r="26329" spans="1:25" x14ac:dyDescent="0.25">
      <c r="A26329">
        <v>1005306033</v>
      </c>
      <c r="B26329" s="1" t="s">
        <v>14236</v>
      </c>
      <c r="C26329" s="1" t="s">
        <v>14251</v>
      </c>
      <c r="D26329">
        <v>2450</v>
      </c>
      <c r="E26329">
        <v>0</v>
      </c>
      <c r="F26329">
        <v>2450</v>
      </c>
      <c r="G26329">
        <v>0</v>
      </c>
      <c r="H26329">
        <v>6.4698000000000002</v>
      </c>
      <c r="I26329">
        <v>158.52000000000001</v>
      </c>
      <c r="J26329" s="2"/>
      <c r="L26329">
        <v>0</v>
      </c>
      <c r="M26329">
        <v>0</v>
      </c>
      <c r="N26329" s="1" t="s">
        <v>264</v>
      </c>
      <c r="O26329" s="1" t="s">
        <v>264</v>
      </c>
      <c r="P26329">
        <v>0</v>
      </c>
      <c r="Q26329">
        <v>0</v>
      </c>
      <c r="R26329">
        <v>0</v>
      </c>
      <c r="S26329" s="1" t="s">
        <v>264</v>
      </c>
      <c r="T26329">
        <v>0</v>
      </c>
      <c r="U26329">
        <v>0</v>
      </c>
      <c r="W26329">
        <v>14980</v>
      </c>
      <c r="Y26329">
        <v>0</v>
      </c>
    </row>
    <row r="26330" spans="1:25" x14ac:dyDescent="0.25">
      <c r="A26330">
        <v>1005400003</v>
      </c>
      <c r="B26330" s="1" t="s">
        <v>4616</v>
      </c>
      <c r="C26330" s="1" t="s">
        <v>26187</v>
      </c>
      <c r="D26330">
        <v>117560</v>
      </c>
      <c r="E26330">
        <v>75700</v>
      </c>
      <c r="F26330">
        <v>193260</v>
      </c>
      <c r="G26330">
        <v>0</v>
      </c>
      <c r="H26330">
        <v>6.1475</v>
      </c>
      <c r="I26330">
        <v>11880.66</v>
      </c>
      <c r="J26330" s="2"/>
      <c r="L26330">
        <v>1807</v>
      </c>
      <c r="M26330">
        <v>1.6</v>
      </c>
      <c r="N26330" s="1" t="s">
        <v>131</v>
      </c>
      <c r="O26330" s="1" t="s">
        <v>28</v>
      </c>
      <c r="P26330">
        <v>1</v>
      </c>
      <c r="Q26330">
        <v>0</v>
      </c>
      <c r="R26330">
        <v>0</v>
      </c>
      <c r="S26330" s="1" t="s">
        <v>29</v>
      </c>
      <c r="T26330">
        <v>1001</v>
      </c>
      <c r="U26330">
        <v>1937</v>
      </c>
      <c r="V26330">
        <v>1041</v>
      </c>
      <c r="W26330">
        <v>530000</v>
      </c>
      <c r="X26330">
        <v>1</v>
      </c>
      <c r="Y26330">
        <v>1</v>
      </c>
    </row>
    <row r="26331" spans="1:25" x14ac:dyDescent="0.25">
      <c r="A26331">
        <v>1005401001</v>
      </c>
      <c r="B26331" s="1" t="s">
        <v>4616</v>
      </c>
      <c r="C26331" s="1" t="s">
        <v>26188</v>
      </c>
      <c r="D26331">
        <v>44310</v>
      </c>
      <c r="E26331">
        <v>41770</v>
      </c>
      <c r="F26331">
        <v>86080</v>
      </c>
      <c r="G26331">
        <v>0</v>
      </c>
      <c r="H26331">
        <v>6.2126999999999999</v>
      </c>
      <c r="I26331">
        <v>2770.88</v>
      </c>
      <c r="J26331" s="2"/>
      <c r="L26331">
        <v>1080</v>
      </c>
      <c r="M26331">
        <v>1.6</v>
      </c>
      <c r="N26331" s="1" t="s">
        <v>131</v>
      </c>
      <c r="O26331" s="1" t="s">
        <v>48</v>
      </c>
      <c r="P26331">
        <v>1</v>
      </c>
      <c r="Q26331">
        <v>0</v>
      </c>
      <c r="R26331">
        <v>0</v>
      </c>
      <c r="S26331" s="1" t="s">
        <v>29</v>
      </c>
      <c r="T26331">
        <v>1080</v>
      </c>
      <c r="U26331">
        <v>1943</v>
      </c>
      <c r="V26331">
        <v>624</v>
      </c>
      <c r="W26331">
        <v>44051</v>
      </c>
    </row>
    <row r="26332" spans="1:25" x14ac:dyDescent="0.25">
      <c r="A26332">
        <v>1005401002</v>
      </c>
      <c r="B26332" s="1" t="s">
        <v>271</v>
      </c>
      <c r="C26332" s="1" t="s">
        <v>26189</v>
      </c>
      <c r="D26332">
        <v>42250</v>
      </c>
      <c r="E26332">
        <v>28940</v>
      </c>
      <c r="F26332">
        <v>71190</v>
      </c>
      <c r="G26332">
        <v>0</v>
      </c>
      <c r="H26332">
        <v>6.2126999999999999</v>
      </c>
      <c r="I26332">
        <v>3925.82</v>
      </c>
      <c r="J26332" s="2"/>
      <c r="L26332">
        <v>874</v>
      </c>
      <c r="M26332">
        <v>1.5</v>
      </c>
      <c r="N26332" s="1" t="s">
        <v>131</v>
      </c>
      <c r="O26332" s="1" t="s">
        <v>920</v>
      </c>
      <c r="P26332">
        <v>1</v>
      </c>
      <c r="Q26332">
        <v>0</v>
      </c>
      <c r="R26332">
        <v>0</v>
      </c>
      <c r="S26332" s="1" t="s">
        <v>29</v>
      </c>
      <c r="T26332">
        <v>576</v>
      </c>
      <c r="U26332">
        <v>1949</v>
      </c>
      <c r="V26332">
        <v>720</v>
      </c>
      <c r="W26332">
        <v>46577</v>
      </c>
      <c r="Y26332">
        <v>1</v>
      </c>
    </row>
    <row r="26333" spans="1:25" x14ac:dyDescent="0.25">
      <c r="A26333">
        <v>1005401005</v>
      </c>
      <c r="B26333" s="1" t="s">
        <v>271</v>
      </c>
      <c r="C26333" s="1" t="s">
        <v>26190</v>
      </c>
      <c r="D26333">
        <v>20760</v>
      </c>
      <c r="E26333">
        <v>35040</v>
      </c>
      <c r="F26333">
        <v>55800</v>
      </c>
      <c r="G26333">
        <v>0</v>
      </c>
      <c r="H26333">
        <v>6.2126999999999999</v>
      </c>
      <c r="I26333">
        <v>3093.94</v>
      </c>
      <c r="J26333" s="2">
        <v>42552</v>
      </c>
      <c r="K26333">
        <v>125000</v>
      </c>
      <c r="L26333">
        <v>1083</v>
      </c>
      <c r="M26333">
        <v>1.5</v>
      </c>
      <c r="N26333" s="1" t="s">
        <v>131</v>
      </c>
      <c r="O26333" s="1" t="s">
        <v>48</v>
      </c>
      <c r="P26333">
        <v>1</v>
      </c>
      <c r="Q26333">
        <v>0</v>
      </c>
      <c r="R26333">
        <v>0</v>
      </c>
      <c r="S26333" s="1" t="s">
        <v>29</v>
      </c>
      <c r="T26333">
        <v>1083</v>
      </c>
      <c r="U26333">
        <v>1959</v>
      </c>
      <c r="V26333">
        <v>816</v>
      </c>
      <c r="W26333">
        <v>12525</v>
      </c>
      <c r="Y26333">
        <v>1</v>
      </c>
    </row>
    <row r="26334" spans="1:25" x14ac:dyDescent="0.25">
      <c r="A26334">
        <v>1005401006</v>
      </c>
      <c r="B26334" s="1" t="s">
        <v>265</v>
      </c>
      <c r="C26334" s="1" t="s">
        <v>26191</v>
      </c>
      <c r="D26334">
        <v>20760</v>
      </c>
      <c r="E26334">
        <v>37880</v>
      </c>
      <c r="F26334">
        <v>58640</v>
      </c>
      <c r="G26334">
        <v>0</v>
      </c>
      <c r="H26334">
        <v>6.2126999999999999</v>
      </c>
      <c r="I26334">
        <v>3270.38</v>
      </c>
      <c r="J26334" s="2">
        <v>42125</v>
      </c>
      <c r="K26334">
        <v>187000</v>
      </c>
      <c r="L26334">
        <v>1256</v>
      </c>
      <c r="M26334">
        <v>1.5</v>
      </c>
      <c r="N26334" s="1" t="s">
        <v>131</v>
      </c>
      <c r="O26334" s="1" t="s">
        <v>48</v>
      </c>
      <c r="P26334">
        <v>2</v>
      </c>
      <c r="Q26334">
        <v>0</v>
      </c>
      <c r="R26334">
        <v>0</v>
      </c>
      <c r="S26334" s="1" t="s">
        <v>183</v>
      </c>
      <c r="T26334">
        <v>0</v>
      </c>
      <c r="U26334">
        <v>1958</v>
      </c>
      <c r="V26334">
        <v>480</v>
      </c>
      <c r="W26334">
        <v>12525</v>
      </c>
      <c r="Y26334">
        <v>1</v>
      </c>
    </row>
    <row r="26335" spans="1:25" x14ac:dyDescent="0.25">
      <c r="A26335">
        <v>1005401007</v>
      </c>
      <c r="B26335" s="1" t="s">
        <v>265</v>
      </c>
      <c r="C26335" s="1" t="s">
        <v>26192</v>
      </c>
      <c r="D26335">
        <v>20760</v>
      </c>
      <c r="E26335">
        <v>45390</v>
      </c>
      <c r="F26335">
        <v>66150</v>
      </c>
      <c r="G26335">
        <v>0</v>
      </c>
      <c r="H26335">
        <v>6.2126999999999999</v>
      </c>
      <c r="I26335">
        <v>3426.32</v>
      </c>
      <c r="J26335" s="2"/>
      <c r="L26335">
        <v>1202</v>
      </c>
      <c r="M26335">
        <v>1.6</v>
      </c>
      <c r="N26335" s="1" t="s">
        <v>131</v>
      </c>
      <c r="O26335" s="1" t="s">
        <v>48</v>
      </c>
      <c r="P26335">
        <v>1</v>
      </c>
      <c r="Q26335">
        <v>1</v>
      </c>
      <c r="R26335">
        <v>0</v>
      </c>
      <c r="S26335" s="1" t="s">
        <v>183</v>
      </c>
      <c r="T26335">
        <v>0</v>
      </c>
      <c r="U26335">
        <v>1971</v>
      </c>
      <c r="V26335">
        <v>450</v>
      </c>
      <c r="W26335">
        <v>12525</v>
      </c>
      <c r="Y26335">
        <v>1</v>
      </c>
    </row>
    <row r="26336" spans="1:25" x14ac:dyDescent="0.25">
      <c r="A26336">
        <v>1005401008</v>
      </c>
      <c r="B26336" s="1" t="s">
        <v>275</v>
      </c>
      <c r="C26336" s="1" t="s">
        <v>26193</v>
      </c>
      <c r="D26336">
        <v>20760</v>
      </c>
      <c r="E26336">
        <v>0</v>
      </c>
      <c r="F26336">
        <v>20760</v>
      </c>
      <c r="G26336">
        <v>0</v>
      </c>
      <c r="H26336">
        <v>6.2126999999999999</v>
      </c>
      <c r="I26336">
        <v>1289.76</v>
      </c>
      <c r="J26336" s="2"/>
      <c r="L26336">
        <v>0</v>
      </c>
      <c r="N26336" s="1" t="s">
        <v>264</v>
      </c>
      <c r="O26336" s="1" t="s">
        <v>264</v>
      </c>
      <c r="S26336" s="1" t="s">
        <v>264</v>
      </c>
      <c r="W26336">
        <v>12525</v>
      </c>
    </row>
    <row r="26337" spans="1:25" x14ac:dyDescent="0.25">
      <c r="A26337">
        <v>1005401009</v>
      </c>
      <c r="B26337" s="1" t="s">
        <v>265</v>
      </c>
      <c r="C26337" s="1" t="s">
        <v>26194</v>
      </c>
      <c r="D26337">
        <v>42710</v>
      </c>
      <c r="E26337">
        <v>66630</v>
      </c>
      <c r="F26337">
        <v>109340</v>
      </c>
      <c r="G26337">
        <v>0</v>
      </c>
      <c r="H26337">
        <v>6.2126999999999999</v>
      </c>
      <c r="I26337">
        <v>6420.22</v>
      </c>
      <c r="J26337" s="2"/>
      <c r="L26337">
        <v>1545</v>
      </c>
      <c r="M26337">
        <v>1.6</v>
      </c>
      <c r="N26337" s="1" t="s">
        <v>42</v>
      </c>
      <c r="O26337" s="1" t="s">
        <v>48</v>
      </c>
      <c r="P26337">
        <v>2</v>
      </c>
      <c r="Q26337">
        <v>0</v>
      </c>
      <c r="R26337">
        <v>0</v>
      </c>
      <c r="S26337" s="1" t="s">
        <v>33</v>
      </c>
      <c r="T26337">
        <v>630</v>
      </c>
      <c r="U26337">
        <v>1973</v>
      </c>
      <c r="V26337">
        <v>357</v>
      </c>
      <c r="W26337">
        <v>23977</v>
      </c>
      <c r="X26337">
        <v>1</v>
      </c>
      <c r="Y26337">
        <v>1</v>
      </c>
    </row>
    <row r="26338" spans="1:25" x14ac:dyDescent="0.25">
      <c r="A26338">
        <v>1005402001</v>
      </c>
      <c r="B26338" s="1" t="s">
        <v>265</v>
      </c>
      <c r="C26338" s="1" t="s">
        <v>26195</v>
      </c>
      <c r="D26338">
        <v>33800</v>
      </c>
      <c r="E26338">
        <v>54780</v>
      </c>
      <c r="F26338">
        <v>88580</v>
      </c>
      <c r="G26338">
        <v>0</v>
      </c>
      <c r="H26338">
        <v>6.2126999999999999</v>
      </c>
      <c r="I26338">
        <v>4819.82</v>
      </c>
      <c r="J26338" s="2"/>
      <c r="L26338">
        <v>1394</v>
      </c>
      <c r="M26338">
        <v>1.65</v>
      </c>
      <c r="N26338" s="1" t="s">
        <v>131</v>
      </c>
      <c r="O26338" s="1" t="s">
        <v>48</v>
      </c>
      <c r="P26338">
        <v>2</v>
      </c>
      <c r="Q26338">
        <v>0</v>
      </c>
      <c r="R26338">
        <v>0</v>
      </c>
      <c r="S26338" s="1" t="s">
        <v>33</v>
      </c>
      <c r="T26338">
        <v>1268</v>
      </c>
      <c r="U26338">
        <v>1987</v>
      </c>
      <c r="V26338">
        <v>675</v>
      </c>
      <c r="W26338">
        <v>24132</v>
      </c>
      <c r="X26338">
        <v>1</v>
      </c>
      <c r="Y26338">
        <v>0</v>
      </c>
    </row>
    <row r="26339" spans="1:25" x14ac:dyDescent="0.25">
      <c r="A26339">
        <v>1005402002</v>
      </c>
      <c r="B26339" s="1" t="s">
        <v>275</v>
      </c>
      <c r="C26339" s="1" t="s">
        <v>26193</v>
      </c>
      <c r="D26339">
        <v>20760</v>
      </c>
      <c r="E26339">
        <v>0</v>
      </c>
      <c r="F26339">
        <v>20760</v>
      </c>
      <c r="G26339">
        <v>0</v>
      </c>
      <c r="H26339">
        <v>6.2126999999999999</v>
      </c>
      <c r="I26339">
        <v>1289.76</v>
      </c>
      <c r="J26339" s="2"/>
      <c r="L26339">
        <v>0</v>
      </c>
      <c r="N26339" s="1" t="s">
        <v>264</v>
      </c>
      <c r="O26339" s="1" t="s">
        <v>264</v>
      </c>
      <c r="S26339" s="1" t="s">
        <v>264</v>
      </c>
      <c r="W26339">
        <v>12525</v>
      </c>
    </row>
    <row r="26340" spans="1:25" x14ac:dyDescent="0.25">
      <c r="A26340">
        <v>1005402003</v>
      </c>
      <c r="B26340" s="1" t="s">
        <v>273</v>
      </c>
      <c r="C26340" s="1" t="s">
        <v>26196</v>
      </c>
      <c r="D26340">
        <v>20760</v>
      </c>
      <c r="E26340">
        <v>171700</v>
      </c>
      <c r="F26340">
        <v>192460</v>
      </c>
      <c r="G26340">
        <v>0</v>
      </c>
      <c r="H26340">
        <v>6.2126999999999999</v>
      </c>
      <c r="I26340">
        <v>11584.2</v>
      </c>
      <c r="J26340" s="2">
        <v>41122</v>
      </c>
      <c r="K26340">
        <v>75000</v>
      </c>
      <c r="L26340">
        <v>3654</v>
      </c>
      <c r="M26340">
        <v>1.75</v>
      </c>
      <c r="N26340" s="1" t="s">
        <v>131</v>
      </c>
      <c r="O26340" s="1" t="s">
        <v>28</v>
      </c>
      <c r="P26340">
        <v>4</v>
      </c>
      <c r="Q26340">
        <v>0</v>
      </c>
      <c r="R26340">
        <v>2</v>
      </c>
      <c r="S26340" s="1" t="s">
        <v>29</v>
      </c>
      <c r="T26340">
        <v>2011</v>
      </c>
      <c r="U26340">
        <v>2014</v>
      </c>
      <c r="V26340">
        <v>914</v>
      </c>
      <c r="W26340">
        <v>12525</v>
      </c>
      <c r="X26340">
        <v>1</v>
      </c>
      <c r="Y26340">
        <v>2</v>
      </c>
    </row>
    <row r="26341" spans="1:25" x14ac:dyDescent="0.25">
      <c r="A26341">
        <v>1005402004</v>
      </c>
      <c r="B26341" s="1" t="s">
        <v>271</v>
      </c>
      <c r="C26341" s="1" t="s">
        <v>26197</v>
      </c>
      <c r="D26341">
        <v>20760</v>
      </c>
      <c r="E26341">
        <v>39710</v>
      </c>
      <c r="F26341">
        <v>60470</v>
      </c>
      <c r="G26341">
        <v>0</v>
      </c>
      <c r="H26341">
        <v>6.2126999999999999</v>
      </c>
      <c r="I26341">
        <v>3384.06</v>
      </c>
      <c r="J26341" s="2">
        <v>43617</v>
      </c>
      <c r="K26341">
        <v>256000</v>
      </c>
      <c r="L26341">
        <v>1462</v>
      </c>
      <c r="M26341">
        <v>1.5</v>
      </c>
      <c r="N26341" s="1" t="s">
        <v>131</v>
      </c>
      <c r="O26341" s="1" t="s">
        <v>48</v>
      </c>
      <c r="P26341">
        <v>2</v>
      </c>
      <c r="Q26341">
        <v>0</v>
      </c>
      <c r="R26341">
        <v>0</v>
      </c>
      <c r="S26341" s="1" t="s">
        <v>29</v>
      </c>
      <c r="T26341">
        <v>1462</v>
      </c>
      <c r="U26341">
        <v>1957</v>
      </c>
      <c r="V26341">
        <v>648</v>
      </c>
      <c r="W26341">
        <v>12525</v>
      </c>
      <c r="Y26341">
        <v>0</v>
      </c>
    </row>
    <row r="26342" spans="1:25" x14ac:dyDescent="0.25">
      <c r="A26342">
        <v>1005402005</v>
      </c>
      <c r="B26342" s="1" t="s">
        <v>265</v>
      </c>
      <c r="C26342" s="1" t="s">
        <v>26198</v>
      </c>
      <c r="D26342">
        <v>20760</v>
      </c>
      <c r="E26342">
        <v>40780</v>
      </c>
      <c r="F26342">
        <v>61540</v>
      </c>
      <c r="G26342">
        <v>0</v>
      </c>
      <c r="H26342">
        <v>6.2126999999999999</v>
      </c>
      <c r="I26342">
        <v>3450.54</v>
      </c>
      <c r="J26342" s="2"/>
      <c r="L26342">
        <v>1286</v>
      </c>
      <c r="M26342">
        <v>1.5</v>
      </c>
      <c r="N26342" s="1" t="s">
        <v>131</v>
      </c>
      <c r="O26342" s="1" t="s">
        <v>28</v>
      </c>
      <c r="P26342">
        <v>2</v>
      </c>
      <c r="Q26342">
        <v>0</v>
      </c>
      <c r="R26342">
        <v>0</v>
      </c>
      <c r="S26342" s="1" t="s">
        <v>33</v>
      </c>
      <c r="T26342">
        <v>354</v>
      </c>
      <c r="U26342">
        <v>1989</v>
      </c>
      <c r="V26342">
        <v>360</v>
      </c>
      <c r="W26342">
        <v>12525</v>
      </c>
      <c r="X26342">
        <v>1</v>
      </c>
      <c r="Y26342">
        <v>0</v>
      </c>
    </row>
    <row r="26343" spans="1:25" x14ac:dyDescent="0.25">
      <c r="A26343">
        <v>1005402006</v>
      </c>
      <c r="B26343" s="1" t="s">
        <v>273</v>
      </c>
      <c r="C26343" s="1" t="s">
        <v>26199</v>
      </c>
      <c r="D26343">
        <v>20760</v>
      </c>
      <c r="E26343">
        <v>62170</v>
      </c>
      <c r="F26343">
        <v>82930</v>
      </c>
      <c r="G26343">
        <v>0</v>
      </c>
      <c r="H26343">
        <v>6.2126999999999999</v>
      </c>
      <c r="I26343">
        <v>4779.4399999999996</v>
      </c>
      <c r="J26343" s="2"/>
      <c r="L26343">
        <v>1172</v>
      </c>
      <c r="M26343">
        <v>1.65</v>
      </c>
      <c r="N26343" s="1" t="s">
        <v>131</v>
      </c>
      <c r="O26343" s="1" t="s">
        <v>48</v>
      </c>
      <c r="P26343">
        <v>2</v>
      </c>
      <c r="Q26343">
        <v>0</v>
      </c>
      <c r="R26343">
        <v>0</v>
      </c>
      <c r="S26343" s="1" t="s">
        <v>29</v>
      </c>
      <c r="T26343">
        <v>1040</v>
      </c>
      <c r="U26343">
        <v>1997</v>
      </c>
      <c r="V26343">
        <v>480</v>
      </c>
      <c r="W26343">
        <v>12525</v>
      </c>
    </row>
    <row r="26344" spans="1:25" x14ac:dyDescent="0.25">
      <c r="A26344">
        <v>1005402007</v>
      </c>
      <c r="B26344" s="1" t="s">
        <v>265</v>
      </c>
      <c r="C26344" s="1" t="s">
        <v>26200</v>
      </c>
      <c r="D26344">
        <v>20760</v>
      </c>
      <c r="E26344">
        <v>47190</v>
      </c>
      <c r="F26344">
        <v>67950</v>
      </c>
      <c r="G26344">
        <v>0</v>
      </c>
      <c r="H26344">
        <v>6.2126999999999999</v>
      </c>
      <c r="I26344">
        <v>3848.78</v>
      </c>
      <c r="J26344" s="2"/>
      <c r="L26344">
        <v>1592</v>
      </c>
      <c r="M26344">
        <v>1.5</v>
      </c>
      <c r="N26344" s="1" t="s">
        <v>131</v>
      </c>
      <c r="O26344" s="1" t="s">
        <v>48</v>
      </c>
      <c r="P26344">
        <v>2</v>
      </c>
      <c r="Q26344">
        <v>0</v>
      </c>
      <c r="R26344">
        <v>0</v>
      </c>
      <c r="S26344" s="1" t="s">
        <v>33</v>
      </c>
      <c r="T26344">
        <v>680</v>
      </c>
      <c r="U26344">
        <v>1953</v>
      </c>
      <c r="V26344">
        <v>484</v>
      </c>
      <c r="W26344">
        <v>12525</v>
      </c>
      <c r="Y26344">
        <v>1</v>
      </c>
    </row>
    <row r="26345" spans="1:25" x14ac:dyDescent="0.25">
      <c r="A26345">
        <v>1005402009</v>
      </c>
      <c r="B26345" s="1" t="s">
        <v>271</v>
      </c>
      <c r="C26345" s="1" t="s">
        <v>26201</v>
      </c>
      <c r="D26345">
        <v>37980</v>
      </c>
      <c r="E26345">
        <v>40910</v>
      </c>
      <c r="F26345">
        <v>78890</v>
      </c>
      <c r="G26345">
        <v>0</v>
      </c>
      <c r="H26345">
        <v>6.2126999999999999</v>
      </c>
      <c r="I26345">
        <v>4404.2</v>
      </c>
      <c r="J26345" s="2"/>
      <c r="L26345">
        <v>1496</v>
      </c>
      <c r="M26345">
        <v>1.5</v>
      </c>
      <c r="N26345" s="1" t="s">
        <v>131</v>
      </c>
      <c r="O26345" s="1" t="s">
        <v>48</v>
      </c>
      <c r="P26345">
        <v>2</v>
      </c>
      <c r="Q26345">
        <v>0</v>
      </c>
      <c r="R26345">
        <v>0</v>
      </c>
      <c r="S26345" s="1" t="s">
        <v>183</v>
      </c>
      <c r="T26345">
        <v>0</v>
      </c>
      <c r="U26345">
        <v>1952</v>
      </c>
      <c r="V26345">
        <v>396</v>
      </c>
      <c r="W26345">
        <v>81000</v>
      </c>
      <c r="X26345">
        <v>1</v>
      </c>
    </row>
    <row r="26346" spans="1:25" x14ac:dyDescent="0.25">
      <c r="A26346">
        <v>1005402010</v>
      </c>
      <c r="B26346" s="1" t="s">
        <v>273</v>
      </c>
      <c r="C26346" s="1" t="s">
        <v>26202</v>
      </c>
      <c r="D26346">
        <v>33640</v>
      </c>
      <c r="E26346">
        <v>119970</v>
      </c>
      <c r="F26346">
        <v>153610</v>
      </c>
      <c r="G26346">
        <v>0</v>
      </c>
      <c r="H26346">
        <v>6.7877000000000001</v>
      </c>
      <c r="I26346">
        <v>9679.94</v>
      </c>
      <c r="J26346" s="2"/>
      <c r="L26346">
        <v>2339</v>
      </c>
      <c r="M26346">
        <v>1.7</v>
      </c>
      <c r="N26346" s="1" t="s">
        <v>131</v>
      </c>
      <c r="O26346" s="1" t="s">
        <v>48</v>
      </c>
      <c r="P26346">
        <v>2</v>
      </c>
      <c r="Q26346">
        <v>0</v>
      </c>
      <c r="R26346">
        <v>0</v>
      </c>
      <c r="S26346" s="1" t="s">
        <v>33</v>
      </c>
      <c r="T26346">
        <v>905</v>
      </c>
      <c r="U26346">
        <v>1990</v>
      </c>
      <c r="V26346">
        <v>600</v>
      </c>
      <c r="W26346">
        <v>41000</v>
      </c>
      <c r="X26346">
        <v>1</v>
      </c>
      <c r="Y26346">
        <v>1</v>
      </c>
    </row>
    <row r="26347" spans="1:25" x14ac:dyDescent="0.25">
      <c r="A26347">
        <v>1005402011</v>
      </c>
      <c r="B26347" s="1" t="s">
        <v>275</v>
      </c>
      <c r="C26347" s="1" t="s">
        <v>26203</v>
      </c>
      <c r="D26347">
        <v>22260</v>
      </c>
      <c r="E26347">
        <v>0</v>
      </c>
      <c r="F26347">
        <v>22260</v>
      </c>
      <c r="G26347">
        <v>0</v>
      </c>
      <c r="H26347">
        <v>6.7877000000000001</v>
      </c>
      <c r="I26347">
        <v>1510.96</v>
      </c>
      <c r="J26347" s="2"/>
      <c r="L26347">
        <v>0</v>
      </c>
      <c r="N26347" s="1" t="s">
        <v>264</v>
      </c>
      <c r="O26347" s="1" t="s">
        <v>264</v>
      </c>
      <c r="S26347" s="1" t="s">
        <v>264</v>
      </c>
      <c r="W26347">
        <v>10000</v>
      </c>
    </row>
    <row r="26348" spans="1:25" x14ac:dyDescent="0.25">
      <c r="A26348">
        <v>1005402013</v>
      </c>
      <c r="B26348" s="1" t="s">
        <v>273</v>
      </c>
      <c r="C26348" s="1" t="s">
        <v>26204</v>
      </c>
      <c r="D26348">
        <v>29820</v>
      </c>
      <c r="E26348">
        <v>139060</v>
      </c>
      <c r="F26348">
        <v>168880</v>
      </c>
      <c r="G26348">
        <v>0</v>
      </c>
      <c r="H26348">
        <v>6.7877000000000001</v>
      </c>
      <c r="I26348">
        <v>10716.42</v>
      </c>
      <c r="J26348" s="2"/>
      <c r="L26348">
        <v>2538</v>
      </c>
      <c r="M26348">
        <v>1.75</v>
      </c>
      <c r="N26348" s="1" t="s">
        <v>131</v>
      </c>
      <c r="O26348" s="1" t="s">
        <v>28</v>
      </c>
      <c r="P26348">
        <v>2</v>
      </c>
      <c r="Q26348">
        <v>1</v>
      </c>
      <c r="R26348">
        <v>3</v>
      </c>
      <c r="S26348" s="1" t="s">
        <v>29</v>
      </c>
      <c r="T26348">
        <v>1898</v>
      </c>
      <c r="U26348">
        <v>2001</v>
      </c>
      <c r="V26348">
        <v>954</v>
      </c>
      <c r="W26348">
        <v>20000</v>
      </c>
      <c r="X26348">
        <v>1</v>
      </c>
      <c r="Y26348">
        <v>1</v>
      </c>
    </row>
    <row r="26349" spans="1:25" x14ac:dyDescent="0.25">
      <c r="A26349">
        <v>1005402014</v>
      </c>
      <c r="B26349" s="1" t="s">
        <v>265</v>
      </c>
      <c r="C26349" s="1" t="s">
        <v>26205</v>
      </c>
      <c r="D26349">
        <v>32540</v>
      </c>
      <c r="E26349">
        <v>38670</v>
      </c>
      <c r="F26349">
        <v>71210</v>
      </c>
      <c r="G26349">
        <v>0</v>
      </c>
      <c r="H26349">
        <v>6.2126999999999999</v>
      </c>
      <c r="I26349">
        <v>4051.32</v>
      </c>
      <c r="J26349" s="2"/>
      <c r="L26349">
        <v>1306</v>
      </c>
      <c r="M26349">
        <v>1.5</v>
      </c>
      <c r="N26349" s="1" t="s">
        <v>131</v>
      </c>
      <c r="O26349" s="1" t="s">
        <v>48</v>
      </c>
      <c r="P26349">
        <v>1</v>
      </c>
      <c r="Q26349">
        <v>0</v>
      </c>
      <c r="R26349">
        <v>0</v>
      </c>
      <c r="S26349" s="1" t="s">
        <v>29</v>
      </c>
      <c r="T26349">
        <v>806</v>
      </c>
      <c r="U26349">
        <v>1953</v>
      </c>
      <c r="V26349">
        <v>460</v>
      </c>
      <c r="W26349">
        <v>30000</v>
      </c>
    </row>
    <row r="26350" spans="1:25" x14ac:dyDescent="0.25">
      <c r="A26350">
        <v>1005402020</v>
      </c>
      <c r="B26350" s="1" t="s">
        <v>5373</v>
      </c>
      <c r="C26350" s="1" t="s">
        <v>26206</v>
      </c>
      <c r="D26350">
        <v>180</v>
      </c>
      <c r="E26350">
        <v>0</v>
      </c>
      <c r="F26350">
        <v>180</v>
      </c>
      <c r="G26350">
        <v>0</v>
      </c>
      <c r="H26350">
        <v>6.2126999999999999</v>
      </c>
      <c r="I26350">
        <v>11.2</v>
      </c>
      <c r="J26350" s="2"/>
      <c r="L26350">
        <v>0</v>
      </c>
      <c r="M26350">
        <v>0</v>
      </c>
      <c r="N26350" s="1" t="s">
        <v>264</v>
      </c>
      <c r="O26350" s="1" t="s">
        <v>264</v>
      </c>
      <c r="P26350">
        <v>0</v>
      </c>
      <c r="Q26350">
        <v>0</v>
      </c>
      <c r="R26350">
        <v>0</v>
      </c>
      <c r="S26350" s="1" t="s">
        <v>264</v>
      </c>
      <c r="T26350">
        <v>0</v>
      </c>
      <c r="U26350">
        <v>0</v>
      </c>
      <c r="W26350">
        <v>40000</v>
      </c>
      <c r="Y26350">
        <v>0</v>
      </c>
    </row>
    <row r="26351" spans="1:25" x14ac:dyDescent="0.25">
      <c r="A26351">
        <v>1005402021</v>
      </c>
      <c r="B26351" s="1" t="s">
        <v>5373</v>
      </c>
      <c r="C26351" s="1" t="s">
        <v>26206</v>
      </c>
      <c r="D26351">
        <v>370</v>
      </c>
      <c r="E26351">
        <v>0</v>
      </c>
      <c r="F26351">
        <v>370</v>
      </c>
      <c r="G26351">
        <v>0</v>
      </c>
      <c r="H26351">
        <v>6.2126999999999999</v>
      </c>
      <c r="I26351">
        <v>23</v>
      </c>
      <c r="J26351" s="2"/>
      <c r="L26351">
        <v>0</v>
      </c>
      <c r="M26351">
        <v>0</v>
      </c>
      <c r="N26351" s="1" t="s">
        <v>264</v>
      </c>
      <c r="O26351" s="1" t="s">
        <v>264</v>
      </c>
      <c r="P26351">
        <v>0</v>
      </c>
      <c r="Q26351">
        <v>0</v>
      </c>
      <c r="R26351">
        <v>0</v>
      </c>
      <c r="S26351" s="1" t="s">
        <v>264</v>
      </c>
      <c r="T26351">
        <v>0</v>
      </c>
      <c r="U26351">
        <v>0</v>
      </c>
      <c r="W26351">
        <v>53200</v>
      </c>
      <c r="Y26351">
        <v>0</v>
      </c>
    </row>
    <row r="26352" spans="1:25" x14ac:dyDescent="0.25">
      <c r="A26352">
        <v>1005402024</v>
      </c>
      <c r="B26352" s="1" t="s">
        <v>271</v>
      </c>
      <c r="C26352" s="1" t="s">
        <v>26207</v>
      </c>
      <c r="D26352">
        <v>40950</v>
      </c>
      <c r="E26352">
        <v>79020</v>
      </c>
      <c r="F26352">
        <v>119970</v>
      </c>
      <c r="G26352">
        <v>0</v>
      </c>
      <c r="H26352">
        <v>6.2126999999999999</v>
      </c>
      <c r="I26352">
        <v>7453.38</v>
      </c>
      <c r="J26352" s="2">
        <v>42370</v>
      </c>
      <c r="K26352">
        <v>185000</v>
      </c>
      <c r="L26352">
        <v>2582</v>
      </c>
      <c r="M26352">
        <v>1.6</v>
      </c>
      <c r="N26352" s="1" t="s">
        <v>131</v>
      </c>
      <c r="O26352" s="1" t="s">
        <v>48</v>
      </c>
      <c r="P26352">
        <v>2</v>
      </c>
      <c r="Q26352">
        <v>1</v>
      </c>
      <c r="R26352">
        <v>1</v>
      </c>
      <c r="S26352" s="1" t="s">
        <v>33</v>
      </c>
      <c r="T26352">
        <v>1666</v>
      </c>
      <c r="U26352">
        <v>1955</v>
      </c>
      <c r="V26352">
        <v>480</v>
      </c>
      <c r="W26352">
        <v>33320</v>
      </c>
      <c r="X26352">
        <v>1</v>
      </c>
      <c r="Y26352">
        <v>1</v>
      </c>
    </row>
    <row r="26353" spans="1:25" x14ac:dyDescent="0.25">
      <c r="A26353">
        <v>1005402025</v>
      </c>
      <c r="B26353" s="1" t="s">
        <v>5373</v>
      </c>
      <c r="C26353" s="1" t="s">
        <v>26206</v>
      </c>
      <c r="D26353">
        <v>80</v>
      </c>
      <c r="E26353">
        <v>0</v>
      </c>
      <c r="F26353">
        <v>80</v>
      </c>
      <c r="G26353">
        <v>0</v>
      </c>
      <c r="H26353">
        <v>6.2126999999999999</v>
      </c>
      <c r="I26353">
        <v>0</v>
      </c>
      <c r="J26353" s="2"/>
      <c r="L26353">
        <v>0</v>
      </c>
      <c r="M26353">
        <v>0</v>
      </c>
      <c r="N26353" s="1" t="s">
        <v>264</v>
      </c>
      <c r="O26353" s="1" t="s">
        <v>264</v>
      </c>
      <c r="P26353">
        <v>0</v>
      </c>
      <c r="Q26353">
        <v>0</v>
      </c>
      <c r="R26353">
        <v>0</v>
      </c>
      <c r="S26353" s="1" t="s">
        <v>264</v>
      </c>
      <c r="T26353">
        <v>0</v>
      </c>
      <c r="U26353">
        <v>0</v>
      </c>
      <c r="W26353">
        <v>20000</v>
      </c>
      <c r="Y26353">
        <v>0</v>
      </c>
    </row>
    <row r="26354" spans="1:25" x14ac:dyDescent="0.25">
      <c r="A26354">
        <v>1005402026</v>
      </c>
      <c r="B26354" s="1" t="s">
        <v>7586</v>
      </c>
      <c r="C26354" s="1" t="s">
        <v>26208</v>
      </c>
      <c r="D26354">
        <v>12030</v>
      </c>
      <c r="E26354">
        <v>48740</v>
      </c>
      <c r="F26354">
        <v>60770</v>
      </c>
      <c r="G26354">
        <v>0</v>
      </c>
      <c r="H26354">
        <v>6.2126999999999999</v>
      </c>
      <c r="I26354">
        <v>3092.06</v>
      </c>
      <c r="J26354" s="2"/>
      <c r="L26354">
        <v>1644</v>
      </c>
      <c r="M26354">
        <v>1.5</v>
      </c>
      <c r="N26354" s="1" t="s">
        <v>131</v>
      </c>
      <c r="O26354" s="1" t="s">
        <v>920</v>
      </c>
      <c r="P26354">
        <v>1</v>
      </c>
      <c r="Q26354">
        <v>0</v>
      </c>
      <c r="R26354">
        <v>0</v>
      </c>
      <c r="S26354" s="1" t="s">
        <v>29</v>
      </c>
      <c r="T26354">
        <v>1096</v>
      </c>
      <c r="U26354">
        <v>1919</v>
      </c>
      <c r="V26354">
        <v>576</v>
      </c>
      <c r="W26354">
        <v>20000</v>
      </c>
      <c r="Y26354">
        <v>0</v>
      </c>
    </row>
    <row r="26355" spans="1:25" x14ac:dyDescent="0.25">
      <c r="A26355">
        <v>1005402029</v>
      </c>
      <c r="B26355" s="1" t="s">
        <v>265</v>
      </c>
      <c r="C26355" s="1" t="s">
        <v>26209</v>
      </c>
      <c r="D26355">
        <v>36330</v>
      </c>
      <c r="E26355">
        <v>92920</v>
      </c>
      <c r="F26355">
        <v>129250</v>
      </c>
      <c r="G26355">
        <v>0</v>
      </c>
      <c r="H26355">
        <v>6.2126999999999999</v>
      </c>
      <c r="I26355">
        <v>6053.66</v>
      </c>
      <c r="J26355" s="2"/>
      <c r="L26355">
        <v>2372</v>
      </c>
      <c r="M26355">
        <v>1.6</v>
      </c>
      <c r="N26355" s="1" t="s">
        <v>131</v>
      </c>
      <c r="O26355" s="1" t="s">
        <v>48</v>
      </c>
      <c r="P26355">
        <v>1</v>
      </c>
      <c r="Q26355">
        <v>1</v>
      </c>
      <c r="R26355">
        <v>0</v>
      </c>
      <c r="S26355" s="1" t="s">
        <v>33</v>
      </c>
      <c r="T26355">
        <v>495</v>
      </c>
      <c r="U26355">
        <v>1947</v>
      </c>
      <c r="V26355">
        <v>320</v>
      </c>
      <c r="W26355">
        <v>66311</v>
      </c>
      <c r="X26355">
        <v>1</v>
      </c>
      <c r="Y26355">
        <v>1</v>
      </c>
    </row>
    <row r="26356" spans="1:25" x14ac:dyDescent="0.25">
      <c r="A26356">
        <v>1005410001</v>
      </c>
      <c r="B26356" s="1" t="s">
        <v>308</v>
      </c>
      <c r="C26356" s="1" t="s">
        <v>26210</v>
      </c>
      <c r="D26356">
        <v>50</v>
      </c>
      <c r="E26356">
        <v>0</v>
      </c>
      <c r="F26356">
        <v>50</v>
      </c>
      <c r="G26356">
        <v>0</v>
      </c>
      <c r="H26356">
        <v>6.2126999999999999</v>
      </c>
      <c r="I26356">
        <v>0</v>
      </c>
      <c r="J26356" s="2"/>
      <c r="L26356">
        <v>0</v>
      </c>
      <c r="N26356" s="1" t="s">
        <v>264</v>
      </c>
      <c r="O26356" s="1" t="s">
        <v>264</v>
      </c>
      <c r="S26356" s="1" t="s">
        <v>264</v>
      </c>
      <c r="W26356">
        <v>0</v>
      </c>
    </row>
    <row r="26357" spans="1:25" x14ac:dyDescent="0.25">
      <c r="A26357">
        <v>1005410002</v>
      </c>
      <c r="B26357" s="1" t="s">
        <v>308</v>
      </c>
      <c r="C26357" s="1" t="s">
        <v>26210</v>
      </c>
      <c r="D26357">
        <v>50</v>
      </c>
      <c r="E26357">
        <v>0</v>
      </c>
      <c r="F26357">
        <v>50</v>
      </c>
      <c r="G26357">
        <v>0</v>
      </c>
      <c r="H26357">
        <v>6.2126999999999999</v>
      </c>
      <c r="I26357">
        <v>0</v>
      </c>
      <c r="J26357" s="2"/>
      <c r="L26357">
        <v>0</v>
      </c>
      <c r="N26357" s="1" t="s">
        <v>264</v>
      </c>
      <c r="O26357" s="1" t="s">
        <v>264</v>
      </c>
      <c r="S26357" s="1" t="s">
        <v>264</v>
      </c>
      <c r="W26357">
        <v>0</v>
      </c>
    </row>
    <row r="26358" spans="1:25" x14ac:dyDescent="0.25">
      <c r="A26358">
        <v>1005410003</v>
      </c>
      <c r="B26358" s="1" t="s">
        <v>308</v>
      </c>
      <c r="C26358" s="1" t="s">
        <v>26211</v>
      </c>
      <c r="D26358">
        <v>50</v>
      </c>
      <c r="E26358">
        <v>0</v>
      </c>
      <c r="F26358">
        <v>50</v>
      </c>
      <c r="G26358">
        <v>0</v>
      </c>
      <c r="H26358">
        <v>6.2126999999999999</v>
      </c>
      <c r="I26358">
        <v>0</v>
      </c>
      <c r="J26358" s="2"/>
      <c r="L26358">
        <v>0</v>
      </c>
      <c r="N26358" s="1" t="s">
        <v>264</v>
      </c>
      <c r="O26358" s="1" t="s">
        <v>264</v>
      </c>
      <c r="S26358" s="1" t="s">
        <v>264</v>
      </c>
      <c r="W26358">
        <v>240</v>
      </c>
    </row>
    <row r="26359" spans="1:25" x14ac:dyDescent="0.25">
      <c r="A26359">
        <v>1005411001</v>
      </c>
      <c r="B26359" s="1" t="s">
        <v>26212</v>
      </c>
      <c r="C26359" s="1" t="s">
        <v>26213</v>
      </c>
      <c r="D26359">
        <v>72690</v>
      </c>
      <c r="E26359">
        <v>169790</v>
      </c>
      <c r="F26359">
        <v>242480</v>
      </c>
      <c r="G26359">
        <v>0</v>
      </c>
      <c r="H26359">
        <v>6.2126999999999999</v>
      </c>
      <c r="I26359">
        <v>14691.8</v>
      </c>
      <c r="J26359" s="2">
        <v>41395</v>
      </c>
      <c r="K26359">
        <v>575000</v>
      </c>
      <c r="L26359">
        <v>3792</v>
      </c>
      <c r="M26359">
        <v>1.75</v>
      </c>
      <c r="N26359" s="1" t="s">
        <v>42</v>
      </c>
      <c r="O26359" s="1" t="s">
        <v>28</v>
      </c>
      <c r="P26359">
        <v>2</v>
      </c>
      <c r="Q26359">
        <v>1</v>
      </c>
      <c r="R26359">
        <v>3</v>
      </c>
      <c r="S26359" s="1" t="s">
        <v>29</v>
      </c>
      <c r="T26359">
        <v>1820</v>
      </c>
      <c r="U26359">
        <v>2009</v>
      </c>
      <c r="V26359">
        <v>700</v>
      </c>
      <c r="W26359">
        <v>10050</v>
      </c>
      <c r="X26359">
        <v>1</v>
      </c>
      <c r="Y26359">
        <v>2</v>
      </c>
    </row>
    <row r="26360" spans="1:25" x14ac:dyDescent="0.25">
      <c r="A26360">
        <v>1005411002</v>
      </c>
      <c r="B26360" s="1" t="s">
        <v>26212</v>
      </c>
      <c r="C26360" s="1" t="s">
        <v>26214</v>
      </c>
      <c r="D26360">
        <v>72690</v>
      </c>
      <c r="E26360">
        <v>159630</v>
      </c>
      <c r="F26360">
        <v>232320</v>
      </c>
      <c r="G26360">
        <v>0</v>
      </c>
      <c r="H26360">
        <v>6.2126999999999999</v>
      </c>
      <c r="I26360">
        <v>14060.6</v>
      </c>
      <c r="J26360" s="2">
        <v>38412</v>
      </c>
      <c r="K26360">
        <v>225000</v>
      </c>
      <c r="L26360">
        <v>3411</v>
      </c>
      <c r="M26360">
        <v>1.75</v>
      </c>
      <c r="N26360" s="1" t="s">
        <v>42</v>
      </c>
      <c r="O26360" s="1" t="s">
        <v>28</v>
      </c>
      <c r="P26360">
        <v>3</v>
      </c>
      <c r="Q26360">
        <v>1</v>
      </c>
      <c r="R26360">
        <v>2</v>
      </c>
      <c r="S26360" s="1" t="s">
        <v>29</v>
      </c>
      <c r="T26360">
        <v>1832</v>
      </c>
      <c r="U26360">
        <v>2009</v>
      </c>
      <c r="V26360">
        <v>707</v>
      </c>
      <c r="W26360">
        <v>10071</v>
      </c>
      <c r="X26360">
        <v>1</v>
      </c>
      <c r="Y26360">
        <v>2</v>
      </c>
    </row>
    <row r="26361" spans="1:25" x14ac:dyDescent="0.25">
      <c r="A26361">
        <v>1005411003</v>
      </c>
      <c r="B26361" s="1" t="s">
        <v>26212</v>
      </c>
      <c r="C26361" s="1" t="s">
        <v>26215</v>
      </c>
      <c r="D26361">
        <v>74890</v>
      </c>
      <c r="E26361">
        <v>166420</v>
      </c>
      <c r="F26361">
        <v>241310</v>
      </c>
      <c r="G26361">
        <v>0</v>
      </c>
      <c r="H26361">
        <v>6.2126999999999999</v>
      </c>
      <c r="I26361">
        <v>14619.12</v>
      </c>
      <c r="J26361" s="2">
        <v>38777</v>
      </c>
      <c r="K26361">
        <v>739200</v>
      </c>
      <c r="L26361">
        <v>3824</v>
      </c>
      <c r="M26361">
        <v>1.75</v>
      </c>
      <c r="N26361" s="1" t="s">
        <v>42</v>
      </c>
      <c r="O26361" s="1" t="s">
        <v>28</v>
      </c>
      <c r="P26361">
        <v>3</v>
      </c>
      <c r="Q26361">
        <v>1</v>
      </c>
      <c r="R26361">
        <v>3</v>
      </c>
      <c r="S26361" s="1" t="s">
        <v>29</v>
      </c>
      <c r="T26361">
        <v>2049</v>
      </c>
      <c r="U26361">
        <v>2005</v>
      </c>
      <c r="V26361">
        <v>418</v>
      </c>
      <c r="W26361">
        <v>10171</v>
      </c>
      <c r="X26361">
        <v>1</v>
      </c>
      <c r="Y26361">
        <v>1</v>
      </c>
    </row>
    <row r="26362" spans="1:25" x14ac:dyDescent="0.25">
      <c r="A26362">
        <v>1005411004</v>
      </c>
      <c r="B26362" s="1" t="s">
        <v>308</v>
      </c>
      <c r="C26362" s="1" t="s">
        <v>26216</v>
      </c>
      <c r="D26362">
        <v>50</v>
      </c>
      <c r="E26362">
        <v>0</v>
      </c>
      <c r="F26362">
        <v>50</v>
      </c>
      <c r="G26362">
        <v>0</v>
      </c>
      <c r="H26362">
        <v>6.2126999999999999</v>
      </c>
      <c r="I26362">
        <v>0</v>
      </c>
      <c r="J26362" s="2"/>
      <c r="L26362">
        <v>0</v>
      </c>
      <c r="N26362" s="1" t="s">
        <v>264</v>
      </c>
      <c r="O26362" s="1" t="s">
        <v>264</v>
      </c>
      <c r="S26362" s="1" t="s">
        <v>264</v>
      </c>
      <c r="W26362">
        <v>0</v>
      </c>
    </row>
    <row r="26363" spans="1:25" x14ac:dyDescent="0.25">
      <c r="A26363">
        <v>1005411005</v>
      </c>
      <c r="B26363" s="1" t="s">
        <v>26212</v>
      </c>
      <c r="C26363" s="1" t="s">
        <v>26217</v>
      </c>
      <c r="D26363">
        <v>73600</v>
      </c>
      <c r="E26363">
        <v>190440</v>
      </c>
      <c r="F26363">
        <v>264040</v>
      </c>
      <c r="G26363">
        <v>0</v>
      </c>
      <c r="H26363">
        <v>6.2126999999999999</v>
      </c>
      <c r="I26363">
        <v>16031.26</v>
      </c>
      <c r="J26363" s="2">
        <v>38443</v>
      </c>
      <c r="K26363">
        <v>150000</v>
      </c>
      <c r="L26363">
        <v>4325</v>
      </c>
      <c r="M26363">
        <v>1.75</v>
      </c>
      <c r="N26363" s="1" t="s">
        <v>42</v>
      </c>
      <c r="O26363" s="1" t="s">
        <v>28</v>
      </c>
      <c r="P26363">
        <v>3</v>
      </c>
      <c r="Q26363">
        <v>1</v>
      </c>
      <c r="R26363">
        <v>4</v>
      </c>
      <c r="S26363" s="1" t="s">
        <v>29</v>
      </c>
      <c r="T26363">
        <v>2169</v>
      </c>
      <c r="U26363">
        <v>2007</v>
      </c>
      <c r="V26363">
        <v>781</v>
      </c>
      <c r="W26363">
        <v>10031</v>
      </c>
      <c r="X26363">
        <v>1</v>
      </c>
      <c r="Y26363">
        <v>2</v>
      </c>
    </row>
    <row r="26364" spans="1:25" x14ac:dyDescent="0.25">
      <c r="A26364">
        <v>1005411006</v>
      </c>
      <c r="B26364" s="1" t="s">
        <v>26212</v>
      </c>
      <c r="C26364" s="1" t="s">
        <v>26218</v>
      </c>
      <c r="D26364">
        <v>72690</v>
      </c>
      <c r="E26364">
        <v>141750</v>
      </c>
      <c r="F26364">
        <v>214440</v>
      </c>
      <c r="G26364">
        <v>0</v>
      </c>
      <c r="H26364">
        <v>6.2126999999999999</v>
      </c>
      <c r="I26364">
        <v>12949.76</v>
      </c>
      <c r="J26364" s="2">
        <v>38384</v>
      </c>
      <c r="K26364">
        <v>217500</v>
      </c>
      <c r="L26364">
        <v>3093</v>
      </c>
      <c r="M26364">
        <v>1.75</v>
      </c>
      <c r="N26364" s="1" t="s">
        <v>42</v>
      </c>
      <c r="O26364" s="1" t="s">
        <v>28</v>
      </c>
      <c r="P26364">
        <v>2</v>
      </c>
      <c r="Q26364">
        <v>1</v>
      </c>
      <c r="R26364">
        <v>2</v>
      </c>
      <c r="S26364" s="1" t="s">
        <v>29</v>
      </c>
      <c r="T26364">
        <v>2981</v>
      </c>
      <c r="U26364">
        <v>2007</v>
      </c>
      <c r="V26364">
        <v>508</v>
      </c>
      <c r="W26364">
        <v>10050</v>
      </c>
      <c r="X26364">
        <v>1</v>
      </c>
      <c r="Y26364">
        <v>1</v>
      </c>
    </row>
    <row r="26365" spans="1:25" x14ac:dyDescent="0.25">
      <c r="A26365">
        <v>1005411007</v>
      </c>
      <c r="B26365" s="1" t="s">
        <v>26212</v>
      </c>
      <c r="C26365" s="1" t="s">
        <v>26210</v>
      </c>
      <c r="D26365">
        <v>72690</v>
      </c>
      <c r="E26365">
        <v>0</v>
      </c>
      <c r="F26365">
        <v>72690</v>
      </c>
      <c r="G26365">
        <v>0</v>
      </c>
      <c r="H26365">
        <v>6.2126999999999999</v>
      </c>
      <c r="I26365">
        <v>4516.0200000000004</v>
      </c>
      <c r="J26365" s="2">
        <v>38412</v>
      </c>
      <c r="K26365">
        <v>215000</v>
      </c>
      <c r="L26365">
        <v>0</v>
      </c>
      <c r="N26365" s="1" t="s">
        <v>264</v>
      </c>
      <c r="O26365" s="1" t="s">
        <v>264</v>
      </c>
      <c r="S26365" s="1" t="s">
        <v>264</v>
      </c>
      <c r="W26365">
        <v>10050</v>
      </c>
    </row>
    <row r="26366" spans="1:25" x14ac:dyDescent="0.25">
      <c r="A26366">
        <v>1005411008</v>
      </c>
      <c r="B26366" s="1" t="s">
        <v>26212</v>
      </c>
      <c r="C26366" s="1" t="s">
        <v>26219</v>
      </c>
      <c r="D26366">
        <v>75140</v>
      </c>
      <c r="E26366">
        <v>104180</v>
      </c>
      <c r="F26366">
        <v>179320</v>
      </c>
      <c r="G26366">
        <v>0</v>
      </c>
      <c r="H26366">
        <v>6.2126999999999999</v>
      </c>
      <c r="I26366">
        <v>10457.219999999999</v>
      </c>
      <c r="J26366" s="2">
        <v>41760</v>
      </c>
      <c r="K26366">
        <v>515000</v>
      </c>
      <c r="L26366">
        <v>2732</v>
      </c>
      <c r="M26366">
        <v>1.75</v>
      </c>
      <c r="N26366" s="1" t="s">
        <v>42</v>
      </c>
      <c r="O26366" s="1" t="s">
        <v>48</v>
      </c>
      <c r="P26366">
        <v>3</v>
      </c>
      <c r="Q26366">
        <v>0</v>
      </c>
      <c r="R26366">
        <v>2</v>
      </c>
      <c r="S26366" s="1" t="s">
        <v>29</v>
      </c>
      <c r="T26366">
        <v>2732</v>
      </c>
      <c r="U26366">
        <v>2005</v>
      </c>
      <c r="V26366">
        <v>462</v>
      </c>
      <c r="W26366">
        <v>10379</v>
      </c>
      <c r="X26366">
        <v>1</v>
      </c>
      <c r="Y26366">
        <v>1</v>
      </c>
    </row>
    <row r="26367" spans="1:25" x14ac:dyDescent="0.25">
      <c r="A26367">
        <v>1005411009</v>
      </c>
      <c r="B26367" s="1" t="s">
        <v>26212</v>
      </c>
      <c r="C26367" s="1" t="s">
        <v>26220</v>
      </c>
      <c r="D26367">
        <v>80230</v>
      </c>
      <c r="E26367">
        <v>174090</v>
      </c>
      <c r="F26367">
        <v>254320</v>
      </c>
      <c r="G26367">
        <v>0</v>
      </c>
      <c r="H26367">
        <v>6.2126999999999999</v>
      </c>
      <c r="I26367">
        <v>15427.38</v>
      </c>
      <c r="J26367" s="2">
        <v>38108</v>
      </c>
      <c r="K26367">
        <v>212500</v>
      </c>
      <c r="L26367">
        <v>3485</v>
      </c>
      <c r="M26367">
        <v>1.75</v>
      </c>
      <c r="N26367" s="1" t="s">
        <v>42</v>
      </c>
      <c r="O26367" s="1" t="s">
        <v>28</v>
      </c>
      <c r="P26367">
        <v>4</v>
      </c>
      <c r="Q26367">
        <v>1</v>
      </c>
      <c r="R26367">
        <v>2</v>
      </c>
      <c r="S26367" s="1" t="s">
        <v>29</v>
      </c>
      <c r="T26367">
        <v>2077</v>
      </c>
      <c r="U26367">
        <v>2006</v>
      </c>
      <c r="V26367">
        <v>780</v>
      </c>
      <c r="W26367">
        <v>11945</v>
      </c>
      <c r="X26367">
        <v>1</v>
      </c>
      <c r="Y26367">
        <v>2</v>
      </c>
    </row>
    <row r="26368" spans="1:25" x14ac:dyDescent="0.25">
      <c r="A26368">
        <v>1005411010</v>
      </c>
      <c r="B26368" s="1" t="s">
        <v>26212</v>
      </c>
      <c r="C26368" s="1" t="s">
        <v>26221</v>
      </c>
      <c r="D26368">
        <v>90650</v>
      </c>
      <c r="E26368">
        <v>153680</v>
      </c>
      <c r="F26368">
        <v>244330</v>
      </c>
      <c r="G26368">
        <v>0</v>
      </c>
      <c r="H26368">
        <v>6.2126999999999999</v>
      </c>
      <c r="I26368">
        <v>14806.74</v>
      </c>
      <c r="J26368" s="2">
        <v>38626</v>
      </c>
      <c r="K26368">
        <v>245000</v>
      </c>
      <c r="L26368">
        <v>3344</v>
      </c>
      <c r="M26368">
        <v>1.75</v>
      </c>
      <c r="N26368" s="1" t="s">
        <v>42</v>
      </c>
      <c r="O26368" s="1" t="s">
        <v>28</v>
      </c>
      <c r="P26368">
        <v>3</v>
      </c>
      <c r="Q26368">
        <v>0</v>
      </c>
      <c r="R26368">
        <v>3</v>
      </c>
      <c r="S26368" s="1" t="s">
        <v>29</v>
      </c>
      <c r="T26368">
        <v>1797</v>
      </c>
      <c r="U26368">
        <v>2007</v>
      </c>
      <c r="V26368">
        <v>603</v>
      </c>
      <c r="W26368">
        <v>11502</v>
      </c>
      <c r="X26368">
        <v>1</v>
      </c>
      <c r="Y26368">
        <v>2</v>
      </c>
    </row>
    <row r="26369" spans="1:25" x14ac:dyDescent="0.25">
      <c r="A26369">
        <v>1005411011</v>
      </c>
      <c r="B26369" s="1" t="s">
        <v>26212</v>
      </c>
      <c r="C26369" s="1" t="s">
        <v>26222</v>
      </c>
      <c r="D26369">
        <v>78530</v>
      </c>
      <c r="E26369">
        <v>60400</v>
      </c>
      <c r="F26369">
        <v>138930</v>
      </c>
      <c r="G26369">
        <v>0</v>
      </c>
      <c r="H26369">
        <v>6.2126999999999999</v>
      </c>
      <c r="I26369">
        <v>8631.32</v>
      </c>
      <c r="J26369" s="2">
        <v>43647</v>
      </c>
      <c r="K26369">
        <v>400000</v>
      </c>
      <c r="L26369">
        <v>2538</v>
      </c>
      <c r="M26369">
        <v>1.7</v>
      </c>
      <c r="N26369" s="1" t="s">
        <v>42</v>
      </c>
      <c r="O26369" s="1" t="s">
        <v>48</v>
      </c>
      <c r="P26369">
        <v>4</v>
      </c>
      <c r="Q26369">
        <v>1</v>
      </c>
      <c r="R26369">
        <v>2</v>
      </c>
      <c r="S26369" s="1" t="s">
        <v>29</v>
      </c>
      <c r="T26369">
        <v>1868</v>
      </c>
      <c r="U26369">
        <v>2005</v>
      </c>
      <c r="V26369">
        <v>900</v>
      </c>
      <c r="W26369">
        <v>10179</v>
      </c>
      <c r="X26369">
        <v>1</v>
      </c>
      <c r="Y26369">
        <v>1</v>
      </c>
    </row>
    <row r="26370" spans="1:25" x14ac:dyDescent="0.25">
      <c r="A26370">
        <v>1006101013</v>
      </c>
      <c r="B26370" s="1" t="s">
        <v>26223</v>
      </c>
      <c r="C26370" s="1" t="s">
        <v>26224</v>
      </c>
      <c r="D26370">
        <v>55740</v>
      </c>
      <c r="E26370">
        <v>75590</v>
      </c>
      <c r="F26370">
        <v>131330</v>
      </c>
      <c r="G26370">
        <v>0</v>
      </c>
      <c r="H26370">
        <v>5.4004000000000003</v>
      </c>
      <c r="I26370">
        <v>6768.34</v>
      </c>
      <c r="J26370" s="2">
        <v>40664</v>
      </c>
      <c r="K26370">
        <v>300000</v>
      </c>
      <c r="L26370">
        <v>1878</v>
      </c>
      <c r="M26370">
        <v>1.65</v>
      </c>
      <c r="N26370" s="1" t="s">
        <v>27</v>
      </c>
      <c r="O26370" s="1" t="s">
        <v>28</v>
      </c>
      <c r="P26370">
        <v>2</v>
      </c>
      <c r="Q26370">
        <v>1</v>
      </c>
      <c r="R26370">
        <v>0</v>
      </c>
      <c r="S26370" s="1" t="s">
        <v>33</v>
      </c>
      <c r="T26370">
        <v>780</v>
      </c>
      <c r="U26370">
        <v>1987</v>
      </c>
      <c r="V26370">
        <v>441</v>
      </c>
      <c r="W26370">
        <v>11088</v>
      </c>
      <c r="X26370">
        <v>1</v>
      </c>
    </row>
    <row r="26371" spans="1:25" x14ac:dyDescent="0.25">
      <c r="A26371">
        <v>1006101014</v>
      </c>
      <c r="B26371" s="1" t="s">
        <v>26223</v>
      </c>
      <c r="C26371" s="1" t="s">
        <v>26225</v>
      </c>
      <c r="D26371">
        <v>45610</v>
      </c>
      <c r="E26371">
        <v>67930</v>
      </c>
      <c r="F26371">
        <v>113540</v>
      </c>
      <c r="G26371">
        <v>0</v>
      </c>
      <c r="H26371">
        <v>5.4004000000000003</v>
      </c>
      <c r="I26371">
        <v>5807.6</v>
      </c>
      <c r="J26371" s="2"/>
      <c r="L26371">
        <v>1284</v>
      </c>
      <c r="M26371">
        <v>1.65</v>
      </c>
      <c r="N26371" s="1" t="s">
        <v>27</v>
      </c>
      <c r="O26371" s="1" t="s">
        <v>31</v>
      </c>
      <c r="P26371">
        <v>2</v>
      </c>
      <c r="Q26371">
        <v>0</v>
      </c>
      <c r="R26371">
        <v>0</v>
      </c>
      <c r="S26371" s="1" t="s">
        <v>29</v>
      </c>
      <c r="T26371">
        <v>1260</v>
      </c>
      <c r="U26371">
        <v>1986</v>
      </c>
      <c r="V26371">
        <v>460</v>
      </c>
      <c r="W26371">
        <v>9252</v>
      </c>
      <c r="X26371">
        <v>1</v>
      </c>
      <c r="Y26371">
        <v>1</v>
      </c>
    </row>
    <row r="26372" spans="1:25" x14ac:dyDescent="0.25">
      <c r="A26372">
        <v>1006101015</v>
      </c>
      <c r="B26372" s="1" t="s">
        <v>26223</v>
      </c>
      <c r="C26372" s="1" t="s">
        <v>26226</v>
      </c>
      <c r="D26372">
        <v>46020</v>
      </c>
      <c r="E26372">
        <v>78000</v>
      </c>
      <c r="F26372">
        <v>124020</v>
      </c>
      <c r="G26372">
        <v>0</v>
      </c>
      <c r="H26372">
        <v>5.4004000000000003</v>
      </c>
      <c r="I26372">
        <v>6373.56</v>
      </c>
      <c r="J26372" s="2">
        <v>37408</v>
      </c>
      <c r="K26372">
        <v>291500</v>
      </c>
      <c r="L26372">
        <v>1863</v>
      </c>
      <c r="M26372">
        <v>1.65</v>
      </c>
      <c r="N26372" s="1" t="s">
        <v>27</v>
      </c>
      <c r="O26372" s="1" t="s">
        <v>28</v>
      </c>
      <c r="P26372">
        <v>2</v>
      </c>
      <c r="Q26372">
        <v>1</v>
      </c>
      <c r="R26372">
        <v>0</v>
      </c>
      <c r="S26372" s="1" t="s">
        <v>33</v>
      </c>
      <c r="T26372">
        <v>780</v>
      </c>
      <c r="U26372">
        <v>1986</v>
      </c>
      <c r="V26372">
        <v>441</v>
      </c>
      <c r="W26372">
        <v>9363</v>
      </c>
      <c r="X26372">
        <v>1</v>
      </c>
    </row>
    <row r="26373" spans="1:25" x14ac:dyDescent="0.25">
      <c r="A26373">
        <v>1006101016</v>
      </c>
      <c r="B26373" s="1" t="s">
        <v>26223</v>
      </c>
      <c r="C26373" s="1" t="s">
        <v>26227</v>
      </c>
      <c r="D26373">
        <v>51850</v>
      </c>
      <c r="E26373">
        <v>90230</v>
      </c>
      <c r="F26373">
        <v>142080</v>
      </c>
      <c r="G26373">
        <v>0</v>
      </c>
      <c r="H26373">
        <v>5.4004000000000003</v>
      </c>
      <c r="I26373">
        <v>7078.86</v>
      </c>
      <c r="J26373" s="2">
        <v>42887</v>
      </c>
      <c r="K26373">
        <v>345000</v>
      </c>
      <c r="L26373">
        <v>1702</v>
      </c>
      <c r="M26373">
        <v>1.65</v>
      </c>
      <c r="N26373" s="1" t="s">
        <v>42</v>
      </c>
      <c r="O26373" s="1" t="s">
        <v>31</v>
      </c>
      <c r="P26373">
        <v>3</v>
      </c>
      <c r="Q26373">
        <v>1</v>
      </c>
      <c r="R26373">
        <v>0</v>
      </c>
      <c r="S26373" s="1" t="s">
        <v>29</v>
      </c>
      <c r="T26373">
        <v>1702</v>
      </c>
      <c r="U26373">
        <v>1990</v>
      </c>
      <c r="V26373">
        <v>497</v>
      </c>
      <c r="W26373">
        <v>13251</v>
      </c>
      <c r="X26373">
        <v>1</v>
      </c>
      <c r="Y26373">
        <v>1</v>
      </c>
    </row>
    <row r="26374" spans="1:25" x14ac:dyDescent="0.25">
      <c r="A26374">
        <v>1006101017</v>
      </c>
      <c r="B26374" s="1" t="s">
        <v>26223</v>
      </c>
      <c r="C26374" s="1" t="s">
        <v>26228</v>
      </c>
      <c r="D26374">
        <v>49100</v>
      </c>
      <c r="E26374">
        <v>92980</v>
      </c>
      <c r="F26374">
        <v>142080</v>
      </c>
      <c r="G26374">
        <v>0</v>
      </c>
      <c r="H26374">
        <v>5.4004000000000003</v>
      </c>
      <c r="I26374">
        <v>7348.88</v>
      </c>
      <c r="J26374" s="2"/>
      <c r="L26374">
        <v>2592</v>
      </c>
      <c r="M26374">
        <v>1.65</v>
      </c>
      <c r="N26374" s="1" t="s">
        <v>27</v>
      </c>
      <c r="O26374" s="1" t="s">
        <v>28</v>
      </c>
      <c r="P26374">
        <v>2</v>
      </c>
      <c r="Q26374">
        <v>1</v>
      </c>
      <c r="R26374">
        <v>0</v>
      </c>
      <c r="S26374" s="1" t="s">
        <v>33</v>
      </c>
      <c r="T26374">
        <v>506</v>
      </c>
      <c r="U26374">
        <v>1987</v>
      </c>
      <c r="V26374">
        <v>483</v>
      </c>
      <c r="W26374">
        <v>9987</v>
      </c>
      <c r="X26374">
        <v>1</v>
      </c>
    </row>
    <row r="26375" spans="1:25" x14ac:dyDescent="0.25">
      <c r="A26375">
        <v>1006101018</v>
      </c>
      <c r="B26375" s="1" t="s">
        <v>26223</v>
      </c>
      <c r="C26375" s="1" t="s">
        <v>26229</v>
      </c>
      <c r="D26375">
        <v>48970</v>
      </c>
      <c r="E26375">
        <v>79040</v>
      </c>
      <c r="F26375">
        <v>128010</v>
      </c>
      <c r="G26375">
        <v>0</v>
      </c>
      <c r="H26375">
        <v>5.4004000000000003</v>
      </c>
      <c r="I26375">
        <v>4595.74</v>
      </c>
      <c r="J26375" s="2"/>
      <c r="L26375">
        <v>1614</v>
      </c>
      <c r="M26375">
        <v>1.65</v>
      </c>
      <c r="N26375" s="1" t="s">
        <v>27</v>
      </c>
      <c r="O26375" s="1" t="s">
        <v>31</v>
      </c>
      <c r="P26375">
        <v>2</v>
      </c>
      <c r="Q26375">
        <v>1</v>
      </c>
      <c r="R26375">
        <v>0</v>
      </c>
      <c r="S26375" s="1" t="s">
        <v>29</v>
      </c>
      <c r="T26375">
        <v>1614</v>
      </c>
      <c r="U26375">
        <v>1988</v>
      </c>
      <c r="V26375">
        <v>503</v>
      </c>
      <c r="W26375">
        <v>9994</v>
      </c>
      <c r="X26375">
        <v>1</v>
      </c>
      <c r="Y26375">
        <v>1</v>
      </c>
    </row>
    <row r="26376" spans="1:25" x14ac:dyDescent="0.25">
      <c r="A26376">
        <v>1006101019</v>
      </c>
      <c r="B26376" s="1" t="s">
        <v>26223</v>
      </c>
      <c r="C26376" s="1" t="s">
        <v>26230</v>
      </c>
      <c r="D26376">
        <v>48180</v>
      </c>
      <c r="E26376">
        <v>81440</v>
      </c>
      <c r="F26376">
        <v>129620</v>
      </c>
      <c r="G26376">
        <v>0</v>
      </c>
      <c r="H26376">
        <v>5.4004000000000003</v>
      </c>
      <c r="I26376">
        <v>6675.98</v>
      </c>
      <c r="J26376" s="2">
        <v>38687</v>
      </c>
      <c r="K26376">
        <v>380000</v>
      </c>
      <c r="L26376">
        <v>1878</v>
      </c>
      <c r="M26376">
        <v>1.65</v>
      </c>
      <c r="N26376" s="1" t="s">
        <v>27</v>
      </c>
      <c r="O26376" s="1" t="s">
        <v>28</v>
      </c>
      <c r="P26376">
        <v>2</v>
      </c>
      <c r="Q26376">
        <v>1</v>
      </c>
      <c r="R26376">
        <v>0</v>
      </c>
      <c r="S26376" s="1" t="s">
        <v>29</v>
      </c>
      <c r="T26376">
        <v>1053</v>
      </c>
      <c r="U26376">
        <v>1988</v>
      </c>
      <c r="V26376">
        <v>441</v>
      </c>
      <c r="W26376">
        <v>9694</v>
      </c>
      <c r="X26376">
        <v>1</v>
      </c>
      <c r="Y26376">
        <v>1</v>
      </c>
    </row>
    <row r="26377" spans="1:25" x14ac:dyDescent="0.25">
      <c r="A26377">
        <v>1006101020</v>
      </c>
      <c r="B26377" s="1" t="s">
        <v>26223</v>
      </c>
      <c r="C26377" s="1" t="s">
        <v>26231</v>
      </c>
      <c r="D26377">
        <v>50530</v>
      </c>
      <c r="E26377">
        <v>76930</v>
      </c>
      <c r="F26377">
        <v>127460</v>
      </c>
      <c r="G26377">
        <v>0</v>
      </c>
      <c r="H26377">
        <v>5.4004000000000003</v>
      </c>
      <c r="I26377">
        <v>6559.34</v>
      </c>
      <c r="J26377" s="2"/>
      <c r="L26377">
        <v>1878</v>
      </c>
      <c r="M26377">
        <v>1.65</v>
      </c>
      <c r="N26377" s="1" t="s">
        <v>27</v>
      </c>
      <c r="O26377" s="1" t="s">
        <v>28</v>
      </c>
      <c r="P26377">
        <v>2</v>
      </c>
      <c r="Q26377">
        <v>1</v>
      </c>
      <c r="R26377">
        <v>0</v>
      </c>
      <c r="S26377" s="1" t="s">
        <v>33</v>
      </c>
      <c r="T26377">
        <v>780</v>
      </c>
      <c r="U26377">
        <v>1987</v>
      </c>
      <c r="V26377">
        <v>441</v>
      </c>
      <c r="W26377">
        <v>11874</v>
      </c>
      <c r="X26377">
        <v>1</v>
      </c>
    </row>
    <row r="26378" spans="1:25" x14ac:dyDescent="0.25">
      <c r="A26378">
        <v>1006101021</v>
      </c>
      <c r="B26378" s="1" t="s">
        <v>26223</v>
      </c>
      <c r="C26378" s="1" t="s">
        <v>26232</v>
      </c>
      <c r="D26378">
        <v>45610</v>
      </c>
      <c r="E26378">
        <v>74770</v>
      </c>
      <c r="F26378">
        <v>120380</v>
      </c>
      <c r="G26378">
        <v>0</v>
      </c>
      <c r="H26378">
        <v>5.4004000000000003</v>
      </c>
      <c r="I26378">
        <v>6176.98</v>
      </c>
      <c r="J26378" s="2">
        <v>42887</v>
      </c>
      <c r="K26378">
        <v>420000</v>
      </c>
      <c r="L26378">
        <v>1863</v>
      </c>
      <c r="M26378">
        <v>1.65</v>
      </c>
      <c r="N26378" s="1" t="s">
        <v>27</v>
      </c>
      <c r="O26378" s="1" t="s">
        <v>28</v>
      </c>
      <c r="P26378">
        <v>2</v>
      </c>
      <c r="Q26378">
        <v>1</v>
      </c>
      <c r="R26378">
        <v>0</v>
      </c>
      <c r="S26378" s="1" t="s">
        <v>33</v>
      </c>
      <c r="T26378">
        <v>780</v>
      </c>
      <c r="U26378">
        <v>1986</v>
      </c>
      <c r="V26378">
        <v>441</v>
      </c>
      <c r="W26378">
        <v>9017</v>
      </c>
      <c r="X26378">
        <v>1</v>
      </c>
    </row>
    <row r="26379" spans="1:25" x14ac:dyDescent="0.25">
      <c r="A26379">
        <v>1006101022</v>
      </c>
      <c r="B26379" s="1" t="s">
        <v>26223</v>
      </c>
      <c r="C26379" s="1" t="s">
        <v>26233</v>
      </c>
      <c r="D26379">
        <v>55740</v>
      </c>
      <c r="E26379">
        <v>79100</v>
      </c>
      <c r="F26379">
        <v>134840</v>
      </c>
      <c r="G26379">
        <v>0</v>
      </c>
      <c r="H26379">
        <v>5.4004000000000003</v>
      </c>
      <c r="I26379">
        <v>6667.88</v>
      </c>
      <c r="J26379" s="2"/>
      <c r="L26379">
        <v>1863</v>
      </c>
      <c r="M26379">
        <v>1.65</v>
      </c>
      <c r="N26379" s="1" t="s">
        <v>27</v>
      </c>
      <c r="O26379" s="1" t="s">
        <v>28</v>
      </c>
      <c r="P26379">
        <v>2</v>
      </c>
      <c r="Q26379">
        <v>1</v>
      </c>
      <c r="R26379">
        <v>0</v>
      </c>
      <c r="S26379" s="1" t="s">
        <v>33</v>
      </c>
      <c r="T26379">
        <v>780</v>
      </c>
      <c r="U26379">
        <v>1986</v>
      </c>
      <c r="V26379">
        <v>441</v>
      </c>
      <c r="W26379">
        <v>11264</v>
      </c>
      <c r="X26379">
        <v>1</v>
      </c>
      <c r="Y26379">
        <v>1</v>
      </c>
    </row>
    <row r="26380" spans="1:25" x14ac:dyDescent="0.25">
      <c r="A26380">
        <v>1006101023</v>
      </c>
      <c r="B26380" s="1" t="s">
        <v>26234</v>
      </c>
      <c r="C26380" s="1" t="s">
        <v>26235</v>
      </c>
      <c r="D26380">
        <v>50570</v>
      </c>
      <c r="E26380">
        <v>100490</v>
      </c>
      <c r="F26380">
        <v>151060</v>
      </c>
      <c r="G26380">
        <v>0</v>
      </c>
      <c r="H26380">
        <v>5.4004000000000003</v>
      </c>
      <c r="I26380">
        <v>7833.82</v>
      </c>
      <c r="J26380" s="2"/>
      <c r="L26380">
        <v>2064</v>
      </c>
      <c r="M26380">
        <v>1.65</v>
      </c>
      <c r="N26380" s="1" t="s">
        <v>42</v>
      </c>
      <c r="O26380" s="1" t="s">
        <v>31</v>
      </c>
      <c r="P26380">
        <v>2</v>
      </c>
      <c r="Q26380">
        <v>1</v>
      </c>
      <c r="R26380">
        <v>0</v>
      </c>
      <c r="S26380" s="1" t="s">
        <v>33</v>
      </c>
      <c r="T26380">
        <v>1389</v>
      </c>
      <c r="U26380">
        <v>1990</v>
      </c>
      <c r="V26380">
        <v>557</v>
      </c>
      <c r="W26380">
        <v>11520</v>
      </c>
      <c r="X26380">
        <v>1</v>
      </c>
      <c r="Y26380">
        <v>1</v>
      </c>
    </row>
    <row r="26381" spans="1:25" x14ac:dyDescent="0.25">
      <c r="A26381">
        <v>1006101024</v>
      </c>
      <c r="B26381" s="1" t="s">
        <v>26234</v>
      </c>
      <c r="C26381" s="1" t="s">
        <v>26236</v>
      </c>
      <c r="D26381">
        <v>49570</v>
      </c>
      <c r="E26381">
        <v>86500</v>
      </c>
      <c r="F26381">
        <v>136070</v>
      </c>
      <c r="G26381">
        <v>0</v>
      </c>
      <c r="H26381">
        <v>5.4004000000000003</v>
      </c>
      <c r="I26381">
        <v>7024.3</v>
      </c>
      <c r="J26381" s="2">
        <v>43497</v>
      </c>
      <c r="K26381">
        <v>324000</v>
      </c>
      <c r="L26381">
        <v>1642</v>
      </c>
      <c r="M26381">
        <v>1.65</v>
      </c>
      <c r="N26381" s="1" t="s">
        <v>42</v>
      </c>
      <c r="O26381" s="1" t="s">
        <v>31</v>
      </c>
      <c r="P26381">
        <v>2</v>
      </c>
      <c r="Q26381">
        <v>1</v>
      </c>
      <c r="R26381">
        <v>1</v>
      </c>
      <c r="S26381" s="1" t="s">
        <v>33</v>
      </c>
      <c r="T26381">
        <v>1378</v>
      </c>
      <c r="U26381">
        <v>1987</v>
      </c>
      <c r="V26381">
        <v>469</v>
      </c>
      <c r="W26381">
        <v>10944</v>
      </c>
      <c r="X26381">
        <v>1</v>
      </c>
      <c r="Y26381">
        <v>1</v>
      </c>
    </row>
    <row r="26382" spans="1:25" x14ac:dyDescent="0.25">
      <c r="A26382">
        <v>1006101025</v>
      </c>
      <c r="B26382" s="1" t="s">
        <v>26234</v>
      </c>
      <c r="C26382" s="1" t="s">
        <v>26237</v>
      </c>
      <c r="D26382">
        <v>47590</v>
      </c>
      <c r="E26382">
        <v>88550</v>
      </c>
      <c r="F26382">
        <v>136140</v>
      </c>
      <c r="G26382">
        <v>0</v>
      </c>
      <c r="H26382">
        <v>5.4004000000000003</v>
      </c>
      <c r="I26382">
        <v>7028.08</v>
      </c>
      <c r="J26382" s="2">
        <v>42401</v>
      </c>
      <c r="K26382">
        <v>300000</v>
      </c>
      <c r="L26382">
        <v>2304</v>
      </c>
      <c r="M26382">
        <v>1.65</v>
      </c>
      <c r="N26382" s="1" t="s">
        <v>27</v>
      </c>
      <c r="O26382" s="1" t="s">
        <v>28</v>
      </c>
      <c r="P26382">
        <v>3</v>
      </c>
      <c r="Q26382">
        <v>1</v>
      </c>
      <c r="R26382">
        <v>0</v>
      </c>
      <c r="S26382" s="1" t="s">
        <v>33</v>
      </c>
      <c r="T26382">
        <v>780</v>
      </c>
      <c r="U26382">
        <v>1987</v>
      </c>
      <c r="V26382">
        <v>441</v>
      </c>
      <c r="W26382">
        <v>9792</v>
      </c>
      <c r="X26382">
        <v>1</v>
      </c>
    </row>
    <row r="26383" spans="1:25" x14ac:dyDescent="0.25">
      <c r="A26383">
        <v>1006101027</v>
      </c>
      <c r="B26383" s="1" t="s">
        <v>26234</v>
      </c>
      <c r="C26383" s="1" t="s">
        <v>26238</v>
      </c>
      <c r="D26383">
        <v>76340</v>
      </c>
      <c r="E26383">
        <v>82130</v>
      </c>
      <c r="F26383">
        <v>158470</v>
      </c>
      <c r="G26383">
        <v>0</v>
      </c>
      <c r="H26383">
        <v>5.4004000000000003</v>
      </c>
      <c r="I26383">
        <v>7963.98</v>
      </c>
      <c r="J26383" s="2"/>
      <c r="L26383">
        <v>1992</v>
      </c>
      <c r="M26383">
        <v>1.65</v>
      </c>
      <c r="N26383" s="1" t="s">
        <v>27</v>
      </c>
      <c r="O26383" s="1" t="s">
        <v>28</v>
      </c>
      <c r="P26383">
        <v>2</v>
      </c>
      <c r="Q26383">
        <v>1</v>
      </c>
      <c r="R26383">
        <v>0</v>
      </c>
      <c r="S26383" s="1" t="s">
        <v>33</v>
      </c>
      <c r="T26383">
        <v>832</v>
      </c>
      <c r="U26383">
        <v>1988</v>
      </c>
      <c r="V26383">
        <v>504</v>
      </c>
      <c r="W26383">
        <v>14887</v>
      </c>
      <c r="X26383">
        <v>1</v>
      </c>
    </row>
    <row r="26384" spans="1:25" x14ac:dyDescent="0.25">
      <c r="A26384">
        <v>1006101028</v>
      </c>
      <c r="B26384" s="1" t="s">
        <v>26223</v>
      </c>
      <c r="C26384" s="1" t="s">
        <v>26239</v>
      </c>
      <c r="D26384">
        <v>47810</v>
      </c>
      <c r="E26384">
        <v>83840</v>
      </c>
      <c r="F26384">
        <v>131650</v>
      </c>
      <c r="G26384">
        <v>0</v>
      </c>
      <c r="H26384">
        <v>5.4004000000000003</v>
      </c>
      <c r="I26384">
        <v>6515.6</v>
      </c>
      <c r="J26384" s="2"/>
      <c r="L26384">
        <v>1992</v>
      </c>
      <c r="M26384">
        <v>1.65</v>
      </c>
      <c r="N26384" s="1" t="s">
        <v>27</v>
      </c>
      <c r="O26384" s="1" t="s">
        <v>28</v>
      </c>
      <c r="P26384">
        <v>2</v>
      </c>
      <c r="Q26384">
        <v>1</v>
      </c>
      <c r="R26384">
        <v>0</v>
      </c>
      <c r="S26384" s="1" t="s">
        <v>33</v>
      </c>
      <c r="T26384">
        <v>832</v>
      </c>
      <c r="U26384">
        <v>1987</v>
      </c>
      <c r="V26384">
        <v>504</v>
      </c>
      <c r="W26384">
        <v>9509</v>
      </c>
      <c r="X26384">
        <v>1</v>
      </c>
      <c r="Y26384">
        <v>1</v>
      </c>
    </row>
    <row r="26385" spans="1:25" x14ac:dyDescent="0.25">
      <c r="A26385">
        <v>1006101029</v>
      </c>
      <c r="B26385" s="1" t="s">
        <v>26223</v>
      </c>
      <c r="C26385" s="1" t="s">
        <v>26240</v>
      </c>
      <c r="D26385">
        <v>71180</v>
      </c>
      <c r="E26385">
        <v>92190</v>
      </c>
      <c r="F26385">
        <v>163370</v>
      </c>
      <c r="G26385">
        <v>0</v>
      </c>
      <c r="H26385">
        <v>5.4004000000000003</v>
      </c>
      <c r="I26385">
        <v>8498.6200000000008</v>
      </c>
      <c r="J26385" s="2"/>
      <c r="L26385">
        <v>2040</v>
      </c>
      <c r="M26385">
        <v>1.65</v>
      </c>
      <c r="N26385" s="1" t="s">
        <v>27</v>
      </c>
      <c r="O26385" s="1" t="s">
        <v>48</v>
      </c>
      <c r="P26385">
        <v>2</v>
      </c>
      <c r="Q26385">
        <v>1</v>
      </c>
      <c r="R26385">
        <v>0</v>
      </c>
      <c r="S26385" s="1" t="s">
        <v>33</v>
      </c>
      <c r="T26385">
        <v>870</v>
      </c>
      <c r="U26385">
        <v>1988</v>
      </c>
      <c r="V26385">
        <v>949</v>
      </c>
      <c r="W26385">
        <v>14184</v>
      </c>
      <c r="X26385">
        <v>1</v>
      </c>
      <c r="Y26385">
        <v>0</v>
      </c>
    </row>
    <row r="26386" spans="1:25" x14ac:dyDescent="0.25">
      <c r="A26386">
        <v>1006101030</v>
      </c>
      <c r="B26386" s="1" t="s">
        <v>26223</v>
      </c>
      <c r="C26386" s="1" t="s">
        <v>26241</v>
      </c>
      <c r="D26386">
        <v>56820</v>
      </c>
      <c r="E26386">
        <v>100200</v>
      </c>
      <c r="F26386">
        <v>157020</v>
      </c>
      <c r="G26386">
        <v>0</v>
      </c>
      <c r="H26386">
        <v>5.4004000000000003</v>
      </c>
      <c r="I26386">
        <v>8155.7</v>
      </c>
      <c r="J26386" s="2"/>
      <c r="L26386">
        <v>1966</v>
      </c>
      <c r="M26386">
        <v>1.65</v>
      </c>
      <c r="N26386" s="1" t="s">
        <v>42</v>
      </c>
      <c r="O26386" s="1" t="s">
        <v>31</v>
      </c>
      <c r="P26386">
        <v>2</v>
      </c>
      <c r="Q26386">
        <v>1</v>
      </c>
      <c r="R26386">
        <v>0</v>
      </c>
      <c r="S26386" s="1" t="s">
        <v>33</v>
      </c>
      <c r="T26386">
        <v>1453</v>
      </c>
      <c r="U26386">
        <v>1989</v>
      </c>
      <c r="V26386">
        <v>799</v>
      </c>
      <c r="W26386">
        <v>12526</v>
      </c>
      <c r="X26386">
        <v>1</v>
      </c>
      <c r="Y26386">
        <v>1</v>
      </c>
    </row>
    <row r="26387" spans="1:25" x14ac:dyDescent="0.25">
      <c r="A26387">
        <v>1006101031</v>
      </c>
      <c r="B26387" s="1" t="s">
        <v>26223</v>
      </c>
      <c r="C26387" s="1" t="s">
        <v>26242</v>
      </c>
      <c r="D26387">
        <v>55010</v>
      </c>
      <c r="E26387">
        <v>82730</v>
      </c>
      <c r="F26387">
        <v>137740</v>
      </c>
      <c r="G26387">
        <v>0</v>
      </c>
      <c r="H26387">
        <v>5.4004000000000003</v>
      </c>
      <c r="I26387">
        <v>7114.5</v>
      </c>
      <c r="J26387" s="2"/>
      <c r="L26387">
        <v>1660</v>
      </c>
      <c r="M26387">
        <v>1.65</v>
      </c>
      <c r="N26387" s="1" t="s">
        <v>27</v>
      </c>
      <c r="O26387" s="1" t="s">
        <v>31</v>
      </c>
      <c r="P26387">
        <v>3</v>
      </c>
      <c r="Q26387">
        <v>0</v>
      </c>
      <c r="R26387">
        <v>0</v>
      </c>
      <c r="S26387" s="1" t="s">
        <v>33</v>
      </c>
      <c r="T26387">
        <v>1404</v>
      </c>
      <c r="U26387">
        <v>1987</v>
      </c>
      <c r="V26387">
        <v>460</v>
      </c>
      <c r="W26387">
        <v>10880</v>
      </c>
      <c r="X26387">
        <v>1</v>
      </c>
      <c r="Y26387">
        <v>1</v>
      </c>
    </row>
    <row r="26388" spans="1:25" x14ac:dyDescent="0.25">
      <c r="A26388">
        <v>1006101032</v>
      </c>
      <c r="B26388" s="1" t="s">
        <v>26223</v>
      </c>
      <c r="C26388" s="1" t="s">
        <v>26243</v>
      </c>
      <c r="D26388">
        <v>46600</v>
      </c>
      <c r="E26388">
        <v>56620</v>
      </c>
      <c r="F26388">
        <v>103220</v>
      </c>
      <c r="G26388">
        <v>0</v>
      </c>
      <c r="H26388">
        <v>5.4004000000000003</v>
      </c>
      <c r="I26388">
        <v>4980.26</v>
      </c>
      <c r="J26388" s="2">
        <v>41183</v>
      </c>
      <c r="K26388">
        <v>297000</v>
      </c>
      <c r="L26388">
        <v>1110</v>
      </c>
      <c r="M26388">
        <v>1.6</v>
      </c>
      <c r="N26388" s="1" t="s">
        <v>27</v>
      </c>
      <c r="O26388" s="1" t="s">
        <v>31</v>
      </c>
      <c r="P26388">
        <v>2</v>
      </c>
      <c r="Q26388">
        <v>1</v>
      </c>
      <c r="R26388">
        <v>0</v>
      </c>
      <c r="S26388" s="1" t="s">
        <v>33</v>
      </c>
      <c r="T26388">
        <v>572</v>
      </c>
      <c r="U26388">
        <v>1987</v>
      </c>
      <c r="V26388">
        <v>572</v>
      </c>
      <c r="W26388">
        <v>9216</v>
      </c>
      <c r="X26388">
        <v>2</v>
      </c>
      <c r="Y26388">
        <v>1</v>
      </c>
    </row>
    <row r="26389" spans="1:25" x14ac:dyDescent="0.25">
      <c r="A26389">
        <v>1006101033</v>
      </c>
      <c r="B26389" s="1" t="s">
        <v>26223</v>
      </c>
      <c r="C26389" s="1" t="s">
        <v>26244</v>
      </c>
      <c r="D26389">
        <v>56970</v>
      </c>
      <c r="E26389">
        <v>77110</v>
      </c>
      <c r="F26389">
        <v>134080</v>
      </c>
      <c r="G26389">
        <v>0</v>
      </c>
      <c r="H26389">
        <v>5.4004000000000003</v>
      </c>
      <c r="I26389">
        <v>6646.82</v>
      </c>
      <c r="J26389" s="2">
        <v>38292</v>
      </c>
      <c r="K26389">
        <v>362000</v>
      </c>
      <c r="L26389">
        <v>1457</v>
      </c>
      <c r="M26389">
        <v>1.65</v>
      </c>
      <c r="N26389" s="1" t="s">
        <v>27</v>
      </c>
      <c r="O26389" s="1" t="s">
        <v>31</v>
      </c>
      <c r="P26389">
        <v>3</v>
      </c>
      <c r="Q26389">
        <v>0</v>
      </c>
      <c r="R26389">
        <v>0</v>
      </c>
      <c r="S26389" s="1" t="s">
        <v>29</v>
      </c>
      <c r="T26389">
        <v>1457</v>
      </c>
      <c r="U26389">
        <v>1987</v>
      </c>
      <c r="V26389">
        <v>550</v>
      </c>
      <c r="W26389">
        <v>12199</v>
      </c>
      <c r="X26389">
        <v>1</v>
      </c>
      <c r="Y26389">
        <v>1</v>
      </c>
    </row>
    <row r="26390" spans="1:25" x14ac:dyDescent="0.25">
      <c r="A26390">
        <v>1006101034</v>
      </c>
      <c r="B26390" s="1" t="s">
        <v>26223</v>
      </c>
      <c r="C26390" s="1" t="s">
        <v>26245</v>
      </c>
      <c r="D26390">
        <v>49510</v>
      </c>
      <c r="E26390">
        <v>87340</v>
      </c>
      <c r="F26390">
        <v>136850</v>
      </c>
      <c r="G26390">
        <v>0</v>
      </c>
      <c r="H26390">
        <v>5.4004000000000003</v>
      </c>
      <c r="I26390">
        <v>7066.44</v>
      </c>
      <c r="J26390" s="2"/>
      <c r="L26390">
        <v>2258</v>
      </c>
      <c r="M26390">
        <v>1.65</v>
      </c>
      <c r="N26390" s="1" t="s">
        <v>27</v>
      </c>
      <c r="O26390" s="1" t="s">
        <v>28</v>
      </c>
      <c r="P26390">
        <v>2</v>
      </c>
      <c r="Q26390">
        <v>1</v>
      </c>
      <c r="R26390">
        <v>0</v>
      </c>
      <c r="S26390" s="1" t="s">
        <v>29</v>
      </c>
      <c r="T26390">
        <v>1069</v>
      </c>
      <c r="U26390">
        <v>1987</v>
      </c>
      <c r="V26390">
        <v>504</v>
      </c>
      <c r="W26390">
        <v>9902</v>
      </c>
      <c r="X26390">
        <v>1</v>
      </c>
    </row>
    <row r="26391" spans="1:25" x14ac:dyDescent="0.25">
      <c r="A26391">
        <v>1006101035</v>
      </c>
      <c r="B26391" s="1" t="s">
        <v>26223</v>
      </c>
      <c r="C26391" s="1" t="s">
        <v>26246</v>
      </c>
      <c r="D26391">
        <v>49510</v>
      </c>
      <c r="E26391">
        <v>76040</v>
      </c>
      <c r="F26391">
        <v>125550</v>
      </c>
      <c r="G26391">
        <v>0</v>
      </c>
      <c r="H26391">
        <v>5.4004000000000003</v>
      </c>
      <c r="I26391">
        <v>6357.9</v>
      </c>
      <c r="J26391" s="2">
        <v>40878</v>
      </c>
      <c r="K26391">
        <v>312000</v>
      </c>
      <c r="L26391">
        <v>1404</v>
      </c>
      <c r="M26391">
        <v>1.65</v>
      </c>
      <c r="N26391" s="1" t="s">
        <v>27</v>
      </c>
      <c r="O26391" s="1" t="s">
        <v>31</v>
      </c>
      <c r="P26391">
        <v>3</v>
      </c>
      <c r="Q26391">
        <v>0</v>
      </c>
      <c r="R26391">
        <v>0</v>
      </c>
      <c r="S26391" s="1" t="s">
        <v>29</v>
      </c>
      <c r="T26391">
        <v>1404</v>
      </c>
      <c r="U26391">
        <v>1987</v>
      </c>
      <c r="V26391">
        <v>460</v>
      </c>
      <c r="W26391">
        <v>9902</v>
      </c>
      <c r="X26391">
        <v>1</v>
      </c>
      <c r="Y26391">
        <v>1</v>
      </c>
    </row>
    <row r="26392" spans="1:25" x14ac:dyDescent="0.25">
      <c r="A26392">
        <v>1006101036</v>
      </c>
      <c r="B26392" s="1" t="s">
        <v>26223</v>
      </c>
      <c r="C26392" s="1" t="s">
        <v>26247</v>
      </c>
      <c r="D26392">
        <v>53380</v>
      </c>
      <c r="E26392">
        <v>82670</v>
      </c>
      <c r="F26392">
        <v>136050</v>
      </c>
      <c r="G26392">
        <v>0</v>
      </c>
      <c r="H26392">
        <v>5.4004000000000003</v>
      </c>
      <c r="I26392">
        <v>7023.22</v>
      </c>
      <c r="J26392" s="2">
        <v>41365</v>
      </c>
      <c r="K26392">
        <v>342500</v>
      </c>
      <c r="L26392">
        <v>1642</v>
      </c>
      <c r="M26392">
        <v>1.65</v>
      </c>
      <c r="N26392" s="1" t="s">
        <v>42</v>
      </c>
      <c r="O26392" s="1" t="s">
        <v>31</v>
      </c>
      <c r="P26392">
        <v>2</v>
      </c>
      <c r="Q26392">
        <v>1</v>
      </c>
      <c r="R26392">
        <v>0</v>
      </c>
      <c r="S26392" s="1" t="s">
        <v>33</v>
      </c>
      <c r="T26392">
        <v>1389</v>
      </c>
      <c r="U26392">
        <v>1987</v>
      </c>
      <c r="V26392">
        <v>469</v>
      </c>
      <c r="W26392">
        <v>10974</v>
      </c>
      <c r="X26392">
        <v>1</v>
      </c>
      <c r="Y26392">
        <v>0</v>
      </c>
    </row>
    <row r="26393" spans="1:25" x14ac:dyDescent="0.25">
      <c r="A26393">
        <v>1006101037</v>
      </c>
      <c r="B26393" s="1" t="s">
        <v>26223</v>
      </c>
      <c r="C26393" s="1" t="s">
        <v>26248</v>
      </c>
      <c r="D26393">
        <v>53380</v>
      </c>
      <c r="E26393">
        <v>87930</v>
      </c>
      <c r="F26393">
        <v>141310</v>
      </c>
      <c r="G26393">
        <v>0</v>
      </c>
      <c r="H26393">
        <v>5.4004000000000003</v>
      </c>
      <c r="I26393">
        <v>7307.3</v>
      </c>
      <c r="J26393" s="2"/>
      <c r="L26393">
        <v>1941</v>
      </c>
      <c r="M26393">
        <v>1.65</v>
      </c>
      <c r="N26393" s="1" t="s">
        <v>42</v>
      </c>
      <c r="O26393" s="1" t="s">
        <v>48</v>
      </c>
      <c r="P26393">
        <v>2</v>
      </c>
      <c r="Q26393">
        <v>0</v>
      </c>
      <c r="R26393">
        <v>0</v>
      </c>
      <c r="S26393" s="1" t="s">
        <v>33</v>
      </c>
      <c r="T26393">
        <v>924</v>
      </c>
      <c r="U26393">
        <v>1987</v>
      </c>
      <c r="V26393">
        <v>504</v>
      </c>
      <c r="W26393">
        <v>10974</v>
      </c>
      <c r="X26393">
        <v>1</v>
      </c>
    </row>
    <row r="26394" spans="1:25" x14ac:dyDescent="0.25">
      <c r="A26394">
        <v>1006101038</v>
      </c>
      <c r="B26394" s="1" t="s">
        <v>26223</v>
      </c>
      <c r="C26394" s="1" t="s">
        <v>26249</v>
      </c>
      <c r="D26394">
        <v>45190</v>
      </c>
      <c r="E26394">
        <v>111540</v>
      </c>
      <c r="F26394">
        <v>156730</v>
      </c>
      <c r="G26394">
        <v>0</v>
      </c>
      <c r="H26394">
        <v>5.4004000000000003</v>
      </c>
      <c r="I26394">
        <v>8140.04</v>
      </c>
      <c r="J26394" s="2">
        <v>37073</v>
      </c>
      <c r="K26394">
        <v>295000</v>
      </c>
      <c r="L26394">
        <v>2463</v>
      </c>
      <c r="M26394">
        <v>1.65</v>
      </c>
      <c r="N26394" s="1" t="s">
        <v>42</v>
      </c>
      <c r="O26394" s="1" t="s">
        <v>28</v>
      </c>
      <c r="P26394">
        <v>4</v>
      </c>
      <c r="Q26394">
        <v>1</v>
      </c>
      <c r="R26394">
        <v>2</v>
      </c>
      <c r="S26394" s="1" t="s">
        <v>33</v>
      </c>
      <c r="T26394">
        <v>1293</v>
      </c>
      <c r="U26394">
        <v>1987</v>
      </c>
      <c r="V26394">
        <v>469</v>
      </c>
      <c r="W26394">
        <v>9057</v>
      </c>
      <c r="X26394">
        <v>1</v>
      </c>
      <c r="Y26394">
        <v>1</v>
      </c>
    </row>
    <row r="26395" spans="1:25" x14ac:dyDescent="0.25">
      <c r="A26395">
        <v>1006101039</v>
      </c>
      <c r="B26395" s="1" t="s">
        <v>26223</v>
      </c>
      <c r="C26395" s="1" t="s">
        <v>26250</v>
      </c>
      <c r="D26395">
        <v>45610</v>
      </c>
      <c r="E26395">
        <v>78140</v>
      </c>
      <c r="F26395">
        <v>123750</v>
      </c>
      <c r="G26395">
        <v>0</v>
      </c>
      <c r="H26395">
        <v>5.4004000000000003</v>
      </c>
      <c r="I26395">
        <v>6358.98</v>
      </c>
      <c r="J26395" s="2">
        <v>40544</v>
      </c>
      <c r="K26395">
        <v>269000</v>
      </c>
      <c r="L26395">
        <v>1863</v>
      </c>
      <c r="M26395">
        <v>1.65</v>
      </c>
      <c r="N26395" s="1" t="s">
        <v>27</v>
      </c>
      <c r="O26395" s="1" t="s">
        <v>28</v>
      </c>
      <c r="P26395">
        <v>2</v>
      </c>
      <c r="Q26395">
        <v>1</v>
      </c>
      <c r="R26395">
        <v>0</v>
      </c>
      <c r="S26395" s="1" t="s">
        <v>29</v>
      </c>
      <c r="T26395">
        <v>1053</v>
      </c>
      <c r="U26395">
        <v>1987</v>
      </c>
      <c r="V26395">
        <v>441</v>
      </c>
      <c r="W26395">
        <v>9216</v>
      </c>
      <c r="X26395">
        <v>1</v>
      </c>
    </row>
    <row r="26396" spans="1:25" x14ac:dyDescent="0.25">
      <c r="A26396">
        <v>1006101040</v>
      </c>
      <c r="B26396" s="1" t="s">
        <v>26223</v>
      </c>
      <c r="C26396" s="1" t="s">
        <v>26251</v>
      </c>
      <c r="D26396">
        <v>58680</v>
      </c>
      <c r="E26396">
        <v>75590</v>
      </c>
      <c r="F26396">
        <v>134270</v>
      </c>
      <c r="G26396">
        <v>0</v>
      </c>
      <c r="H26396">
        <v>5.4004000000000003</v>
      </c>
      <c r="I26396">
        <v>6927.1</v>
      </c>
      <c r="J26396" s="2">
        <v>42583</v>
      </c>
      <c r="K26396">
        <v>430000</v>
      </c>
      <c r="L26396">
        <v>1878</v>
      </c>
      <c r="M26396">
        <v>1.65</v>
      </c>
      <c r="N26396" s="1" t="s">
        <v>27</v>
      </c>
      <c r="O26396" s="1" t="s">
        <v>28</v>
      </c>
      <c r="P26396">
        <v>2</v>
      </c>
      <c r="Q26396">
        <v>1</v>
      </c>
      <c r="R26396">
        <v>0</v>
      </c>
      <c r="S26396" s="1" t="s">
        <v>33</v>
      </c>
      <c r="T26396">
        <v>780</v>
      </c>
      <c r="U26396">
        <v>1987</v>
      </c>
      <c r="V26396">
        <v>441</v>
      </c>
      <c r="W26396">
        <v>11857</v>
      </c>
      <c r="X26396">
        <v>1</v>
      </c>
    </row>
    <row r="26397" spans="1:25" x14ac:dyDescent="0.25">
      <c r="A26397">
        <v>1006101044</v>
      </c>
      <c r="B26397" s="1" t="s">
        <v>26252</v>
      </c>
      <c r="C26397" s="1" t="s">
        <v>26253</v>
      </c>
      <c r="D26397">
        <v>60100</v>
      </c>
      <c r="E26397">
        <v>112180</v>
      </c>
      <c r="F26397">
        <v>172280</v>
      </c>
      <c r="G26397">
        <v>0</v>
      </c>
      <c r="H26397">
        <v>6.4698000000000002</v>
      </c>
      <c r="I26397">
        <v>10758</v>
      </c>
      <c r="J26397" s="2"/>
      <c r="L26397">
        <v>2515</v>
      </c>
      <c r="M26397">
        <v>1.7</v>
      </c>
      <c r="N26397" s="1" t="s">
        <v>42</v>
      </c>
      <c r="O26397" s="1" t="s">
        <v>48</v>
      </c>
      <c r="P26397">
        <v>2</v>
      </c>
      <c r="Q26397">
        <v>0</v>
      </c>
      <c r="R26397">
        <v>2</v>
      </c>
      <c r="S26397" s="1" t="s">
        <v>29</v>
      </c>
      <c r="T26397">
        <v>2515</v>
      </c>
      <c r="U26397">
        <v>1999</v>
      </c>
      <c r="V26397">
        <v>621</v>
      </c>
      <c r="W26397">
        <v>12600</v>
      </c>
      <c r="X26397">
        <v>1</v>
      </c>
    </row>
    <row r="26398" spans="1:25" x14ac:dyDescent="0.25">
      <c r="A26398">
        <v>1006101045</v>
      </c>
      <c r="B26398" s="1" t="s">
        <v>26252</v>
      </c>
      <c r="C26398" s="1" t="s">
        <v>26254</v>
      </c>
      <c r="D26398">
        <v>56770</v>
      </c>
      <c r="E26398">
        <v>99340</v>
      </c>
      <c r="F26398">
        <v>156110</v>
      </c>
      <c r="G26398">
        <v>0</v>
      </c>
      <c r="H26398">
        <v>6.4698000000000002</v>
      </c>
      <c r="I26398">
        <v>9592.14</v>
      </c>
      <c r="J26398" s="2"/>
      <c r="L26398">
        <v>3394</v>
      </c>
      <c r="M26398">
        <v>1.7</v>
      </c>
      <c r="N26398" s="1" t="s">
        <v>27</v>
      </c>
      <c r="O26398" s="1" t="s">
        <v>28</v>
      </c>
      <c r="P26398">
        <v>2</v>
      </c>
      <c r="Q26398">
        <v>1</v>
      </c>
      <c r="R26398">
        <v>2</v>
      </c>
      <c r="S26398" s="1" t="s">
        <v>33</v>
      </c>
      <c r="T26398">
        <v>1066</v>
      </c>
      <c r="U26398">
        <v>2000</v>
      </c>
      <c r="V26398">
        <v>847</v>
      </c>
      <c r="W26398">
        <v>11900</v>
      </c>
      <c r="X26398">
        <v>1</v>
      </c>
      <c r="Y26398">
        <v>1</v>
      </c>
    </row>
    <row r="26399" spans="1:25" x14ac:dyDescent="0.25">
      <c r="A26399">
        <v>1006101046</v>
      </c>
      <c r="B26399" s="1" t="s">
        <v>26252</v>
      </c>
      <c r="C26399" s="1" t="s">
        <v>26255</v>
      </c>
      <c r="D26399">
        <v>56770</v>
      </c>
      <c r="E26399">
        <v>100060</v>
      </c>
      <c r="F26399">
        <v>156830</v>
      </c>
      <c r="G26399">
        <v>0</v>
      </c>
      <c r="H26399">
        <v>6.4698000000000002</v>
      </c>
      <c r="I26399">
        <v>9434.92</v>
      </c>
      <c r="J26399" s="2"/>
      <c r="L26399">
        <v>2522</v>
      </c>
      <c r="M26399">
        <v>1.7</v>
      </c>
      <c r="N26399" s="1" t="s">
        <v>42</v>
      </c>
      <c r="O26399" s="1" t="s">
        <v>48</v>
      </c>
      <c r="P26399">
        <v>2</v>
      </c>
      <c r="Q26399">
        <v>1</v>
      </c>
      <c r="R26399">
        <v>1</v>
      </c>
      <c r="S26399" s="1" t="s">
        <v>33</v>
      </c>
      <c r="T26399">
        <v>1110</v>
      </c>
      <c r="U26399">
        <v>2000</v>
      </c>
      <c r="V26399">
        <v>712</v>
      </c>
      <c r="W26399">
        <v>11900</v>
      </c>
      <c r="X26399">
        <v>1</v>
      </c>
      <c r="Y26399">
        <v>1</v>
      </c>
    </row>
    <row r="26400" spans="1:25" x14ac:dyDescent="0.25">
      <c r="A26400">
        <v>1006101047</v>
      </c>
      <c r="B26400" s="1" t="s">
        <v>26252</v>
      </c>
      <c r="C26400" s="1" t="s">
        <v>26256</v>
      </c>
      <c r="D26400">
        <v>56770</v>
      </c>
      <c r="E26400">
        <v>80830</v>
      </c>
      <c r="F26400">
        <v>137600</v>
      </c>
      <c r="G26400">
        <v>0</v>
      </c>
      <c r="H26400">
        <v>6.4698000000000002</v>
      </c>
      <c r="I26400">
        <v>8514.26</v>
      </c>
      <c r="J26400" s="2">
        <v>40026</v>
      </c>
      <c r="K26400">
        <v>400000</v>
      </c>
      <c r="L26400">
        <v>2211</v>
      </c>
      <c r="M26400">
        <v>1.65</v>
      </c>
      <c r="N26400" s="1" t="s">
        <v>27</v>
      </c>
      <c r="O26400" s="1" t="s">
        <v>28</v>
      </c>
      <c r="P26400">
        <v>2</v>
      </c>
      <c r="Q26400">
        <v>1</v>
      </c>
      <c r="R26400">
        <v>1</v>
      </c>
      <c r="S26400" s="1" t="s">
        <v>29</v>
      </c>
      <c r="T26400">
        <v>1125</v>
      </c>
      <c r="U26400">
        <v>1999</v>
      </c>
      <c r="V26400">
        <v>735</v>
      </c>
      <c r="W26400">
        <v>11900</v>
      </c>
      <c r="X26400">
        <v>1</v>
      </c>
      <c r="Y26400">
        <v>1</v>
      </c>
    </row>
    <row r="26401" spans="1:25" x14ac:dyDescent="0.25">
      <c r="A26401">
        <v>1006101048</v>
      </c>
      <c r="B26401" s="1" t="s">
        <v>26252</v>
      </c>
      <c r="C26401" s="1" t="s">
        <v>26257</v>
      </c>
      <c r="D26401">
        <v>53620</v>
      </c>
      <c r="E26401">
        <v>113440</v>
      </c>
      <c r="F26401">
        <v>167060</v>
      </c>
      <c r="G26401">
        <v>0</v>
      </c>
      <c r="H26401">
        <v>6.4698000000000002</v>
      </c>
      <c r="I26401">
        <v>10420.26</v>
      </c>
      <c r="J26401" s="2">
        <v>36708</v>
      </c>
      <c r="K26401">
        <v>299503</v>
      </c>
      <c r="L26401">
        <v>3394</v>
      </c>
      <c r="M26401">
        <v>1.7</v>
      </c>
      <c r="N26401" s="1" t="s">
        <v>27</v>
      </c>
      <c r="O26401" s="1" t="s">
        <v>28</v>
      </c>
      <c r="P26401">
        <v>2</v>
      </c>
      <c r="Q26401">
        <v>1</v>
      </c>
      <c r="R26401">
        <v>1</v>
      </c>
      <c r="S26401" s="1" t="s">
        <v>33</v>
      </c>
      <c r="T26401">
        <v>1066</v>
      </c>
      <c r="U26401">
        <v>2000</v>
      </c>
      <c r="V26401">
        <v>528</v>
      </c>
      <c r="W26401">
        <v>10836</v>
      </c>
      <c r="X26401">
        <v>1</v>
      </c>
      <c r="Y26401">
        <v>1</v>
      </c>
    </row>
    <row r="26402" spans="1:25" x14ac:dyDescent="0.25">
      <c r="A26402">
        <v>1006101049</v>
      </c>
      <c r="B26402" s="1" t="s">
        <v>26252</v>
      </c>
      <c r="C26402" s="1" t="s">
        <v>26258</v>
      </c>
      <c r="D26402">
        <v>56800</v>
      </c>
      <c r="E26402">
        <v>91390</v>
      </c>
      <c r="F26402">
        <v>148190</v>
      </c>
      <c r="G26402">
        <v>0</v>
      </c>
      <c r="H26402">
        <v>6.4698000000000002</v>
      </c>
      <c r="I26402">
        <v>9199.42</v>
      </c>
      <c r="J26402" s="2">
        <v>36647</v>
      </c>
      <c r="K26402">
        <v>290850</v>
      </c>
      <c r="L26402">
        <v>2215</v>
      </c>
      <c r="M26402">
        <v>1.7</v>
      </c>
      <c r="N26402" s="1" t="s">
        <v>27</v>
      </c>
      <c r="O26402" s="1" t="s">
        <v>28</v>
      </c>
      <c r="P26402">
        <v>2</v>
      </c>
      <c r="Q26402">
        <v>1</v>
      </c>
      <c r="R26402">
        <v>1</v>
      </c>
      <c r="S26402" s="1" t="s">
        <v>29</v>
      </c>
      <c r="T26402">
        <v>1129</v>
      </c>
      <c r="U26402">
        <v>2000</v>
      </c>
      <c r="V26402">
        <v>824</v>
      </c>
      <c r="W26402">
        <v>14835</v>
      </c>
      <c r="X26402">
        <v>1</v>
      </c>
      <c r="Y26402">
        <v>1</v>
      </c>
    </row>
    <row r="26403" spans="1:25" x14ac:dyDescent="0.25">
      <c r="A26403">
        <v>1006101050</v>
      </c>
      <c r="B26403" s="1" t="s">
        <v>26252</v>
      </c>
      <c r="C26403" s="1" t="s">
        <v>26259</v>
      </c>
      <c r="D26403">
        <v>60730</v>
      </c>
      <c r="E26403">
        <v>117120</v>
      </c>
      <c r="F26403">
        <v>177850</v>
      </c>
      <c r="G26403">
        <v>0</v>
      </c>
      <c r="H26403">
        <v>6.4698000000000002</v>
      </c>
      <c r="I26403">
        <v>10794.88</v>
      </c>
      <c r="J26403" s="2">
        <v>36678</v>
      </c>
      <c r="K26403">
        <v>339069</v>
      </c>
      <c r="L26403">
        <v>3394</v>
      </c>
      <c r="M26403">
        <v>1.7</v>
      </c>
      <c r="N26403" s="1" t="s">
        <v>27</v>
      </c>
      <c r="O26403" s="1" t="s">
        <v>28</v>
      </c>
      <c r="P26403">
        <v>2</v>
      </c>
      <c r="Q26403">
        <v>1</v>
      </c>
      <c r="R26403">
        <v>1</v>
      </c>
      <c r="S26403" s="1" t="s">
        <v>33</v>
      </c>
      <c r="T26403">
        <v>1066</v>
      </c>
      <c r="U26403">
        <v>2000</v>
      </c>
      <c r="V26403">
        <v>1003</v>
      </c>
      <c r="W26403">
        <v>15607</v>
      </c>
      <c r="X26403">
        <v>1</v>
      </c>
    </row>
    <row r="26404" spans="1:25" x14ac:dyDescent="0.25">
      <c r="A26404">
        <v>1006101051</v>
      </c>
      <c r="B26404" s="1" t="s">
        <v>26252</v>
      </c>
      <c r="C26404" s="1" t="s">
        <v>26260</v>
      </c>
      <c r="D26404">
        <v>60740</v>
      </c>
      <c r="E26404">
        <v>121150</v>
      </c>
      <c r="F26404">
        <v>181890</v>
      </c>
      <c r="G26404">
        <v>0</v>
      </c>
      <c r="H26404">
        <v>6.4698000000000002</v>
      </c>
      <c r="I26404">
        <v>11379.74</v>
      </c>
      <c r="J26404" s="2">
        <v>42826</v>
      </c>
      <c r="K26404">
        <v>477500</v>
      </c>
      <c r="L26404">
        <v>3442</v>
      </c>
      <c r="M26404">
        <v>1.7</v>
      </c>
      <c r="N26404" s="1" t="s">
        <v>27</v>
      </c>
      <c r="O26404" s="1" t="s">
        <v>28</v>
      </c>
      <c r="P26404">
        <v>2</v>
      </c>
      <c r="Q26404">
        <v>1</v>
      </c>
      <c r="R26404">
        <v>1</v>
      </c>
      <c r="S26404" s="1" t="s">
        <v>29</v>
      </c>
      <c r="T26404">
        <v>1786</v>
      </c>
      <c r="U26404">
        <v>2000</v>
      </c>
      <c r="V26404">
        <v>783</v>
      </c>
      <c r="W26404">
        <v>17782</v>
      </c>
      <c r="X26404">
        <v>1</v>
      </c>
      <c r="Y26404">
        <v>1</v>
      </c>
    </row>
    <row r="26405" spans="1:25" x14ac:dyDescent="0.25">
      <c r="A26405">
        <v>1006101052</v>
      </c>
      <c r="B26405" s="1" t="s">
        <v>26252</v>
      </c>
      <c r="C26405" s="1" t="s">
        <v>26261</v>
      </c>
      <c r="D26405">
        <v>56820</v>
      </c>
      <c r="E26405">
        <v>118910</v>
      </c>
      <c r="F26405">
        <v>175730</v>
      </c>
      <c r="G26405">
        <v>0</v>
      </c>
      <c r="H26405">
        <v>6.4698000000000002</v>
      </c>
      <c r="I26405">
        <v>10981.2</v>
      </c>
      <c r="J26405" s="2"/>
      <c r="L26405">
        <v>3356</v>
      </c>
      <c r="M26405">
        <v>1.7</v>
      </c>
      <c r="N26405" s="1" t="s">
        <v>27</v>
      </c>
      <c r="O26405" s="1" t="s">
        <v>28</v>
      </c>
      <c r="P26405">
        <v>2</v>
      </c>
      <c r="Q26405">
        <v>1</v>
      </c>
      <c r="R26405">
        <v>1</v>
      </c>
      <c r="S26405" s="1" t="s">
        <v>29</v>
      </c>
      <c r="T26405">
        <v>1724</v>
      </c>
      <c r="U26405">
        <v>1999</v>
      </c>
      <c r="V26405">
        <v>746</v>
      </c>
      <c r="W26405">
        <v>14844</v>
      </c>
      <c r="X26405">
        <v>1</v>
      </c>
      <c r="Y26405">
        <v>1</v>
      </c>
    </row>
    <row r="26406" spans="1:25" x14ac:dyDescent="0.25">
      <c r="A26406">
        <v>1006101053</v>
      </c>
      <c r="B26406" s="1" t="s">
        <v>26252</v>
      </c>
      <c r="C26406" s="1" t="s">
        <v>26262</v>
      </c>
      <c r="D26406">
        <v>48910</v>
      </c>
      <c r="E26406">
        <v>80080</v>
      </c>
      <c r="F26406">
        <v>128990</v>
      </c>
      <c r="G26406">
        <v>0</v>
      </c>
      <c r="H26406">
        <v>6.4698000000000002</v>
      </c>
      <c r="I26406">
        <v>7957.22</v>
      </c>
      <c r="J26406" s="2"/>
      <c r="L26406">
        <v>2255</v>
      </c>
      <c r="M26406">
        <v>1.65</v>
      </c>
      <c r="N26406" s="1" t="s">
        <v>27</v>
      </c>
      <c r="O26406" s="1" t="s">
        <v>28</v>
      </c>
      <c r="P26406">
        <v>2</v>
      </c>
      <c r="Q26406">
        <v>1</v>
      </c>
      <c r="R26406">
        <v>1</v>
      </c>
      <c r="S26406" s="1" t="s">
        <v>29</v>
      </c>
      <c r="T26406">
        <v>1169</v>
      </c>
      <c r="U26406">
        <v>1999</v>
      </c>
      <c r="V26406">
        <v>483</v>
      </c>
      <c r="W26406">
        <v>9572</v>
      </c>
      <c r="X26406">
        <v>1</v>
      </c>
      <c r="Y26406">
        <v>1</v>
      </c>
    </row>
    <row r="26407" spans="1:25" x14ac:dyDescent="0.25">
      <c r="A26407">
        <v>1006101054</v>
      </c>
      <c r="B26407" s="1" t="s">
        <v>26252</v>
      </c>
      <c r="C26407" s="1" t="s">
        <v>26263</v>
      </c>
      <c r="D26407">
        <v>55010</v>
      </c>
      <c r="E26407">
        <v>113160</v>
      </c>
      <c r="F26407">
        <v>168170</v>
      </c>
      <c r="G26407">
        <v>0</v>
      </c>
      <c r="H26407">
        <v>6.4698000000000002</v>
      </c>
      <c r="I26407">
        <v>10168.6</v>
      </c>
      <c r="J26407" s="2"/>
      <c r="L26407">
        <v>2497</v>
      </c>
      <c r="M26407">
        <v>1.7</v>
      </c>
      <c r="N26407" s="1" t="s">
        <v>42</v>
      </c>
      <c r="O26407" s="1" t="s">
        <v>48</v>
      </c>
      <c r="P26407">
        <v>2</v>
      </c>
      <c r="Q26407">
        <v>1</v>
      </c>
      <c r="R26407">
        <v>1</v>
      </c>
      <c r="S26407" s="1" t="s">
        <v>29</v>
      </c>
      <c r="T26407">
        <v>2497</v>
      </c>
      <c r="U26407">
        <v>1999</v>
      </c>
      <c r="V26407">
        <v>691</v>
      </c>
      <c r="W26407">
        <v>11050</v>
      </c>
      <c r="X26407">
        <v>1</v>
      </c>
    </row>
    <row r="26408" spans="1:25" x14ac:dyDescent="0.25">
      <c r="A26408">
        <v>1006101055</v>
      </c>
      <c r="B26408" s="1" t="s">
        <v>26252</v>
      </c>
      <c r="C26408" s="1" t="s">
        <v>26264</v>
      </c>
      <c r="D26408">
        <v>55010</v>
      </c>
      <c r="E26408">
        <v>107170</v>
      </c>
      <c r="F26408">
        <v>162180</v>
      </c>
      <c r="G26408">
        <v>0</v>
      </c>
      <c r="H26408">
        <v>6.4698000000000002</v>
      </c>
      <c r="I26408">
        <v>10104.540000000001</v>
      </c>
      <c r="J26408" s="2">
        <v>38412</v>
      </c>
      <c r="K26408">
        <v>470000</v>
      </c>
      <c r="L26408">
        <v>2949</v>
      </c>
      <c r="M26408">
        <v>1.7</v>
      </c>
      <c r="N26408" s="1" t="s">
        <v>27</v>
      </c>
      <c r="O26408" s="1" t="s">
        <v>28</v>
      </c>
      <c r="P26408">
        <v>2</v>
      </c>
      <c r="Q26408">
        <v>1</v>
      </c>
      <c r="R26408">
        <v>1</v>
      </c>
      <c r="S26408" s="1" t="s">
        <v>33</v>
      </c>
      <c r="T26408">
        <v>1441</v>
      </c>
      <c r="U26408">
        <v>2000</v>
      </c>
      <c r="V26408">
        <v>630</v>
      </c>
      <c r="W26408">
        <v>11050</v>
      </c>
      <c r="X26408">
        <v>1</v>
      </c>
      <c r="Y26408">
        <v>1</v>
      </c>
    </row>
    <row r="26409" spans="1:25" x14ac:dyDescent="0.25">
      <c r="A26409">
        <v>1006101056</v>
      </c>
      <c r="B26409" s="1" t="s">
        <v>26252</v>
      </c>
      <c r="C26409" s="1" t="s">
        <v>26265</v>
      </c>
      <c r="D26409">
        <v>55010</v>
      </c>
      <c r="E26409">
        <v>111760</v>
      </c>
      <c r="F26409">
        <v>166770</v>
      </c>
      <c r="G26409">
        <v>0</v>
      </c>
      <c r="H26409">
        <v>6.4698000000000002</v>
      </c>
      <c r="I26409">
        <v>9929.86</v>
      </c>
      <c r="J26409" s="2"/>
      <c r="L26409">
        <v>2515</v>
      </c>
      <c r="M26409">
        <v>1.7</v>
      </c>
      <c r="N26409" s="1" t="s">
        <v>42</v>
      </c>
      <c r="O26409" s="1" t="s">
        <v>48</v>
      </c>
      <c r="P26409">
        <v>2</v>
      </c>
      <c r="Q26409">
        <v>1</v>
      </c>
      <c r="R26409">
        <v>2</v>
      </c>
      <c r="S26409" s="1" t="s">
        <v>33</v>
      </c>
      <c r="T26409">
        <v>1110</v>
      </c>
      <c r="U26409">
        <v>1999</v>
      </c>
      <c r="V26409">
        <v>680</v>
      </c>
      <c r="W26409">
        <v>11050</v>
      </c>
      <c r="X26409">
        <v>1</v>
      </c>
      <c r="Y26409">
        <v>1</v>
      </c>
    </row>
    <row r="26410" spans="1:25" x14ac:dyDescent="0.25">
      <c r="A26410">
        <v>1006101057</v>
      </c>
      <c r="B26410" s="1" t="s">
        <v>26252</v>
      </c>
      <c r="C26410" s="1" t="s">
        <v>26266</v>
      </c>
      <c r="D26410">
        <v>58250</v>
      </c>
      <c r="E26410">
        <v>94500</v>
      </c>
      <c r="F26410">
        <v>152750</v>
      </c>
      <c r="G26410">
        <v>0</v>
      </c>
      <c r="H26410">
        <v>6.4698000000000002</v>
      </c>
      <c r="I26410">
        <v>9494.44</v>
      </c>
      <c r="J26410" s="2"/>
      <c r="L26410">
        <v>2411</v>
      </c>
      <c r="M26410">
        <v>1.7</v>
      </c>
      <c r="N26410" s="1" t="s">
        <v>27</v>
      </c>
      <c r="O26410" s="1" t="s">
        <v>28</v>
      </c>
      <c r="P26410">
        <v>2</v>
      </c>
      <c r="Q26410">
        <v>1</v>
      </c>
      <c r="R26410">
        <v>2</v>
      </c>
      <c r="S26410" s="1" t="s">
        <v>29</v>
      </c>
      <c r="T26410">
        <v>1232</v>
      </c>
      <c r="U26410">
        <v>2000</v>
      </c>
      <c r="V26410">
        <v>546</v>
      </c>
      <c r="W26410">
        <v>11700</v>
      </c>
      <c r="X26410">
        <v>1</v>
      </c>
      <c r="Y26410">
        <v>1</v>
      </c>
    </row>
    <row r="26411" spans="1:25" x14ac:dyDescent="0.25">
      <c r="A26411">
        <v>1006102003</v>
      </c>
      <c r="B26411" s="1" t="s">
        <v>26234</v>
      </c>
      <c r="C26411" s="1" t="s">
        <v>26267</v>
      </c>
      <c r="D26411">
        <v>46380</v>
      </c>
      <c r="E26411">
        <v>84490</v>
      </c>
      <c r="F26411">
        <v>130870</v>
      </c>
      <c r="G26411">
        <v>0</v>
      </c>
      <c r="H26411">
        <v>6.4698000000000002</v>
      </c>
      <c r="I26411">
        <v>8078.84</v>
      </c>
      <c r="J26411" s="2">
        <v>37073</v>
      </c>
      <c r="K26411">
        <v>264195</v>
      </c>
      <c r="L26411">
        <v>2044</v>
      </c>
      <c r="M26411">
        <v>1.65</v>
      </c>
      <c r="N26411" s="1" t="s">
        <v>27</v>
      </c>
      <c r="O26411" s="1" t="s">
        <v>28</v>
      </c>
      <c r="P26411">
        <v>2</v>
      </c>
      <c r="Q26411">
        <v>1</v>
      </c>
      <c r="R26411">
        <v>0</v>
      </c>
      <c r="S26411" s="1" t="s">
        <v>33</v>
      </c>
      <c r="T26411">
        <v>864</v>
      </c>
      <c r="U26411">
        <v>2001</v>
      </c>
      <c r="V26411">
        <v>440</v>
      </c>
      <c r="W26411">
        <v>12481</v>
      </c>
      <c r="X26411">
        <v>1</v>
      </c>
      <c r="Y26411">
        <v>1</v>
      </c>
    </row>
    <row r="26412" spans="1:25" x14ac:dyDescent="0.25">
      <c r="A26412">
        <v>1006102004</v>
      </c>
      <c r="B26412" s="1" t="s">
        <v>26234</v>
      </c>
      <c r="C26412" s="1" t="s">
        <v>26268</v>
      </c>
      <c r="D26412">
        <v>46310</v>
      </c>
      <c r="E26412">
        <v>77460</v>
      </c>
      <c r="F26412">
        <v>123770</v>
      </c>
      <c r="G26412">
        <v>0</v>
      </c>
      <c r="H26412">
        <v>5.4004000000000003</v>
      </c>
      <c r="I26412">
        <v>6360.06</v>
      </c>
      <c r="J26412" s="2"/>
      <c r="L26412">
        <v>1878</v>
      </c>
      <c r="M26412">
        <v>1.65</v>
      </c>
      <c r="N26412" s="1" t="s">
        <v>27</v>
      </c>
      <c r="O26412" s="1" t="s">
        <v>28</v>
      </c>
      <c r="P26412">
        <v>2</v>
      </c>
      <c r="Q26412">
        <v>1</v>
      </c>
      <c r="R26412">
        <v>0</v>
      </c>
      <c r="S26412" s="1" t="s">
        <v>33</v>
      </c>
      <c r="T26412">
        <v>780</v>
      </c>
      <c r="U26412">
        <v>1987</v>
      </c>
      <c r="V26412">
        <v>441</v>
      </c>
      <c r="W26412">
        <v>9099</v>
      </c>
      <c r="X26412">
        <v>1</v>
      </c>
      <c r="Y26412">
        <v>1</v>
      </c>
    </row>
    <row r="26413" spans="1:25" x14ac:dyDescent="0.25">
      <c r="A26413">
        <v>1006102005</v>
      </c>
      <c r="B26413" s="1" t="s">
        <v>26234</v>
      </c>
      <c r="C26413" s="1" t="s">
        <v>26269</v>
      </c>
      <c r="D26413">
        <v>45610</v>
      </c>
      <c r="E26413">
        <v>69960</v>
      </c>
      <c r="F26413">
        <v>115570</v>
      </c>
      <c r="G26413">
        <v>0</v>
      </c>
      <c r="H26413">
        <v>5.4004000000000003</v>
      </c>
      <c r="I26413">
        <v>5647.2</v>
      </c>
      <c r="J26413" s="2"/>
      <c r="L26413">
        <v>1404</v>
      </c>
      <c r="M26413">
        <v>1.65</v>
      </c>
      <c r="N26413" s="1" t="s">
        <v>27</v>
      </c>
      <c r="O26413" s="1" t="s">
        <v>31</v>
      </c>
      <c r="P26413">
        <v>2</v>
      </c>
      <c r="Q26413">
        <v>0</v>
      </c>
      <c r="R26413">
        <v>0</v>
      </c>
      <c r="S26413" s="1" t="s">
        <v>33</v>
      </c>
      <c r="T26413">
        <v>667</v>
      </c>
      <c r="U26413">
        <v>1986</v>
      </c>
      <c r="V26413">
        <v>460</v>
      </c>
      <c r="W26413">
        <v>9072</v>
      </c>
      <c r="X26413">
        <v>1</v>
      </c>
      <c r="Y26413">
        <v>1</v>
      </c>
    </row>
    <row r="26414" spans="1:25" x14ac:dyDescent="0.25">
      <c r="A26414">
        <v>1006102006</v>
      </c>
      <c r="B26414" s="1" t="s">
        <v>26223</v>
      </c>
      <c r="C26414" s="1" t="s">
        <v>26270</v>
      </c>
      <c r="D26414">
        <v>45610</v>
      </c>
      <c r="E26414">
        <v>80370</v>
      </c>
      <c r="F26414">
        <v>125980</v>
      </c>
      <c r="G26414">
        <v>0</v>
      </c>
      <c r="H26414">
        <v>5.4004000000000003</v>
      </c>
      <c r="I26414">
        <v>6209.38</v>
      </c>
      <c r="J26414" s="2"/>
      <c r="L26414">
        <v>2076</v>
      </c>
      <c r="M26414">
        <v>1.65</v>
      </c>
      <c r="N26414" s="1" t="s">
        <v>27</v>
      </c>
      <c r="O26414" s="1" t="s">
        <v>28</v>
      </c>
      <c r="P26414">
        <v>2</v>
      </c>
      <c r="Q26414">
        <v>1</v>
      </c>
      <c r="R26414">
        <v>0</v>
      </c>
      <c r="S26414" s="1" t="s">
        <v>33</v>
      </c>
      <c r="T26414">
        <v>339</v>
      </c>
      <c r="U26414">
        <v>1987</v>
      </c>
      <c r="V26414">
        <v>462</v>
      </c>
      <c r="W26414">
        <v>9072</v>
      </c>
      <c r="X26414">
        <v>1</v>
      </c>
    </row>
    <row r="26415" spans="1:25" x14ac:dyDescent="0.25">
      <c r="A26415">
        <v>1006102007</v>
      </c>
      <c r="B26415" s="1" t="s">
        <v>26223</v>
      </c>
      <c r="C26415" s="1" t="s">
        <v>26271</v>
      </c>
      <c r="D26415">
        <v>45610</v>
      </c>
      <c r="E26415">
        <v>74090</v>
      </c>
      <c r="F26415">
        <v>119700</v>
      </c>
      <c r="G26415">
        <v>0</v>
      </c>
      <c r="H26415">
        <v>5.4004000000000003</v>
      </c>
      <c r="I26415">
        <v>6140.26</v>
      </c>
      <c r="J26415" s="2">
        <v>42856</v>
      </c>
      <c r="K26415">
        <v>340000</v>
      </c>
      <c r="L26415">
        <v>1848</v>
      </c>
      <c r="M26415">
        <v>1.65</v>
      </c>
      <c r="N26415" s="1" t="s">
        <v>27</v>
      </c>
      <c r="O26415" s="1" t="s">
        <v>28</v>
      </c>
      <c r="P26415">
        <v>2</v>
      </c>
      <c r="Q26415">
        <v>1</v>
      </c>
      <c r="R26415">
        <v>0</v>
      </c>
      <c r="S26415" s="1" t="s">
        <v>183</v>
      </c>
      <c r="T26415">
        <v>0</v>
      </c>
      <c r="U26415">
        <v>1986</v>
      </c>
      <c r="V26415">
        <v>441</v>
      </c>
      <c r="W26415">
        <v>9072</v>
      </c>
      <c r="X26415">
        <v>1</v>
      </c>
    </row>
    <row r="26416" spans="1:25" x14ac:dyDescent="0.25">
      <c r="A26416">
        <v>1006102008</v>
      </c>
      <c r="B26416" s="1" t="s">
        <v>26223</v>
      </c>
      <c r="C26416" s="1" t="s">
        <v>26272</v>
      </c>
      <c r="D26416">
        <v>45610</v>
      </c>
      <c r="E26416">
        <v>49560</v>
      </c>
      <c r="F26416">
        <v>95170</v>
      </c>
      <c r="G26416">
        <v>0</v>
      </c>
      <c r="H26416">
        <v>5.4004000000000003</v>
      </c>
      <c r="I26416">
        <v>2568.98</v>
      </c>
      <c r="J26416" s="2"/>
      <c r="L26416">
        <v>1110</v>
      </c>
      <c r="M26416">
        <v>1.6</v>
      </c>
      <c r="N26416" s="1" t="s">
        <v>27</v>
      </c>
      <c r="O26416" s="1" t="s">
        <v>31</v>
      </c>
      <c r="P26416">
        <v>1</v>
      </c>
      <c r="Q26416">
        <v>0</v>
      </c>
      <c r="R26416">
        <v>0</v>
      </c>
      <c r="S26416" s="1" t="s">
        <v>33</v>
      </c>
      <c r="T26416">
        <v>572</v>
      </c>
      <c r="U26416">
        <v>1986</v>
      </c>
      <c r="V26416">
        <v>572</v>
      </c>
      <c r="W26416">
        <v>9072</v>
      </c>
      <c r="Y26416">
        <v>0</v>
      </c>
    </row>
    <row r="26417" spans="1:25" x14ac:dyDescent="0.25">
      <c r="A26417">
        <v>1006102009</v>
      </c>
      <c r="B26417" s="1" t="s">
        <v>26223</v>
      </c>
      <c r="C26417" s="1" t="s">
        <v>26273</v>
      </c>
      <c r="D26417">
        <v>45610</v>
      </c>
      <c r="E26417">
        <v>100020</v>
      </c>
      <c r="F26417">
        <v>145630</v>
      </c>
      <c r="G26417">
        <v>0</v>
      </c>
      <c r="H26417">
        <v>5.4004000000000003</v>
      </c>
      <c r="I26417">
        <v>7540.58</v>
      </c>
      <c r="J26417" s="2"/>
      <c r="L26417">
        <v>2602</v>
      </c>
      <c r="M26417">
        <v>1.65</v>
      </c>
      <c r="N26417" s="1" t="s">
        <v>27</v>
      </c>
      <c r="O26417" s="1" t="s">
        <v>28</v>
      </c>
      <c r="P26417">
        <v>2</v>
      </c>
      <c r="Q26417">
        <v>1</v>
      </c>
      <c r="R26417">
        <v>0</v>
      </c>
      <c r="S26417" s="1" t="s">
        <v>33</v>
      </c>
      <c r="T26417">
        <v>1260</v>
      </c>
      <c r="U26417">
        <v>1986</v>
      </c>
      <c r="V26417">
        <v>441</v>
      </c>
      <c r="W26417">
        <v>9072</v>
      </c>
      <c r="X26417">
        <v>1</v>
      </c>
    </row>
    <row r="26418" spans="1:25" x14ac:dyDescent="0.25">
      <c r="A26418">
        <v>1006102010</v>
      </c>
      <c r="B26418" s="1" t="s">
        <v>26223</v>
      </c>
      <c r="C26418" s="1" t="s">
        <v>26274</v>
      </c>
      <c r="D26418">
        <v>45610</v>
      </c>
      <c r="E26418">
        <v>54220</v>
      </c>
      <c r="F26418">
        <v>99830</v>
      </c>
      <c r="G26418">
        <v>0</v>
      </c>
      <c r="H26418">
        <v>5.4004000000000003</v>
      </c>
      <c r="I26418">
        <v>5067.2</v>
      </c>
      <c r="J26418" s="2"/>
      <c r="L26418">
        <v>1162</v>
      </c>
      <c r="M26418">
        <v>1.6</v>
      </c>
      <c r="N26418" s="1" t="s">
        <v>27</v>
      </c>
      <c r="O26418" s="1" t="s">
        <v>31</v>
      </c>
      <c r="P26418">
        <v>1</v>
      </c>
      <c r="Q26418">
        <v>0</v>
      </c>
      <c r="R26418">
        <v>0</v>
      </c>
      <c r="S26418" s="1" t="s">
        <v>29</v>
      </c>
      <c r="T26418">
        <v>1118</v>
      </c>
      <c r="U26418">
        <v>1987</v>
      </c>
      <c r="V26418">
        <v>572</v>
      </c>
      <c r="W26418">
        <v>9072</v>
      </c>
      <c r="Y26418">
        <v>0</v>
      </c>
    </row>
    <row r="26419" spans="1:25" x14ac:dyDescent="0.25">
      <c r="A26419">
        <v>1006102011</v>
      </c>
      <c r="B26419" s="1" t="s">
        <v>26223</v>
      </c>
      <c r="C26419" s="1" t="s">
        <v>26275</v>
      </c>
      <c r="D26419">
        <v>45610</v>
      </c>
      <c r="E26419">
        <v>52300</v>
      </c>
      <c r="F26419">
        <v>97910</v>
      </c>
      <c r="G26419">
        <v>0</v>
      </c>
      <c r="H26419">
        <v>5.4004000000000003</v>
      </c>
      <c r="I26419">
        <v>4963.5200000000004</v>
      </c>
      <c r="J26419" s="2"/>
      <c r="L26419">
        <v>1110</v>
      </c>
      <c r="M26419">
        <v>1.6</v>
      </c>
      <c r="N26419" s="1" t="s">
        <v>27</v>
      </c>
      <c r="O26419" s="1" t="s">
        <v>31</v>
      </c>
      <c r="P26419">
        <v>1</v>
      </c>
      <c r="Q26419">
        <v>0</v>
      </c>
      <c r="R26419">
        <v>0</v>
      </c>
      <c r="S26419" s="1" t="s">
        <v>29</v>
      </c>
      <c r="T26419">
        <v>1066</v>
      </c>
      <c r="U26419">
        <v>1986</v>
      </c>
      <c r="V26419">
        <v>572</v>
      </c>
      <c r="W26419">
        <v>9072</v>
      </c>
      <c r="X26419">
        <v>1</v>
      </c>
      <c r="Y26419">
        <v>0</v>
      </c>
    </row>
    <row r="26420" spans="1:25" x14ac:dyDescent="0.25">
      <c r="A26420">
        <v>1006102012</v>
      </c>
      <c r="B26420" s="1" t="s">
        <v>26223</v>
      </c>
      <c r="C26420" s="1" t="s">
        <v>26276</v>
      </c>
      <c r="D26420">
        <v>45610</v>
      </c>
      <c r="E26420">
        <v>76450</v>
      </c>
      <c r="F26420">
        <v>122060</v>
      </c>
      <c r="G26420">
        <v>0</v>
      </c>
      <c r="H26420">
        <v>5.4004000000000003</v>
      </c>
      <c r="I26420">
        <v>6267.72</v>
      </c>
      <c r="J26420" s="2">
        <v>39904</v>
      </c>
      <c r="K26420">
        <v>310000</v>
      </c>
      <c r="L26420">
        <v>1863</v>
      </c>
      <c r="M26420">
        <v>1.65</v>
      </c>
      <c r="N26420" s="1" t="s">
        <v>27</v>
      </c>
      <c r="O26420" s="1" t="s">
        <v>28</v>
      </c>
      <c r="P26420">
        <v>2</v>
      </c>
      <c r="Q26420">
        <v>1</v>
      </c>
      <c r="R26420">
        <v>0</v>
      </c>
      <c r="S26420" s="1" t="s">
        <v>33</v>
      </c>
      <c r="T26420">
        <v>780</v>
      </c>
      <c r="U26420">
        <v>1987</v>
      </c>
      <c r="V26420">
        <v>441</v>
      </c>
      <c r="W26420">
        <v>9072</v>
      </c>
      <c r="X26420">
        <v>1</v>
      </c>
    </row>
    <row r="26421" spans="1:25" x14ac:dyDescent="0.25">
      <c r="A26421">
        <v>1006102013</v>
      </c>
      <c r="B26421" s="1" t="s">
        <v>26223</v>
      </c>
      <c r="C26421" s="1" t="s">
        <v>26277</v>
      </c>
      <c r="D26421">
        <v>45610</v>
      </c>
      <c r="E26421">
        <v>79510</v>
      </c>
      <c r="F26421">
        <v>125120</v>
      </c>
      <c r="G26421">
        <v>0</v>
      </c>
      <c r="H26421">
        <v>5.4004000000000003</v>
      </c>
      <c r="I26421">
        <v>6162.94</v>
      </c>
      <c r="J26421" s="2"/>
      <c r="L26421">
        <v>1878</v>
      </c>
      <c r="M26421">
        <v>1.65</v>
      </c>
      <c r="N26421" s="1" t="s">
        <v>27</v>
      </c>
      <c r="O26421" s="1" t="s">
        <v>28</v>
      </c>
      <c r="P26421">
        <v>2</v>
      </c>
      <c r="Q26421">
        <v>1</v>
      </c>
      <c r="R26421">
        <v>0</v>
      </c>
      <c r="S26421" s="1" t="s">
        <v>29</v>
      </c>
      <c r="T26421">
        <v>1053</v>
      </c>
      <c r="U26421">
        <v>1987</v>
      </c>
      <c r="V26421">
        <v>441</v>
      </c>
      <c r="W26421">
        <v>9072</v>
      </c>
      <c r="X26421">
        <v>1</v>
      </c>
      <c r="Y26421">
        <v>1</v>
      </c>
    </row>
    <row r="26422" spans="1:25" x14ac:dyDescent="0.25">
      <c r="A26422">
        <v>1006102014</v>
      </c>
      <c r="B26422" s="1" t="s">
        <v>26223</v>
      </c>
      <c r="C26422" s="1" t="s">
        <v>26278</v>
      </c>
      <c r="D26422">
        <v>45610</v>
      </c>
      <c r="E26422">
        <v>55120</v>
      </c>
      <c r="F26422">
        <v>100730</v>
      </c>
      <c r="G26422">
        <v>0</v>
      </c>
      <c r="H26422">
        <v>5.4004000000000003</v>
      </c>
      <c r="I26422">
        <v>5115.8</v>
      </c>
      <c r="J26422" s="2">
        <v>38869</v>
      </c>
      <c r="K26422">
        <v>345000</v>
      </c>
      <c r="L26422">
        <v>1110</v>
      </c>
      <c r="M26422">
        <v>1.6</v>
      </c>
      <c r="N26422" s="1" t="s">
        <v>27</v>
      </c>
      <c r="O26422" s="1" t="s">
        <v>31</v>
      </c>
      <c r="P26422">
        <v>1</v>
      </c>
      <c r="Q26422">
        <v>0</v>
      </c>
      <c r="R26422">
        <v>0</v>
      </c>
      <c r="S26422" s="1" t="s">
        <v>29</v>
      </c>
      <c r="T26422">
        <v>1066</v>
      </c>
      <c r="U26422">
        <v>1986</v>
      </c>
      <c r="V26422">
        <v>572</v>
      </c>
      <c r="W26422">
        <v>9072</v>
      </c>
      <c r="X26422">
        <v>1</v>
      </c>
      <c r="Y26422">
        <v>1</v>
      </c>
    </row>
    <row r="26423" spans="1:25" x14ac:dyDescent="0.25">
      <c r="A26423">
        <v>1006102015</v>
      </c>
      <c r="B26423" s="1" t="s">
        <v>26223</v>
      </c>
      <c r="C26423" s="1" t="s">
        <v>26279</v>
      </c>
      <c r="D26423">
        <v>45610</v>
      </c>
      <c r="E26423">
        <v>58750</v>
      </c>
      <c r="F26423">
        <v>104360</v>
      </c>
      <c r="G26423">
        <v>0</v>
      </c>
      <c r="H26423">
        <v>5.4004000000000003</v>
      </c>
      <c r="I26423">
        <v>5311.84</v>
      </c>
      <c r="J26423" s="2">
        <v>41852</v>
      </c>
      <c r="K26423">
        <v>293000</v>
      </c>
      <c r="L26423">
        <v>1110</v>
      </c>
      <c r="M26423">
        <v>1.6</v>
      </c>
      <c r="N26423" s="1" t="s">
        <v>27</v>
      </c>
      <c r="O26423" s="1" t="s">
        <v>31</v>
      </c>
      <c r="P26423">
        <v>2</v>
      </c>
      <c r="Q26423">
        <v>0</v>
      </c>
      <c r="R26423">
        <v>0</v>
      </c>
      <c r="S26423" s="1" t="s">
        <v>29</v>
      </c>
      <c r="T26423">
        <v>1066</v>
      </c>
      <c r="U26423">
        <v>1987</v>
      </c>
      <c r="V26423">
        <v>572</v>
      </c>
      <c r="W26423">
        <v>9072</v>
      </c>
      <c r="X26423">
        <v>1</v>
      </c>
      <c r="Y26423">
        <v>1</v>
      </c>
    </row>
    <row r="26424" spans="1:25" x14ac:dyDescent="0.25">
      <c r="A26424">
        <v>1006102016</v>
      </c>
      <c r="B26424" s="1" t="s">
        <v>26223</v>
      </c>
      <c r="C26424" s="1" t="s">
        <v>26280</v>
      </c>
      <c r="D26424">
        <v>45610</v>
      </c>
      <c r="E26424">
        <v>72590</v>
      </c>
      <c r="F26424">
        <v>118200</v>
      </c>
      <c r="G26424">
        <v>0</v>
      </c>
      <c r="H26424">
        <v>5.4004000000000003</v>
      </c>
      <c r="I26424">
        <v>6059.26</v>
      </c>
      <c r="J26424" s="2">
        <v>38047</v>
      </c>
      <c r="K26424">
        <v>295000</v>
      </c>
      <c r="L26424">
        <v>1863</v>
      </c>
      <c r="M26424">
        <v>1.65</v>
      </c>
      <c r="N26424" s="1" t="s">
        <v>27</v>
      </c>
      <c r="O26424" s="1" t="s">
        <v>28</v>
      </c>
      <c r="P26424">
        <v>2</v>
      </c>
      <c r="Q26424">
        <v>1</v>
      </c>
      <c r="R26424">
        <v>0</v>
      </c>
      <c r="S26424" s="1" t="s">
        <v>183</v>
      </c>
      <c r="T26424">
        <v>0</v>
      </c>
      <c r="U26424">
        <v>1987</v>
      </c>
      <c r="V26424">
        <v>441</v>
      </c>
      <c r="W26424">
        <v>9072</v>
      </c>
      <c r="X26424">
        <v>1</v>
      </c>
    </row>
    <row r="26425" spans="1:25" x14ac:dyDescent="0.25">
      <c r="A26425">
        <v>1006102017</v>
      </c>
      <c r="B26425" s="1" t="s">
        <v>26223</v>
      </c>
      <c r="C26425" s="1" t="s">
        <v>26281</v>
      </c>
      <c r="D26425">
        <v>45610</v>
      </c>
      <c r="E26425">
        <v>77350</v>
      </c>
      <c r="F26425">
        <v>122960</v>
      </c>
      <c r="G26425">
        <v>0</v>
      </c>
      <c r="H26425">
        <v>5.4004000000000003</v>
      </c>
      <c r="I26425">
        <v>6316.32</v>
      </c>
      <c r="J26425" s="2"/>
      <c r="L26425">
        <v>1878</v>
      </c>
      <c r="M26425">
        <v>1.65</v>
      </c>
      <c r="N26425" s="1" t="s">
        <v>27</v>
      </c>
      <c r="O26425" s="1" t="s">
        <v>28</v>
      </c>
      <c r="P26425">
        <v>2</v>
      </c>
      <c r="Q26425">
        <v>1</v>
      </c>
      <c r="R26425">
        <v>0</v>
      </c>
      <c r="S26425" s="1" t="s">
        <v>33</v>
      </c>
      <c r="T26425">
        <v>780</v>
      </c>
      <c r="U26425">
        <v>1987</v>
      </c>
      <c r="V26425">
        <v>441</v>
      </c>
      <c r="W26425">
        <v>9072</v>
      </c>
      <c r="X26425">
        <v>1</v>
      </c>
      <c r="Y26425">
        <v>1</v>
      </c>
    </row>
    <row r="26426" spans="1:25" x14ac:dyDescent="0.25">
      <c r="A26426">
        <v>1006102018</v>
      </c>
      <c r="B26426" s="1" t="s">
        <v>26223</v>
      </c>
      <c r="C26426" s="1" t="s">
        <v>26282</v>
      </c>
      <c r="D26426">
        <v>45610</v>
      </c>
      <c r="E26426">
        <v>53020</v>
      </c>
      <c r="F26426">
        <v>98630</v>
      </c>
      <c r="G26426">
        <v>0</v>
      </c>
      <c r="H26426">
        <v>5.4004000000000003</v>
      </c>
      <c r="I26426">
        <v>5002.3999999999996</v>
      </c>
      <c r="J26426" s="2"/>
      <c r="L26426">
        <v>1110</v>
      </c>
      <c r="M26426">
        <v>1.6</v>
      </c>
      <c r="N26426" s="1" t="s">
        <v>27</v>
      </c>
      <c r="O26426" s="1" t="s">
        <v>31</v>
      </c>
      <c r="P26426">
        <v>2</v>
      </c>
      <c r="Q26426">
        <v>0</v>
      </c>
      <c r="R26426">
        <v>0</v>
      </c>
      <c r="S26426" s="1" t="s">
        <v>33</v>
      </c>
      <c r="T26426">
        <v>572</v>
      </c>
      <c r="U26426">
        <v>1987</v>
      </c>
      <c r="V26426">
        <v>572</v>
      </c>
      <c r="W26426">
        <v>9072</v>
      </c>
      <c r="Y26426">
        <v>1</v>
      </c>
    </row>
    <row r="26427" spans="1:25" x14ac:dyDescent="0.25">
      <c r="A26427">
        <v>1006102019</v>
      </c>
      <c r="B26427" s="1" t="s">
        <v>26223</v>
      </c>
      <c r="C26427" s="1" t="s">
        <v>26283</v>
      </c>
      <c r="D26427">
        <v>55740</v>
      </c>
      <c r="E26427">
        <v>77110</v>
      </c>
      <c r="F26427">
        <v>132850</v>
      </c>
      <c r="G26427">
        <v>0</v>
      </c>
      <c r="H26427">
        <v>5.4004000000000003</v>
      </c>
      <c r="I26427">
        <v>6850.42</v>
      </c>
      <c r="J26427" s="2">
        <v>37043</v>
      </c>
      <c r="K26427">
        <v>272500</v>
      </c>
      <c r="L26427">
        <v>1863</v>
      </c>
      <c r="M26427">
        <v>1.65</v>
      </c>
      <c r="N26427" s="1" t="s">
        <v>27</v>
      </c>
      <c r="O26427" s="1" t="s">
        <v>28</v>
      </c>
      <c r="P26427">
        <v>2</v>
      </c>
      <c r="Q26427">
        <v>1</v>
      </c>
      <c r="R26427">
        <v>0</v>
      </c>
      <c r="S26427" s="1" t="s">
        <v>33</v>
      </c>
      <c r="T26427">
        <v>780</v>
      </c>
      <c r="U26427">
        <v>1987</v>
      </c>
      <c r="V26427">
        <v>441</v>
      </c>
      <c r="W26427">
        <v>11088</v>
      </c>
      <c r="X26427">
        <v>1</v>
      </c>
      <c r="Y26427">
        <v>1</v>
      </c>
    </row>
    <row r="26428" spans="1:25" x14ac:dyDescent="0.25">
      <c r="A26428">
        <v>1006102020</v>
      </c>
      <c r="B26428" s="1" t="s">
        <v>26252</v>
      </c>
      <c r="C26428" s="1" t="s">
        <v>26284</v>
      </c>
      <c r="D26428">
        <v>56770</v>
      </c>
      <c r="E26428">
        <v>98200</v>
      </c>
      <c r="F26428">
        <v>154970</v>
      </c>
      <c r="G26428">
        <v>0</v>
      </c>
      <c r="H26428">
        <v>6.4698000000000002</v>
      </c>
      <c r="I26428">
        <v>9638.08</v>
      </c>
      <c r="J26428" s="2">
        <v>36951</v>
      </c>
      <c r="K26428">
        <v>321110</v>
      </c>
      <c r="L26428">
        <v>2811</v>
      </c>
      <c r="M26428">
        <v>1.65</v>
      </c>
      <c r="N26428" s="1" t="s">
        <v>27</v>
      </c>
      <c r="O26428" s="1" t="s">
        <v>28</v>
      </c>
      <c r="P26428">
        <v>2</v>
      </c>
      <c r="Q26428">
        <v>1</v>
      </c>
      <c r="R26428">
        <v>3</v>
      </c>
      <c r="S26428" s="1" t="s">
        <v>29</v>
      </c>
      <c r="T26428">
        <v>1456</v>
      </c>
      <c r="U26428">
        <v>2001</v>
      </c>
      <c r="V26428">
        <v>594</v>
      </c>
      <c r="W26428">
        <v>11900</v>
      </c>
      <c r="X26428">
        <v>1</v>
      </c>
      <c r="Y26428">
        <v>2</v>
      </c>
    </row>
    <row r="26429" spans="1:25" x14ac:dyDescent="0.25">
      <c r="A26429">
        <v>1006102021</v>
      </c>
      <c r="B26429" s="1" t="s">
        <v>26252</v>
      </c>
      <c r="C26429" s="1" t="s">
        <v>26285</v>
      </c>
      <c r="D26429">
        <v>50090</v>
      </c>
      <c r="E26429">
        <v>103820</v>
      </c>
      <c r="F26429">
        <v>153910</v>
      </c>
      <c r="G26429">
        <v>0</v>
      </c>
      <c r="H26429">
        <v>6.4698000000000002</v>
      </c>
      <c r="I26429">
        <v>9246</v>
      </c>
      <c r="J26429" s="2">
        <v>36678</v>
      </c>
      <c r="K26429">
        <v>293570</v>
      </c>
      <c r="L26429">
        <v>2500</v>
      </c>
      <c r="M26429">
        <v>1.7</v>
      </c>
      <c r="N26429" s="1" t="s">
        <v>42</v>
      </c>
      <c r="O26429" s="1" t="s">
        <v>48</v>
      </c>
      <c r="P26429">
        <v>2</v>
      </c>
      <c r="Q26429">
        <v>1</v>
      </c>
      <c r="R26429">
        <v>1</v>
      </c>
      <c r="S26429" s="1" t="s">
        <v>33</v>
      </c>
      <c r="T26429">
        <v>1110</v>
      </c>
      <c r="U26429">
        <v>2000</v>
      </c>
      <c r="V26429">
        <v>528</v>
      </c>
      <c r="W26429">
        <v>10500</v>
      </c>
      <c r="X26429">
        <v>1</v>
      </c>
      <c r="Y26429">
        <v>1</v>
      </c>
    </row>
    <row r="26430" spans="1:25" x14ac:dyDescent="0.25">
      <c r="A26430">
        <v>1006102022</v>
      </c>
      <c r="B26430" s="1" t="s">
        <v>26252</v>
      </c>
      <c r="C26430" s="1" t="s">
        <v>26286</v>
      </c>
      <c r="D26430">
        <v>50090</v>
      </c>
      <c r="E26430">
        <v>95940</v>
      </c>
      <c r="F26430">
        <v>146030</v>
      </c>
      <c r="G26430">
        <v>0</v>
      </c>
      <c r="H26430">
        <v>6.4698000000000002</v>
      </c>
      <c r="I26430">
        <v>9059.66</v>
      </c>
      <c r="J26430" s="2"/>
      <c r="L26430">
        <v>2474</v>
      </c>
      <c r="M26430">
        <v>1.7</v>
      </c>
      <c r="N26430" s="1" t="s">
        <v>27</v>
      </c>
      <c r="O26430" s="1" t="s">
        <v>28</v>
      </c>
      <c r="P26430">
        <v>2</v>
      </c>
      <c r="Q26430">
        <v>1</v>
      </c>
      <c r="R26430">
        <v>2</v>
      </c>
      <c r="S26430" s="1" t="s">
        <v>29</v>
      </c>
      <c r="T26430">
        <v>1292</v>
      </c>
      <c r="U26430">
        <v>2000</v>
      </c>
      <c r="V26430">
        <v>572</v>
      </c>
      <c r="W26430">
        <v>10500</v>
      </c>
      <c r="X26430">
        <v>1</v>
      </c>
      <c r="Y26430">
        <v>1</v>
      </c>
    </row>
    <row r="26431" spans="1:25" x14ac:dyDescent="0.25">
      <c r="A26431">
        <v>1006102023</v>
      </c>
      <c r="B26431" s="1" t="s">
        <v>26252</v>
      </c>
      <c r="C26431" s="1" t="s">
        <v>26287</v>
      </c>
      <c r="D26431">
        <v>50300</v>
      </c>
      <c r="E26431">
        <v>72000</v>
      </c>
      <c r="F26431">
        <v>122300</v>
      </c>
      <c r="G26431">
        <v>0</v>
      </c>
      <c r="H26431">
        <v>6.4698000000000002</v>
      </c>
      <c r="I26431">
        <v>7524.38</v>
      </c>
      <c r="J26431" s="2">
        <v>37288</v>
      </c>
      <c r="K26431">
        <v>258083</v>
      </c>
      <c r="L26431">
        <v>1925</v>
      </c>
      <c r="M26431">
        <v>1.65</v>
      </c>
      <c r="N26431" s="1" t="s">
        <v>27</v>
      </c>
      <c r="O26431" s="1" t="s">
        <v>28</v>
      </c>
      <c r="P26431">
        <v>2</v>
      </c>
      <c r="Q26431">
        <v>1</v>
      </c>
      <c r="R26431">
        <v>0</v>
      </c>
      <c r="S26431" s="1" t="s">
        <v>29</v>
      </c>
      <c r="T26431">
        <v>1085</v>
      </c>
      <c r="U26431">
        <v>2002</v>
      </c>
      <c r="V26431">
        <v>441</v>
      </c>
      <c r="W26431">
        <v>10342</v>
      </c>
      <c r="X26431">
        <v>1</v>
      </c>
      <c r="Y26431">
        <v>1</v>
      </c>
    </row>
    <row r="26432" spans="1:25" x14ac:dyDescent="0.25">
      <c r="A26432">
        <v>1006102024</v>
      </c>
      <c r="B26432" s="1" t="s">
        <v>26252</v>
      </c>
      <c r="C26432" s="1" t="s">
        <v>26288</v>
      </c>
      <c r="D26432">
        <v>54360</v>
      </c>
      <c r="E26432">
        <v>82290</v>
      </c>
      <c r="F26432">
        <v>136650</v>
      </c>
      <c r="G26432">
        <v>0</v>
      </c>
      <c r="H26432">
        <v>6.4698000000000002</v>
      </c>
      <c r="I26432">
        <v>8452.7999999999993</v>
      </c>
      <c r="J26432" s="2">
        <v>39722</v>
      </c>
      <c r="K26432">
        <v>335000</v>
      </c>
      <c r="L26432">
        <v>2262</v>
      </c>
      <c r="M26432">
        <v>1.65</v>
      </c>
      <c r="N26432" s="1" t="s">
        <v>27</v>
      </c>
      <c r="O26432" s="1" t="s">
        <v>28</v>
      </c>
      <c r="P26432">
        <v>2</v>
      </c>
      <c r="Q26432">
        <v>1</v>
      </c>
      <c r="R26432">
        <v>1</v>
      </c>
      <c r="S26432" s="1" t="s">
        <v>33</v>
      </c>
      <c r="T26432">
        <v>1104</v>
      </c>
      <c r="U26432">
        <v>2001</v>
      </c>
      <c r="V26432">
        <v>537</v>
      </c>
      <c r="W26432">
        <v>14346</v>
      </c>
      <c r="X26432">
        <v>1</v>
      </c>
      <c r="Y26432">
        <v>1</v>
      </c>
    </row>
    <row r="26433" spans="1:25" x14ac:dyDescent="0.25">
      <c r="A26433">
        <v>1006102025</v>
      </c>
      <c r="B26433" s="1" t="s">
        <v>26252</v>
      </c>
      <c r="C26433" s="1" t="s">
        <v>26289</v>
      </c>
      <c r="D26433">
        <v>51220</v>
      </c>
      <c r="E26433">
        <v>87180</v>
      </c>
      <c r="F26433">
        <v>138400</v>
      </c>
      <c r="G26433">
        <v>0</v>
      </c>
      <c r="H26433">
        <v>6.4698000000000002</v>
      </c>
      <c r="I26433">
        <v>8566.02</v>
      </c>
      <c r="J26433" s="2">
        <v>41760</v>
      </c>
      <c r="K26433">
        <v>446500</v>
      </c>
      <c r="L26433">
        <v>2482</v>
      </c>
      <c r="M26433">
        <v>1.65</v>
      </c>
      <c r="N26433" s="1" t="s">
        <v>27</v>
      </c>
      <c r="O26433" s="1" t="s">
        <v>28</v>
      </c>
      <c r="P26433">
        <v>2</v>
      </c>
      <c r="Q26433">
        <v>1</v>
      </c>
      <c r="R26433">
        <v>1</v>
      </c>
      <c r="S26433" s="1" t="s">
        <v>33</v>
      </c>
      <c r="T26433">
        <v>973</v>
      </c>
      <c r="U26433">
        <v>2001</v>
      </c>
      <c r="V26433">
        <v>462</v>
      </c>
      <c r="W26433">
        <v>13019</v>
      </c>
      <c r="X26433">
        <v>1</v>
      </c>
      <c r="Y26433">
        <v>1</v>
      </c>
    </row>
    <row r="26434" spans="1:25" x14ac:dyDescent="0.25">
      <c r="A26434">
        <v>1006102026</v>
      </c>
      <c r="B26434" s="1" t="s">
        <v>26252</v>
      </c>
      <c r="C26434" s="1" t="s">
        <v>26290</v>
      </c>
      <c r="D26434">
        <v>68930</v>
      </c>
      <c r="E26434">
        <v>109030</v>
      </c>
      <c r="F26434">
        <v>177960</v>
      </c>
      <c r="G26434">
        <v>0</v>
      </c>
      <c r="H26434">
        <v>6.4698000000000002</v>
      </c>
      <c r="I26434">
        <v>11125.48</v>
      </c>
      <c r="J26434" s="2">
        <v>38443</v>
      </c>
      <c r="K26434">
        <v>490000</v>
      </c>
      <c r="L26434">
        <v>2820</v>
      </c>
      <c r="M26434">
        <v>1.7</v>
      </c>
      <c r="N26434" s="1" t="s">
        <v>27</v>
      </c>
      <c r="O26434" s="1" t="s">
        <v>28</v>
      </c>
      <c r="P26434">
        <v>2</v>
      </c>
      <c r="Q26434">
        <v>1</v>
      </c>
      <c r="R26434">
        <v>1</v>
      </c>
      <c r="S26434" s="1" t="s">
        <v>29</v>
      </c>
      <c r="T26434">
        <v>1470</v>
      </c>
      <c r="U26434">
        <v>2000</v>
      </c>
      <c r="V26434">
        <v>748</v>
      </c>
      <c r="W26434">
        <v>26106</v>
      </c>
      <c r="X26434">
        <v>1</v>
      </c>
      <c r="Y26434">
        <v>1</v>
      </c>
    </row>
    <row r="26435" spans="1:25" x14ac:dyDescent="0.25">
      <c r="A26435">
        <v>1006102027</v>
      </c>
      <c r="B26435" s="1" t="s">
        <v>26252</v>
      </c>
      <c r="C26435" s="1" t="s">
        <v>26291</v>
      </c>
      <c r="D26435">
        <v>45890</v>
      </c>
      <c r="E26435">
        <v>76350</v>
      </c>
      <c r="F26435">
        <v>122240</v>
      </c>
      <c r="G26435">
        <v>0</v>
      </c>
      <c r="H26435">
        <v>6.4698000000000002</v>
      </c>
      <c r="I26435">
        <v>7520.5</v>
      </c>
      <c r="J26435" s="2">
        <v>43374</v>
      </c>
      <c r="K26435">
        <v>413000</v>
      </c>
      <c r="L26435">
        <v>2183</v>
      </c>
      <c r="M26435">
        <v>1.65</v>
      </c>
      <c r="N26435" s="1" t="s">
        <v>27</v>
      </c>
      <c r="O26435" s="1" t="s">
        <v>28</v>
      </c>
      <c r="P26435">
        <v>2</v>
      </c>
      <c r="Q26435">
        <v>1</v>
      </c>
      <c r="R26435">
        <v>1</v>
      </c>
      <c r="S26435" s="1" t="s">
        <v>29</v>
      </c>
      <c r="T26435">
        <v>1097</v>
      </c>
      <c r="U26435">
        <v>2001</v>
      </c>
      <c r="V26435">
        <v>441</v>
      </c>
      <c r="W26435">
        <v>10567</v>
      </c>
      <c r="X26435">
        <v>1</v>
      </c>
      <c r="Y26435">
        <v>0</v>
      </c>
    </row>
    <row r="26436" spans="1:25" x14ac:dyDescent="0.25">
      <c r="A26436">
        <v>1006102028</v>
      </c>
      <c r="B26436" s="1" t="s">
        <v>26252</v>
      </c>
      <c r="C26436" s="1" t="s">
        <v>26292</v>
      </c>
      <c r="D26436">
        <v>53530</v>
      </c>
      <c r="E26436">
        <v>97610</v>
      </c>
      <c r="F26436">
        <v>151140</v>
      </c>
      <c r="G26436">
        <v>0</v>
      </c>
      <c r="H26436">
        <v>6.4698000000000002</v>
      </c>
      <c r="I26436">
        <v>9066.7800000000007</v>
      </c>
      <c r="J26436" s="2">
        <v>36586</v>
      </c>
      <c r="K26436">
        <v>269575</v>
      </c>
      <c r="L26436">
        <v>2566</v>
      </c>
      <c r="M26436">
        <v>1.7</v>
      </c>
      <c r="N26436" s="1" t="s">
        <v>27</v>
      </c>
      <c r="O26436" s="1" t="s">
        <v>28</v>
      </c>
      <c r="P26436">
        <v>2</v>
      </c>
      <c r="Q26436">
        <v>1</v>
      </c>
      <c r="R26436">
        <v>1</v>
      </c>
      <c r="S26436" s="1" t="s">
        <v>29</v>
      </c>
      <c r="T26436">
        <v>1153</v>
      </c>
      <c r="U26436">
        <v>2000</v>
      </c>
      <c r="V26436">
        <v>544</v>
      </c>
      <c r="W26436">
        <v>10627</v>
      </c>
      <c r="X26436">
        <v>1</v>
      </c>
      <c r="Y26436">
        <v>1</v>
      </c>
    </row>
    <row r="26437" spans="1:25" x14ac:dyDescent="0.25">
      <c r="A26437">
        <v>1006102029</v>
      </c>
      <c r="B26437" s="1" t="s">
        <v>26252</v>
      </c>
      <c r="C26437" s="1" t="s">
        <v>26293</v>
      </c>
      <c r="D26437">
        <v>55010</v>
      </c>
      <c r="E26437">
        <v>81200</v>
      </c>
      <c r="F26437">
        <v>136210</v>
      </c>
      <c r="G26437">
        <v>0</v>
      </c>
      <c r="H26437">
        <v>6.4698000000000002</v>
      </c>
      <c r="I26437">
        <v>8424.34</v>
      </c>
      <c r="J26437" s="2"/>
      <c r="L26437">
        <v>2200</v>
      </c>
      <c r="M26437">
        <v>1.65</v>
      </c>
      <c r="N26437" s="1" t="s">
        <v>27</v>
      </c>
      <c r="O26437" s="1" t="s">
        <v>28</v>
      </c>
      <c r="P26437">
        <v>2</v>
      </c>
      <c r="Q26437">
        <v>1</v>
      </c>
      <c r="R26437">
        <v>1</v>
      </c>
      <c r="S26437" s="1" t="s">
        <v>29</v>
      </c>
      <c r="T26437">
        <v>1114</v>
      </c>
      <c r="U26437">
        <v>1999</v>
      </c>
      <c r="V26437">
        <v>651</v>
      </c>
      <c r="W26437">
        <v>11050</v>
      </c>
      <c r="X26437">
        <v>1</v>
      </c>
      <c r="Y26437">
        <v>1</v>
      </c>
    </row>
    <row r="26438" spans="1:25" x14ac:dyDescent="0.25">
      <c r="A26438">
        <v>1006102030</v>
      </c>
      <c r="B26438" s="1" t="s">
        <v>26252</v>
      </c>
      <c r="C26438" s="1" t="s">
        <v>26294</v>
      </c>
      <c r="D26438">
        <v>55010</v>
      </c>
      <c r="E26438">
        <v>74740</v>
      </c>
      <c r="F26438">
        <v>129750</v>
      </c>
      <c r="G26438">
        <v>0</v>
      </c>
      <c r="H26438">
        <v>6.4698000000000002</v>
      </c>
      <c r="I26438">
        <v>8006.38</v>
      </c>
      <c r="J26438" s="2">
        <v>39539</v>
      </c>
      <c r="K26438">
        <v>350000</v>
      </c>
      <c r="L26438">
        <v>1632</v>
      </c>
      <c r="M26438">
        <v>1.65</v>
      </c>
      <c r="N26438" s="1" t="s">
        <v>27</v>
      </c>
      <c r="O26438" s="1" t="s">
        <v>48</v>
      </c>
      <c r="P26438">
        <v>3</v>
      </c>
      <c r="Q26438">
        <v>0</v>
      </c>
      <c r="R26438">
        <v>0</v>
      </c>
      <c r="S26438" s="1" t="s">
        <v>29</v>
      </c>
      <c r="T26438">
        <v>1562</v>
      </c>
      <c r="U26438">
        <v>1999</v>
      </c>
      <c r="V26438">
        <v>552</v>
      </c>
      <c r="W26438">
        <v>11050</v>
      </c>
      <c r="X26438">
        <v>1</v>
      </c>
      <c r="Y26438">
        <v>1</v>
      </c>
    </row>
    <row r="26439" spans="1:25" x14ac:dyDescent="0.25">
      <c r="A26439">
        <v>1006102031</v>
      </c>
      <c r="B26439" s="1" t="s">
        <v>26252</v>
      </c>
      <c r="C26439" s="1" t="s">
        <v>26295</v>
      </c>
      <c r="D26439">
        <v>55010</v>
      </c>
      <c r="E26439">
        <v>98870</v>
      </c>
      <c r="F26439">
        <v>153880</v>
      </c>
      <c r="G26439">
        <v>0</v>
      </c>
      <c r="H26439">
        <v>6.4698000000000002</v>
      </c>
      <c r="I26439">
        <v>9449.08</v>
      </c>
      <c r="J26439" s="2">
        <v>42156</v>
      </c>
      <c r="K26439">
        <v>380000</v>
      </c>
      <c r="L26439">
        <v>2530</v>
      </c>
      <c r="M26439">
        <v>1.7</v>
      </c>
      <c r="N26439" s="1" t="s">
        <v>42</v>
      </c>
      <c r="O26439" s="1" t="s">
        <v>48</v>
      </c>
      <c r="P26439">
        <v>2</v>
      </c>
      <c r="Q26439">
        <v>1</v>
      </c>
      <c r="R26439">
        <v>1</v>
      </c>
      <c r="S26439" s="1" t="s">
        <v>33</v>
      </c>
      <c r="T26439">
        <v>1110</v>
      </c>
      <c r="U26439">
        <v>1999</v>
      </c>
      <c r="V26439">
        <v>575</v>
      </c>
      <c r="W26439">
        <v>11050</v>
      </c>
      <c r="X26439">
        <v>1</v>
      </c>
      <c r="Y26439">
        <v>1</v>
      </c>
    </row>
    <row r="26440" spans="1:25" x14ac:dyDescent="0.25">
      <c r="A26440">
        <v>1006102032</v>
      </c>
      <c r="B26440" s="1" t="s">
        <v>26252</v>
      </c>
      <c r="C26440" s="1" t="s">
        <v>26296</v>
      </c>
      <c r="D26440">
        <v>55010</v>
      </c>
      <c r="E26440">
        <v>116100</v>
      </c>
      <c r="F26440">
        <v>171110</v>
      </c>
      <c r="G26440">
        <v>0</v>
      </c>
      <c r="H26440">
        <v>6.4698000000000002</v>
      </c>
      <c r="I26440">
        <v>10682.3</v>
      </c>
      <c r="J26440" s="2">
        <v>42186</v>
      </c>
      <c r="K26440">
        <v>438000</v>
      </c>
      <c r="L26440">
        <v>3394</v>
      </c>
      <c r="M26440">
        <v>1.7</v>
      </c>
      <c r="N26440" s="1" t="s">
        <v>27</v>
      </c>
      <c r="O26440" s="1" t="s">
        <v>28</v>
      </c>
      <c r="P26440">
        <v>2</v>
      </c>
      <c r="Q26440">
        <v>1</v>
      </c>
      <c r="R26440">
        <v>1</v>
      </c>
      <c r="S26440" s="1" t="s">
        <v>33</v>
      </c>
      <c r="T26440">
        <v>1066</v>
      </c>
      <c r="U26440">
        <v>1999</v>
      </c>
      <c r="V26440">
        <v>858</v>
      </c>
      <c r="W26440">
        <v>11050</v>
      </c>
      <c r="X26440">
        <v>1</v>
      </c>
    </row>
    <row r="26441" spans="1:25" x14ac:dyDescent="0.25">
      <c r="A26441">
        <v>1006102033</v>
      </c>
      <c r="B26441" s="1" t="s">
        <v>26252</v>
      </c>
      <c r="C26441" s="1" t="s">
        <v>26297</v>
      </c>
      <c r="D26441">
        <v>55010</v>
      </c>
      <c r="E26441">
        <v>129680</v>
      </c>
      <c r="F26441">
        <v>184690</v>
      </c>
      <c r="G26441">
        <v>0</v>
      </c>
      <c r="H26441">
        <v>6.4698000000000002</v>
      </c>
      <c r="I26441">
        <v>11560.9</v>
      </c>
      <c r="J26441" s="2">
        <v>38777</v>
      </c>
      <c r="K26441">
        <v>570000</v>
      </c>
      <c r="L26441">
        <v>2717</v>
      </c>
      <c r="M26441">
        <v>1.7</v>
      </c>
      <c r="N26441" s="1" t="s">
        <v>42</v>
      </c>
      <c r="O26441" s="1" t="s">
        <v>48</v>
      </c>
      <c r="P26441">
        <v>3</v>
      </c>
      <c r="Q26441">
        <v>1</v>
      </c>
      <c r="R26441">
        <v>3</v>
      </c>
      <c r="S26441" s="1" t="s">
        <v>33</v>
      </c>
      <c r="T26441">
        <v>1320</v>
      </c>
      <c r="U26441">
        <v>1999</v>
      </c>
      <c r="V26441">
        <v>712</v>
      </c>
      <c r="W26441">
        <v>11050</v>
      </c>
      <c r="X26441">
        <v>1</v>
      </c>
      <c r="Y26441">
        <v>1</v>
      </c>
    </row>
    <row r="26442" spans="1:25" x14ac:dyDescent="0.25">
      <c r="A26442">
        <v>1006102034</v>
      </c>
      <c r="B26442" s="1" t="s">
        <v>26252</v>
      </c>
      <c r="C26442" s="1" t="s">
        <v>26298</v>
      </c>
      <c r="D26442">
        <v>55010</v>
      </c>
      <c r="E26442">
        <v>128330</v>
      </c>
      <c r="F26442">
        <v>183340</v>
      </c>
      <c r="G26442">
        <v>0</v>
      </c>
      <c r="H26442">
        <v>6.4698000000000002</v>
      </c>
      <c r="I26442">
        <v>11150.06</v>
      </c>
      <c r="J26442" s="2"/>
      <c r="L26442">
        <v>3937</v>
      </c>
      <c r="M26442">
        <v>1.7</v>
      </c>
      <c r="N26442" s="1" t="s">
        <v>27</v>
      </c>
      <c r="O26442" s="1" t="s">
        <v>28</v>
      </c>
      <c r="P26442">
        <v>2</v>
      </c>
      <c r="Q26442">
        <v>1</v>
      </c>
      <c r="R26442">
        <v>1</v>
      </c>
      <c r="S26442" s="1" t="s">
        <v>29</v>
      </c>
      <c r="T26442">
        <v>1779</v>
      </c>
      <c r="U26442">
        <v>1999</v>
      </c>
      <c r="V26442">
        <v>550</v>
      </c>
      <c r="W26442">
        <v>11050</v>
      </c>
      <c r="X26442">
        <v>1</v>
      </c>
      <c r="Y26442">
        <v>1</v>
      </c>
    </row>
    <row r="26443" spans="1:25" x14ac:dyDescent="0.25">
      <c r="A26443">
        <v>1006102035</v>
      </c>
      <c r="B26443" s="1" t="s">
        <v>26252</v>
      </c>
      <c r="C26443" s="1" t="s">
        <v>26299</v>
      </c>
      <c r="D26443">
        <v>55010</v>
      </c>
      <c r="E26443">
        <v>78360</v>
      </c>
      <c r="F26443">
        <v>133370</v>
      </c>
      <c r="G26443">
        <v>0</v>
      </c>
      <c r="H26443">
        <v>6.4698000000000002</v>
      </c>
      <c r="I26443">
        <v>8240.6</v>
      </c>
      <c r="J26443" s="2"/>
      <c r="L26443">
        <v>2135</v>
      </c>
      <c r="M26443">
        <v>1.65</v>
      </c>
      <c r="N26443" s="1" t="s">
        <v>27</v>
      </c>
      <c r="O26443" s="1" t="s">
        <v>28</v>
      </c>
      <c r="P26443">
        <v>2</v>
      </c>
      <c r="Q26443">
        <v>1</v>
      </c>
      <c r="R26443">
        <v>0</v>
      </c>
      <c r="S26443" s="1" t="s">
        <v>33</v>
      </c>
      <c r="T26443">
        <v>885</v>
      </c>
      <c r="U26443">
        <v>1999</v>
      </c>
      <c r="V26443">
        <v>736</v>
      </c>
      <c r="W26443">
        <v>11050</v>
      </c>
      <c r="Y26443">
        <v>1</v>
      </c>
    </row>
    <row r="26444" spans="1:25" x14ac:dyDescent="0.25">
      <c r="A26444">
        <v>1006102036</v>
      </c>
      <c r="B26444" s="1" t="s">
        <v>26252</v>
      </c>
      <c r="C26444" s="1" t="s">
        <v>26300</v>
      </c>
      <c r="D26444">
        <v>55010</v>
      </c>
      <c r="E26444">
        <v>105640</v>
      </c>
      <c r="F26444">
        <v>160650</v>
      </c>
      <c r="G26444">
        <v>0</v>
      </c>
      <c r="H26444">
        <v>6.4698000000000002</v>
      </c>
      <c r="I26444">
        <v>10005.56</v>
      </c>
      <c r="J26444" s="2">
        <v>43191</v>
      </c>
      <c r="K26444">
        <v>460000</v>
      </c>
      <c r="L26444">
        <v>3344</v>
      </c>
      <c r="M26444">
        <v>1.7</v>
      </c>
      <c r="N26444" s="1" t="s">
        <v>27</v>
      </c>
      <c r="O26444" s="1" t="s">
        <v>28</v>
      </c>
      <c r="P26444">
        <v>2</v>
      </c>
      <c r="Q26444">
        <v>1</v>
      </c>
      <c r="R26444">
        <v>1</v>
      </c>
      <c r="S26444" s="1" t="s">
        <v>29</v>
      </c>
      <c r="T26444">
        <v>1712</v>
      </c>
      <c r="U26444">
        <v>1999</v>
      </c>
      <c r="V26444">
        <v>812</v>
      </c>
      <c r="W26444">
        <v>11050</v>
      </c>
      <c r="X26444">
        <v>1</v>
      </c>
      <c r="Y26444">
        <v>1</v>
      </c>
    </row>
    <row r="26445" spans="1:25" x14ac:dyDescent="0.25">
      <c r="A26445">
        <v>1006102037</v>
      </c>
      <c r="B26445" s="1" t="s">
        <v>26252</v>
      </c>
      <c r="C26445" s="1" t="s">
        <v>26301</v>
      </c>
      <c r="D26445">
        <v>55010</v>
      </c>
      <c r="E26445">
        <v>118880</v>
      </c>
      <c r="F26445">
        <v>173890</v>
      </c>
      <c r="G26445">
        <v>0</v>
      </c>
      <c r="H26445">
        <v>6.4698000000000002</v>
      </c>
      <c r="I26445">
        <v>10862.16</v>
      </c>
      <c r="J26445" s="2">
        <v>37712</v>
      </c>
      <c r="K26445">
        <v>437500</v>
      </c>
      <c r="L26445">
        <v>2755</v>
      </c>
      <c r="M26445">
        <v>1.7</v>
      </c>
      <c r="N26445" s="1" t="s">
        <v>42</v>
      </c>
      <c r="O26445" s="1" t="s">
        <v>48</v>
      </c>
      <c r="P26445">
        <v>2</v>
      </c>
      <c r="Q26445">
        <v>1</v>
      </c>
      <c r="R26445">
        <v>1</v>
      </c>
      <c r="S26445" s="1" t="s">
        <v>33</v>
      </c>
      <c r="T26445">
        <v>2104</v>
      </c>
      <c r="U26445">
        <v>2000</v>
      </c>
      <c r="V26445">
        <v>680</v>
      </c>
      <c r="W26445">
        <v>11050</v>
      </c>
      <c r="X26445">
        <v>1</v>
      </c>
    </row>
    <row r="26446" spans="1:25" x14ac:dyDescent="0.25">
      <c r="A26446">
        <v>1006102038</v>
      </c>
      <c r="B26446" s="1" t="s">
        <v>26252</v>
      </c>
      <c r="C26446" s="1" t="s">
        <v>26302</v>
      </c>
      <c r="D26446">
        <v>55010</v>
      </c>
      <c r="E26446">
        <v>126190</v>
      </c>
      <c r="F26446">
        <v>181200</v>
      </c>
      <c r="G26446">
        <v>0</v>
      </c>
      <c r="H26446">
        <v>6.4698000000000002</v>
      </c>
      <c r="I26446">
        <v>11335.1</v>
      </c>
      <c r="J26446" s="2">
        <v>36982</v>
      </c>
      <c r="K26446">
        <v>374343</v>
      </c>
      <c r="L26446">
        <v>3508</v>
      </c>
      <c r="M26446">
        <v>1.7</v>
      </c>
      <c r="N26446" s="1" t="s">
        <v>27</v>
      </c>
      <c r="O26446" s="1" t="s">
        <v>28</v>
      </c>
      <c r="P26446">
        <v>3</v>
      </c>
      <c r="Q26446">
        <v>1</v>
      </c>
      <c r="R26446">
        <v>1</v>
      </c>
      <c r="S26446" s="1" t="s">
        <v>29</v>
      </c>
      <c r="T26446">
        <v>1876</v>
      </c>
      <c r="U26446">
        <v>2001</v>
      </c>
      <c r="V26446">
        <v>770</v>
      </c>
      <c r="W26446">
        <v>11050</v>
      </c>
      <c r="X26446">
        <v>1</v>
      </c>
      <c r="Y26446">
        <v>1</v>
      </c>
    </row>
    <row r="26447" spans="1:25" x14ac:dyDescent="0.25">
      <c r="A26447">
        <v>1006102039</v>
      </c>
      <c r="B26447" s="1" t="s">
        <v>26252</v>
      </c>
      <c r="C26447" s="1" t="s">
        <v>26303</v>
      </c>
      <c r="D26447">
        <v>58250</v>
      </c>
      <c r="E26447">
        <v>75840</v>
      </c>
      <c r="F26447">
        <v>134090</v>
      </c>
      <c r="G26447">
        <v>0</v>
      </c>
      <c r="H26447">
        <v>6.4698000000000002</v>
      </c>
      <c r="I26447">
        <v>8287.18</v>
      </c>
      <c r="J26447" s="2">
        <v>36951</v>
      </c>
      <c r="K26447">
        <v>281013</v>
      </c>
      <c r="L26447">
        <v>1583</v>
      </c>
      <c r="M26447">
        <v>1.65</v>
      </c>
      <c r="N26447" s="1" t="s">
        <v>42</v>
      </c>
      <c r="O26447" s="1" t="s">
        <v>48</v>
      </c>
      <c r="P26447">
        <v>3</v>
      </c>
      <c r="Q26447">
        <v>0</v>
      </c>
      <c r="R26447">
        <v>0</v>
      </c>
      <c r="S26447" s="1" t="s">
        <v>29</v>
      </c>
      <c r="T26447">
        <v>1544</v>
      </c>
      <c r="U26447">
        <v>2001</v>
      </c>
      <c r="V26447">
        <v>529</v>
      </c>
      <c r="W26447">
        <v>11700</v>
      </c>
      <c r="Y26447">
        <v>1</v>
      </c>
    </row>
    <row r="26448" spans="1:25" x14ac:dyDescent="0.25">
      <c r="A26448">
        <v>1006103001</v>
      </c>
      <c r="B26448" s="1" t="s">
        <v>26234</v>
      </c>
      <c r="C26448" s="1" t="s">
        <v>26304</v>
      </c>
      <c r="D26448">
        <v>55650</v>
      </c>
      <c r="E26448">
        <v>88550</v>
      </c>
      <c r="F26448">
        <v>144200</v>
      </c>
      <c r="G26448">
        <v>0</v>
      </c>
      <c r="H26448">
        <v>5.4004000000000003</v>
      </c>
      <c r="I26448">
        <v>7463.36</v>
      </c>
      <c r="J26448" s="2">
        <v>37742</v>
      </c>
      <c r="K26448">
        <v>320000</v>
      </c>
      <c r="L26448">
        <v>1642</v>
      </c>
      <c r="M26448">
        <v>1.65</v>
      </c>
      <c r="N26448" s="1" t="s">
        <v>42</v>
      </c>
      <c r="O26448" s="1" t="s">
        <v>31</v>
      </c>
      <c r="P26448">
        <v>3</v>
      </c>
      <c r="Q26448">
        <v>1</v>
      </c>
      <c r="R26448">
        <v>0</v>
      </c>
      <c r="S26448" s="1" t="s">
        <v>29</v>
      </c>
      <c r="T26448">
        <v>1642</v>
      </c>
      <c r="U26448">
        <v>1987</v>
      </c>
      <c r="V26448">
        <v>469</v>
      </c>
      <c r="W26448">
        <v>11008</v>
      </c>
      <c r="X26448">
        <v>1</v>
      </c>
      <c r="Y26448">
        <v>1</v>
      </c>
    </row>
    <row r="26449" spans="1:25" x14ac:dyDescent="0.25">
      <c r="A26449">
        <v>1006103002</v>
      </c>
      <c r="B26449" s="1" t="s">
        <v>26234</v>
      </c>
      <c r="C26449" s="1" t="s">
        <v>26305</v>
      </c>
      <c r="D26449">
        <v>50670</v>
      </c>
      <c r="E26449">
        <v>78950</v>
      </c>
      <c r="F26449">
        <v>129620</v>
      </c>
      <c r="G26449">
        <v>0</v>
      </c>
      <c r="H26449">
        <v>5.4004000000000003</v>
      </c>
      <c r="I26449">
        <v>6405.96</v>
      </c>
      <c r="J26449" s="2"/>
      <c r="L26449">
        <v>1868</v>
      </c>
      <c r="M26449">
        <v>1.65</v>
      </c>
      <c r="N26449" s="1" t="s">
        <v>27</v>
      </c>
      <c r="O26449" s="1" t="s">
        <v>28</v>
      </c>
      <c r="P26449">
        <v>2</v>
      </c>
      <c r="Q26449">
        <v>1</v>
      </c>
      <c r="R26449">
        <v>0</v>
      </c>
      <c r="S26449" s="1" t="s">
        <v>29</v>
      </c>
      <c r="T26449">
        <v>1074</v>
      </c>
      <c r="U26449">
        <v>1986</v>
      </c>
      <c r="V26449">
        <v>441</v>
      </c>
      <c r="W26449">
        <v>10240</v>
      </c>
      <c r="X26449">
        <v>1</v>
      </c>
    </row>
    <row r="26450" spans="1:25" x14ac:dyDescent="0.25">
      <c r="A26450">
        <v>1006103003</v>
      </c>
      <c r="B26450" s="1" t="s">
        <v>26234</v>
      </c>
      <c r="C26450" s="1" t="s">
        <v>26306</v>
      </c>
      <c r="D26450">
        <v>54480</v>
      </c>
      <c r="E26450">
        <v>77020</v>
      </c>
      <c r="F26450">
        <v>131500</v>
      </c>
      <c r="G26450">
        <v>0</v>
      </c>
      <c r="H26450">
        <v>5.4004000000000003</v>
      </c>
      <c r="I26450">
        <v>6700.82</v>
      </c>
      <c r="J26450" s="2">
        <v>37500</v>
      </c>
      <c r="K26450">
        <v>276500</v>
      </c>
      <c r="L26450">
        <v>1863</v>
      </c>
      <c r="M26450">
        <v>1.65</v>
      </c>
      <c r="N26450" s="1" t="s">
        <v>27</v>
      </c>
      <c r="O26450" s="1" t="s">
        <v>28</v>
      </c>
      <c r="P26450">
        <v>2</v>
      </c>
      <c r="Q26450">
        <v>1</v>
      </c>
      <c r="R26450">
        <v>0</v>
      </c>
      <c r="S26450" s="1" t="s">
        <v>33</v>
      </c>
      <c r="T26450">
        <v>780</v>
      </c>
      <c r="U26450">
        <v>1987</v>
      </c>
      <c r="V26450">
        <v>441</v>
      </c>
      <c r="W26450">
        <v>11008</v>
      </c>
      <c r="X26450">
        <v>1</v>
      </c>
      <c r="Y26450">
        <v>0</v>
      </c>
    </row>
    <row r="26451" spans="1:25" x14ac:dyDescent="0.25">
      <c r="A26451">
        <v>1006103004</v>
      </c>
      <c r="B26451" s="1" t="s">
        <v>26234</v>
      </c>
      <c r="C26451" s="1" t="s">
        <v>26307</v>
      </c>
      <c r="D26451">
        <v>45610</v>
      </c>
      <c r="E26451">
        <v>66620</v>
      </c>
      <c r="F26451">
        <v>112230</v>
      </c>
      <c r="G26451">
        <v>0</v>
      </c>
      <c r="H26451">
        <v>5.4004000000000003</v>
      </c>
      <c r="I26451">
        <v>5736.86</v>
      </c>
      <c r="J26451" s="2">
        <v>41487</v>
      </c>
      <c r="K26451">
        <v>285000</v>
      </c>
      <c r="L26451">
        <v>1404</v>
      </c>
      <c r="M26451">
        <v>1.65</v>
      </c>
      <c r="N26451" s="1" t="s">
        <v>27</v>
      </c>
      <c r="O26451" s="1" t="s">
        <v>31</v>
      </c>
      <c r="P26451">
        <v>2</v>
      </c>
      <c r="Q26451">
        <v>0</v>
      </c>
      <c r="R26451">
        <v>0</v>
      </c>
      <c r="S26451" s="1" t="s">
        <v>33</v>
      </c>
      <c r="T26451">
        <v>667</v>
      </c>
      <c r="U26451">
        <v>1987</v>
      </c>
      <c r="V26451">
        <v>460</v>
      </c>
      <c r="W26451">
        <v>9072</v>
      </c>
      <c r="Y26451">
        <v>1</v>
      </c>
    </row>
    <row r="26452" spans="1:25" x14ac:dyDescent="0.25">
      <c r="A26452">
        <v>1006103005</v>
      </c>
      <c r="B26452" s="1" t="s">
        <v>26234</v>
      </c>
      <c r="C26452" s="1" t="s">
        <v>26308</v>
      </c>
      <c r="D26452">
        <v>45610</v>
      </c>
      <c r="E26452">
        <v>75170</v>
      </c>
      <c r="F26452">
        <v>120780</v>
      </c>
      <c r="G26452">
        <v>0</v>
      </c>
      <c r="H26452">
        <v>5.4004000000000003</v>
      </c>
      <c r="I26452">
        <v>6198.58</v>
      </c>
      <c r="J26452" s="2"/>
      <c r="L26452">
        <v>1863</v>
      </c>
      <c r="M26452">
        <v>1.65</v>
      </c>
      <c r="N26452" s="1" t="s">
        <v>27</v>
      </c>
      <c r="O26452" s="1" t="s">
        <v>28</v>
      </c>
      <c r="P26452">
        <v>2</v>
      </c>
      <c r="Q26452">
        <v>1</v>
      </c>
      <c r="R26452">
        <v>0</v>
      </c>
      <c r="S26452" s="1" t="s">
        <v>33</v>
      </c>
      <c r="T26452">
        <v>780</v>
      </c>
      <c r="U26452">
        <v>1988</v>
      </c>
      <c r="V26452">
        <v>441</v>
      </c>
      <c r="W26452">
        <v>9072</v>
      </c>
      <c r="X26452">
        <v>1</v>
      </c>
    </row>
    <row r="26453" spans="1:25" x14ac:dyDescent="0.25">
      <c r="A26453">
        <v>1006103006</v>
      </c>
      <c r="B26453" s="1" t="s">
        <v>26234</v>
      </c>
      <c r="C26453" s="1" t="s">
        <v>26309</v>
      </c>
      <c r="D26453">
        <v>45610</v>
      </c>
      <c r="E26453">
        <v>80140</v>
      </c>
      <c r="F26453">
        <v>125750</v>
      </c>
      <c r="G26453">
        <v>0</v>
      </c>
      <c r="H26453">
        <v>5.4004000000000003</v>
      </c>
      <c r="I26453">
        <v>6196.96</v>
      </c>
      <c r="J26453" s="2"/>
      <c r="L26453">
        <v>1953</v>
      </c>
      <c r="M26453">
        <v>1.65</v>
      </c>
      <c r="N26453" s="1" t="s">
        <v>27</v>
      </c>
      <c r="O26453" s="1" t="s">
        <v>28</v>
      </c>
      <c r="P26453">
        <v>2</v>
      </c>
      <c r="Q26453">
        <v>1</v>
      </c>
      <c r="R26453">
        <v>0</v>
      </c>
      <c r="S26453" s="1" t="s">
        <v>33</v>
      </c>
      <c r="T26453">
        <v>832</v>
      </c>
      <c r="U26453">
        <v>1988</v>
      </c>
      <c r="V26453">
        <v>441</v>
      </c>
      <c r="W26453">
        <v>9072</v>
      </c>
      <c r="X26453">
        <v>1</v>
      </c>
    </row>
    <row r="26454" spans="1:25" x14ac:dyDescent="0.25">
      <c r="A26454">
        <v>1006103007</v>
      </c>
      <c r="B26454" s="1" t="s">
        <v>26234</v>
      </c>
      <c r="C26454" s="1" t="s">
        <v>26310</v>
      </c>
      <c r="D26454">
        <v>45610</v>
      </c>
      <c r="E26454">
        <v>69080</v>
      </c>
      <c r="F26454">
        <v>114690</v>
      </c>
      <c r="G26454">
        <v>0</v>
      </c>
      <c r="H26454">
        <v>5.4004000000000003</v>
      </c>
      <c r="I26454">
        <v>5869.7</v>
      </c>
      <c r="J26454" s="2">
        <v>43374</v>
      </c>
      <c r="K26454">
        <v>300000</v>
      </c>
      <c r="L26454">
        <v>1482</v>
      </c>
      <c r="M26454">
        <v>1.65</v>
      </c>
      <c r="N26454" s="1" t="s">
        <v>27</v>
      </c>
      <c r="O26454" s="1" t="s">
        <v>31</v>
      </c>
      <c r="P26454">
        <v>1</v>
      </c>
      <c r="Q26454">
        <v>0</v>
      </c>
      <c r="R26454">
        <v>0</v>
      </c>
      <c r="S26454" s="1" t="s">
        <v>29</v>
      </c>
      <c r="T26454">
        <v>1482</v>
      </c>
      <c r="U26454">
        <v>1989</v>
      </c>
      <c r="V26454">
        <v>550</v>
      </c>
      <c r="W26454">
        <v>9072</v>
      </c>
      <c r="Y26454">
        <v>0</v>
      </c>
    </row>
    <row r="26455" spans="1:25" x14ac:dyDescent="0.25">
      <c r="A26455">
        <v>1006103008</v>
      </c>
      <c r="B26455" s="1" t="s">
        <v>26234</v>
      </c>
      <c r="C26455" s="1" t="s">
        <v>26311</v>
      </c>
      <c r="D26455">
        <v>45610</v>
      </c>
      <c r="E26455">
        <v>54240</v>
      </c>
      <c r="F26455">
        <v>99850</v>
      </c>
      <c r="G26455">
        <v>0</v>
      </c>
      <c r="H26455">
        <v>5.4004000000000003</v>
      </c>
      <c r="I26455">
        <v>5068.28</v>
      </c>
      <c r="J26455" s="2">
        <v>37803</v>
      </c>
      <c r="K26455">
        <v>284900</v>
      </c>
      <c r="L26455">
        <v>1110</v>
      </c>
      <c r="M26455">
        <v>1.6</v>
      </c>
      <c r="N26455" s="1" t="s">
        <v>27</v>
      </c>
      <c r="O26455" s="1" t="s">
        <v>31</v>
      </c>
      <c r="P26455">
        <v>1</v>
      </c>
      <c r="Q26455">
        <v>1</v>
      </c>
      <c r="R26455">
        <v>0</v>
      </c>
      <c r="S26455" s="1" t="s">
        <v>29</v>
      </c>
      <c r="T26455">
        <v>1066</v>
      </c>
      <c r="U26455">
        <v>1988</v>
      </c>
      <c r="V26455">
        <v>572</v>
      </c>
      <c r="W26455">
        <v>9072</v>
      </c>
      <c r="X26455">
        <v>1</v>
      </c>
      <c r="Y26455">
        <v>0</v>
      </c>
    </row>
    <row r="26456" spans="1:25" x14ac:dyDescent="0.25">
      <c r="A26456">
        <v>1006103009</v>
      </c>
      <c r="B26456" s="1" t="s">
        <v>26234</v>
      </c>
      <c r="C26456" s="1" t="s">
        <v>26312</v>
      </c>
      <c r="D26456">
        <v>45610</v>
      </c>
      <c r="E26456">
        <v>86920</v>
      </c>
      <c r="F26456">
        <v>132530</v>
      </c>
      <c r="G26456">
        <v>0</v>
      </c>
      <c r="H26456">
        <v>5.4004000000000003</v>
      </c>
      <c r="I26456">
        <v>6563.12</v>
      </c>
      <c r="J26456" s="2"/>
      <c r="L26456">
        <v>1598</v>
      </c>
      <c r="M26456">
        <v>1.65</v>
      </c>
      <c r="N26456" s="1" t="s">
        <v>42</v>
      </c>
      <c r="O26456" s="1" t="s">
        <v>31</v>
      </c>
      <c r="P26456">
        <v>2</v>
      </c>
      <c r="Q26456">
        <v>1</v>
      </c>
      <c r="R26456">
        <v>0</v>
      </c>
      <c r="S26456" s="1" t="s">
        <v>33</v>
      </c>
      <c r="T26456">
        <v>1541</v>
      </c>
      <c r="U26456">
        <v>1989</v>
      </c>
      <c r="V26456">
        <v>469</v>
      </c>
      <c r="W26456">
        <v>9072</v>
      </c>
      <c r="X26456">
        <v>1</v>
      </c>
      <c r="Y26456">
        <v>1</v>
      </c>
    </row>
    <row r="26457" spans="1:25" x14ac:dyDescent="0.25">
      <c r="A26457">
        <v>1006103010</v>
      </c>
      <c r="B26457" s="1" t="s">
        <v>26234</v>
      </c>
      <c r="C26457" s="1" t="s">
        <v>26313</v>
      </c>
      <c r="D26457">
        <v>45610</v>
      </c>
      <c r="E26457">
        <v>81580</v>
      </c>
      <c r="F26457">
        <v>127190</v>
      </c>
      <c r="G26457">
        <v>0</v>
      </c>
      <c r="H26457">
        <v>5.4004000000000003</v>
      </c>
      <c r="I26457">
        <v>6544.76</v>
      </c>
      <c r="J26457" s="2">
        <v>37408</v>
      </c>
      <c r="K26457">
        <v>292000</v>
      </c>
      <c r="L26457">
        <v>1878</v>
      </c>
      <c r="M26457">
        <v>1.65</v>
      </c>
      <c r="N26457" s="1" t="s">
        <v>27</v>
      </c>
      <c r="O26457" s="1" t="s">
        <v>28</v>
      </c>
      <c r="P26457">
        <v>2</v>
      </c>
      <c r="Q26457">
        <v>1</v>
      </c>
      <c r="R26457">
        <v>0</v>
      </c>
      <c r="S26457" s="1" t="s">
        <v>29</v>
      </c>
      <c r="T26457">
        <v>1053</v>
      </c>
      <c r="U26457">
        <v>1989</v>
      </c>
      <c r="V26457">
        <v>441</v>
      </c>
      <c r="W26457">
        <v>9072</v>
      </c>
      <c r="X26457">
        <v>1</v>
      </c>
      <c r="Y26457">
        <v>1</v>
      </c>
    </row>
    <row r="26458" spans="1:25" x14ac:dyDescent="0.25">
      <c r="A26458">
        <v>1006103011</v>
      </c>
      <c r="B26458" s="1" t="s">
        <v>26234</v>
      </c>
      <c r="C26458" s="1" t="s">
        <v>26314</v>
      </c>
      <c r="D26458">
        <v>45610</v>
      </c>
      <c r="E26458">
        <v>78110</v>
      </c>
      <c r="F26458">
        <v>123720</v>
      </c>
      <c r="G26458">
        <v>0</v>
      </c>
      <c r="H26458">
        <v>5.4004000000000003</v>
      </c>
      <c r="I26458">
        <v>6357.36</v>
      </c>
      <c r="J26458" s="2">
        <v>37834</v>
      </c>
      <c r="K26458">
        <v>325000</v>
      </c>
      <c r="L26458">
        <v>1902</v>
      </c>
      <c r="M26458">
        <v>1.65</v>
      </c>
      <c r="N26458" s="1" t="s">
        <v>27</v>
      </c>
      <c r="O26458" s="1" t="s">
        <v>28</v>
      </c>
      <c r="P26458">
        <v>2</v>
      </c>
      <c r="Q26458">
        <v>1</v>
      </c>
      <c r="R26458">
        <v>0</v>
      </c>
      <c r="S26458" s="1" t="s">
        <v>33</v>
      </c>
      <c r="T26458">
        <v>780</v>
      </c>
      <c r="U26458">
        <v>1990</v>
      </c>
      <c r="V26458">
        <v>441</v>
      </c>
      <c r="W26458">
        <v>9000</v>
      </c>
      <c r="X26458">
        <v>1</v>
      </c>
    </row>
    <row r="26459" spans="1:25" x14ac:dyDescent="0.25">
      <c r="A26459">
        <v>1006103012</v>
      </c>
      <c r="B26459" s="1" t="s">
        <v>26234</v>
      </c>
      <c r="C26459" s="1" t="s">
        <v>26315</v>
      </c>
      <c r="D26459">
        <v>45610</v>
      </c>
      <c r="E26459">
        <v>75170</v>
      </c>
      <c r="F26459">
        <v>120780</v>
      </c>
      <c r="G26459">
        <v>0</v>
      </c>
      <c r="H26459">
        <v>5.4004000000000003</v>
      </c>
      <c r="I26459">
        <v>6198.58</v>
      </c>
      <c r="J26459" s="2"/>
      <c r="L26459">
        <v>1863</v>
      </c>
      <c r="M26459">
        <v>1.65</v>
      </c>
      <c r="N26459" s="1" t="s">
        <v>27</v>
      </c>
      <c r="O26459" s="1" t="s">
        <v>28</v>
      </c>
      <c r="P26459">
        <v>2</v>
      </c>
      <c r="Q26459">
        <v>1</v>
      </c>
      <c r="R26459">
        <v>0</v>
      </c>
      <c r="S26459" s="1" t="s">
        <v>33</v>
      </c>
      <c r="T26459">
        <v>780</v>
      </c>
      <c r="U26459">
        <v>1992</v>
      </c>
      <c r="V26459">
        <v>441</v>
      </c>
      <c r="W26459">
        <v>9072</v>
      </c>
      <c r="X26459">
        <v>1</v>
      </c>
    </row>
    <row r="26460" spans="1:25" x14ac:dyDescent="0.25">
      <c r="A26460">
        <v>1006103013</v>
      </c>
      <c r="B26460" s="1" t="s">
        <v>26234</v>
      </c>
      <c r="C26460" s="1" t="s">
        <v>26316</v>
      </c>
      <c r="D26460">
        <v>45610</v>
      </c>
      <c r="E26460">
        <v>81890</v>
      </c>
      <c r="F26460">
        <v>127500</v>
      </c>
      <c r="G26460">
        <v>0</v>
      </c>
      <c r="H26460">
        <v>5.4004000000000003</v>
      </c>
      <c r="I26460">
        <v>6549.62</v>
      </c>
      <c r="J26460" s="2">
        <v>42036</v>
      </c>
      <c r="K26460">
        <v>336000</v>
      </c>
      <c r="L26460">
        <v>1878</v>
      </c>
      <c r="M26460">
        <v>1.65</v>
      </c>
      <c r="N26460" s="1" t="s">
        <v>27</v>
      </c>
      <c r="O26460" s="1" t="s">
        <v>28</v>
      </c>
      <c r="P26460">
        <v>2</v>
      </c>
      <c r="Q26460">
        <v>1</v>
      </c>
      <c r="R26460">
        <v>0</v>
      </c>
      <c r="S26460" s="1" t="s">
        <v>33</v>
      </c>
      <c r="T26460">
        <v>780</v>
      </c>
      <c r="U26460">
        <v>1992</v>
      </c>
      <c r="V26460">
        <v>441</v>
      </c>
      <c r="W26460">
        <v>9072</v>
      </c>
      <c r="X26460">
        <v>1</v>
      </c>
      <c r="Y26460">
        <v>1</v>
      </c>
    </row>
    <row r="26461" spans="1:25" x14ac:dyDescent="0.25">
      <c r="A26461">
        <v>1006103014</v>
      </c>
      <c r="B26461" s="1" t="s">
        <v>26234</v>
      </c>
      <c r="C26461" s="1" t="s">
        <v>26317</v>
      </c>
      <c r="D26461">
        <v>45610</v>
      </c>
      <c r="E26461">
        <v>55020</v>
      </c>
      <c r="F26461">
        <v>100630</v>
      </c>
      <c r="G26461">
        <v>0</v>
      </c>
      <c r="H26461">
        <v>5.4004000000000003</v>
      </c>
      <c r="I26461">
        <v>5110.3999999999996</v>
      </c>
      <c r="J26461" s="2">
        <v>40544</v>
      </c>
      <c r="K26461">
        <v>271500</v>
      </c>
      <c r="L26461">
        <v>1110</v>
      </c>
      <c r="M26461">
        <v>1.6</v>
      </c>
      <c r="N26461" s="1" t="s">
        <v>27</v>
      </c>
      <c r="O26461" s="1" t="s">
        <v>31</v>
      </c>
      <c r="P26461">
        <v>2</v>
      </c>
      <c r="Q26461">
        <v>0</v>
      </c>
      <c r="R26461">
        <v>0</v>
      </c>
      <c r="S26461" s="1" t="s">
        <v>29</v>
      </c>
      <c r="T26461">
        <v>1066</v>
      </c>
      <c r="U26461">
        <v>1991</v>
      </c>
      <c r="V26461">
        <v>572</v>
      </c>
      <c r="W26461">
        <v>9072</v>
      </c>
      <c r="X26461">
        <v>1</v>
      </c>
      <c r="Y26461">
        <v>0</v>
      </c>
    </row>
    <row r="26462" spans="1:25" x14ac:dyDescent="0.25">
      <c r="A26462">
        <v>1006103015</v>
      </c>
      <c r="B26462" s="1" t="s">
        <v>26234</v>
      </c>
      <c r="C26462" s="1" t="s">
        <v>26318</v>
      </c>
      <c r="D26462">
        <v>45610</v>
      </c>
      <c r="E26462">
        <v>88740</v>
      </c>
      <c r="F26462">
        <v>134350</v>
      </c>
      <c r="G26462">
        <v>0</v>
      </c>
      <c r="H26462">
        <v>5.4004000000000003</v>
      </c>
      <c r="I26462">
        <v>7255.44</v>
      </c>
      <c r="J26462" s="2"/>
      <c r="L26462">
        <v>2284</v>
      </c>
      <c r="M26462">
        <v>1.65</v>
      </c>
      <c r="N26462" s="1" t="s">
        <v>27</v>
      </c>
      <c r="O26462" s="1" t="s">
        <v>28</v>
      </c>
      <c r="P26462">
        <v>2</v>
      </c>
      <c r="Q26462">
        <v>1</v>
      </c>
      <c r="R26462">
        <v>0</v>
      </c>
      <c r="S26462" s="1" t="s">
        <v>33</v>
      </c>
      <c r="T26462">
        <v>761</v>
      </c>
      <c r="U26462">
        <v>1992</v>
      </c>
      <c r="V26462">
        <v>441</v>
      </c>
      <c r="W26462">
        <v>9072</v>
      </c>
      <c r="X26462">
        <v>1</v>
      </c>
    </row>
    <row r="26463" spans="1:25" x14ac:dyDescent="0.25">
      <c r="A26463">
        <v>1006103016</v>
      </c>
      <c r="B26463" s="1" t="s">
        <v>26234</v>
      </c>
      <c r="C26463" s="1" t="s">
        <v>26319</v>
      </c>
      <c r="D26463">
        <v>45610</v>
      </c>
      <c r="E26463">
        <v>54960</v>
      </c>
      <c r="F26463">
        <v>100570</v>
      </c>
      <c r="G26463">
        <v>0</v>
      </c>
      <c r="H26463">
        <v>5.4004000000000003</v>
      </c>
      <c r="I26463">
        <v>5107.16</v>
      </c>
      <c r="J26463" s="2"/>
      <c r="L26463">
        <v>1110</v>
      </c>
      <c r="M26463">
        <v>1.6</v>
      </c>
      <c r="N26463" s="1" t="s">
        <v>27</v>
      </c>
      <c r="O26463" s="1" t="s">
        <v>31</v>
      </c>
      <c r="P26463">
        <v>1</v>
      </c>
      <c r="Q26463">
        <v>0</v>
      </c>
      <c r="R26463">
        <v>0</v>
      </c>
      <c r="S26463" s="1" t="s">
        <v>29</v>
      </c>
      <c r="T26463">
        <v>1066</v>
      </c>
      <c r="U26463">
        <v>1990</v>
      </c>
      <c r="V26463">
        <v>572</v>
      </c>
      <c r="W26463">
        <v>9072</v>
      </c>
      <c r="X26463">
        <v>1</v>
      </c>
      <c r="Y26463">
        <v>1</v>
      </c>
    </row>
    <row r="26464" spans="1:25" x14ac:dyDescent="0.25">
      <c r="A26464">
        <v>1006103017</v>
      </c>
      <c r="B26464" s="1" t="s">
        <v>26234</v>
      </c>
      <c r="C26464" s="1" t="s">
        <v>26320</v>
      </c>
      <c r="D26464">
        <v>55740</v>
      </c>
      <c r="E26464">
        <v>72060</v>
      </c>
      <c r="F26464">
        <v>127800</v>
      </c>
      <c r="G26464">
        <v>0</v>
      </c>
      <c r="H26464">
        <v>5.4004000000000003</v>
      </c>
      <c r="I26464">
        <v>6577.7</v>
      </c>
      <c r="J26464" s="2">
        <v>38412</v>
      </c>
      <c r="K26464">
        <v>347000</v>
      </c>
      <c r="L26464">
        <v>1404</v>
      </c>
      <c r="M26464">
        <v>1.65</v>
      </c>
      <c r="N26464" s="1" t="s">
        <v>27</v>
      </c>
      <c r="O26464" s="1" t="s">
        <v>31</v>
      </c>
      <c r="P26464">
        <v>2</v>
      </c>
      <c r="Q26464">
        <v>0</v>
      </c>
      <c r="R26464">
        <v>0</v>
      </c>
      <c r="S26464" s="1" t="s">
        <v>29</v>
      </c>
      <c r="T26464">
        <v>1404</v>
      </c>
      <c r="U26464">
        <v>1987</v>
      </c>
      <c r="V26464">
        <v>460</v>
      </c>
      <c r="W26464">
        <v>11088</v>
      </c>
      <c r="X26464">
        <v>1</v>
      </c>
      <c r="Y26464">
        <v>0</v>
      </c>
    </row>
    <row r="26465" spans="1:25" x14ac:dyDescent="0.25">
      <c r="A26465">
        <v>1006103018</v>
      </c>
      <c r="B26465" s="1" t="s">
        <v>26223</v>
      </c>
      <c r="C26465" s="1" t="s">
        <v>26321</v>
      </c>
      <c r="D26465">
        <v>55740</v>
      </c>
      <c r="E26465">
        <v>79510</v>
      </c>
      <c r="F26465">
        <v>135250</v>
      </c>
      <c r="G26465">
        <v>0</v>
      </c>
      <c r="H26465">
        <v>5.4004000000000003</v>
      </c>
      <c r="I26465">
        <v>6980.02</v>
      </c>
      <c r="J26465" s="2">
        <v>38930</v>
      </c>
      <c r="K26465">
        <v>455000</v>
      </c>
      <c r="L26465">
        <v>1601</v>
      </c>
      <c r="M26465">
        <v>1.65</v>
      </c>
      <c r="N26465" s="1" t="s">
        <v>27</v>
      </c>
      <c r="O26465" s="1" t="s">
        <v>31</v>
      </c>
      <c r="P26465">
        <v>3</v>
      </c>
      <c r="Q26465">
        <v>0</v>
      </c>
      <c r="R26465">
        <v>0</v>
      </c>
      <c r="S26465" s="1" t="s">
        <v>29</v>
      </c>
      <c r="T26465">
        <v>1531</v>
      </c>
      <c r="U26465">
        <v>1986</v>
      </c>
      <c r="V26465">
        <v>529</v>
      </c>
      <c r="W26465">
        <v>11088</v>
      </c>
      <c r="X26465">
        <v>1</v>
      </c>
      <c r="Y26465">
        <v>0</v>
      </c>
    </row>
    <row r="26466" spans="1:25" x14ac:dyDescent="0.25">
      <c r="A26466">
        <v>1006103019</v>
      </c>
      <c r="B26466" s="1" t="s">
        <v>26223</v>
      </c>
      <c r="C26466" s="1" t="s">
        <v>26322</v>
      </c>
      <c r="D26466">
        <v>45610</v>
      </c>
      <c r="E26466">
        <v>67690</v>
      </c>
      <c r="F26466">
        <v>113300</v>
      </c>
      <c r="G26466">
        <v>0</v>
      </c>
      <c r="H26466">
        <v>5.4004000000000003</v>
      </c>
      <c r="I26466">
        <v>5794.64</v>
      </c>
      <c r="J26466" s="2"/>
      <c r="L26466">
        <v>1284</v>
      </c>
      <c r="M26466">
        <v>1.65</v>
      </c>
      <c r="N26466" s="1" t="s">
        <v>27</v>
      </c>
      <c r="O26466" s="1" t="s">
        <v>31</v>
      </c>
      <c r="P26466">
        <v>2</v>
      </c>
      <c r="Q26466">
        <v>0</v>
      </c>
      <c r="R26466">
        <v>0</v>
      </c>
      <c r="S26466" s="1" t="s">
        <v>29</v>
      </c>
      <c r="T26466">
        <v>1260</v>
      </c>
      <c r="U26466">
        <v>1986</v>
      </c>
      <c r="V26466">
        <v>460</v>
      </c>
      <c r="W26466">
        <v>9072</v>
      </c>
      <c r="X26466">
        <v>1</v>
      </c>
      <c r="Y26466">
        <v>1</v>
      </c>
    </row>
    <row r="26467" spans="1:25" x14ac:dyDescent="0.25">
      <c r="A26467">
        <v>1006103020</v>
      </c>
      <c r="B26467" s="1" t="s">
        <v>26223</v>
      </c>
      <c r="C26467" s="1" t="s">
        <v>26323</v>
      </c>
      <c r="D26467">
        <v>45610</v>
      </c>
      <c r="E26467">
        <v>83150</v>
      </c>
      <c r="F26467">
        <v>128760</v>
      </c>
      <c r="G26467">
        <v>0</v>
      </c>
      <c r="H26467">
        <v>5.4004000000000003</v>
      </c>
      <c r="I26467">
        <v>6359.52</v>
      </c>
      <c r="J26467" s="2"/>
      <c r="L26467">
        <v>2020</v>
      </c>
      <c r="M26467">
        <v>1.65</v>
      </c>
      <c r="N26467" s="1" t="s">
        <v>27</v>
      </c>
      <c r="O26467" s="1" t="s">
        <v>28</v>
      </c>
      <c r="P26467">
        <v>2</v>
      </c>
      <c r="Q26467">
        <v>1</v>
      </c>
      <c r="R26467">
        <v>0</v>
      </c>
      <c r="S26467" s="1" t="s">
        <v>29</v>
      </c>
      <c r="T26467">
        <v>1140</v>
      </c>
      <c r="U26467">
        <v>1986</v>
      </c>
      <c r="V26467">
        <v>506</v>
      </c>
      <c r="W26467">
        <v>9072</v>
      </c>
      <c r="X26467">
        <v>1</v>
      </c>
    </row>
    <row r="26468" spans="1:25" x14ac:dyDescent="0.25">
      <c r="A26468">
        <v>1006103021</v>
      </c>
      <c r="B26468" s="1" t="s">
        <v>26223</v>
      </c>
      <c r="C26468" s="1" t="s">
        <v>26324</v>
      </c>
      <c r="D26468">
        <v>45610</v>
      </c>
      <c r="E26468">
        <v>77690</v>
      </c>
      <c r="F26468">
        <v>123300</v>
      </c>
      <c r="G26468">
        <v>0</v>
      </c>
      <c r="H26468">
        <v>5.4004000000000003</v>
      </c>
      <c r="I26468">
        <v>6064.66</v>
      </c>
      <c r="J26468" s="2"/>
      <c r="L26468">
        <v>1878</v>
      </c>
      <c r="M26468">
        <v>1.65</v>
      </c>
      <c r="N26468" s="1" t="s">
        <v>27</v>
      </c>
      <c r="O26468" s="1" t="s">
        <v>28</v>
      </c>
      <c r="P26468">
        <v>2</v>
      </c>
      <c r="Q26468">
        <v>1</v>
      </c>
      <c r="R26468">
        <v>0</v>
      </c>
      <c r="S26468" s="1" t="s">
        <v>33</v>
      </c>
      <c r="T26468">
        <v>780</v>
      </c>
      <c r="U26468">
        <v>1987</v>
      </c>
      <c r="V26468">
        <v>441</v>
      </c>
      <c r="W26468">
        <v>9072</v>
      </c>
      <c r="X26468">
        <v>1</v>
      </c>
      <c r="Y26468">
        <v>1</v>
      </c>
    </row>
    <row r="26469" spans="1:25" x14ac:dyDescent="0.25">
      <c r="A26469">
        <v>1006103022</v>
      </c>
      <c r="B26469" s="1" t="s">
        <v>26223</v>
      </c>
      <c r="C26469" s="1" t="s">
        <v>26325</v>
      </c>
      <c r="D26469">
        <v>45610</v>
      </c>
      <c r="E26469">
        <v>75430</v>
      </c>
      <c r="F26469">
        <v>121040</v>
      </c>
      <c r="G26469">
        <v>0</v>
      </c>
      <c r="H26469">
        <v>5.4004000000000003</v>
      </c>
      <c r="I26469">
        <v>6104.62</v>
      </c>
      <c r="J26469" s="2"/>
      <c r="L26469">
        <v>1812</v>
      </c>
      <c r="M26469">
        <v>1.65</v>
      </c>
      <c r="N26469" s="1" t="s">
        <v>27</v>
      </c>
      <c r="O26469" s="1" t="s">
        <v>28</v>
      </c>
      <c r="P26469">
        <v>1</v>
      </c>
      <c r="Q26469">
        <v>1</v>
      </c>
      <c r="R26469">
        <v>1</v>
      </c>
      <c r="S26469" s="1" t="s">
        <v>29</v>
      </c>
      <c r="T26469">
        <v>1002</v>
      </c>
      <c r="U26469">
        <v>1986</v>
      </c>
      <c r="V26469">
        <v>441</v>
      </c>
      <c r="W26469">
        <v>9072</v>
      </c>
      <c r="X26469">
        <v>1</v>
      </c>
    </row>
    <row r="26470" spans="1:25" x14ac:dyDescent="0.25">
      <c r="A26470">
        <v>1006103023</v>
      </c>
      <c r="B26470" s="1" t="s">
        <v>26223</v>
      </c>
      <c r="C26470" s="1" t="s">
        <v>26326</v>
      </c>
      <c r="D26470">
        <v>45610</v>
      </c>
      <c r="E26470">
        <v>71600</v>
      </c>
      <c r="F26470">
        <v>117210</v>
      </c>
      <c r="G26470">
        <v>0</v>
      </c>
      <c r="H26470">
        <v>5.4004000000000003</v>
      </c>
      <c r="I26470">
        <v>6005.8</v>
      </c>
      <c r="J26470" s="2">
        <v>43770</v>
      </c>
      <c r="K26470">
        <v>345000</v>
      </c>
      <c r="L26470">
        <v>1430</v>
      </c>
      <c r="M26470">
        <v>1.65</v>
      </c>
      <c r="N26470" s="1" t="s">
        <v>27</v>
      </c>
      <c r="O26470" s="1" t="s">
        <v>31</v>
      </c>
      <c r="P26470">
        <v>2</v>
      </c>
      <c r="Q26470">
        <v>0</v>
      </c>
      <c r="R26470">
        <v>0</v>
      </c>
      <c r="S26470" s="1" t="s">
        <v>29</v>
      </c>
      <c r="T26470">
        <v>1430</v>
      </c>
      <c r="U26470">
        <v>1988</v>
      </c>
      <c r="V26470">
        <v>550</v>
      </c>
      <c r="W26470">
        <v>9072</v>
      </c>
      <c r="X26470">
        <v>1</v>
      </c>
      <c r="Y26470">
        <v>0</v>
      </c>
    </row>
    <row r="26471" spans="1:25" x14ac:dyDescent="0.25">
      <c r="A26471">
        <v>1006103024</v>
      </c>
      <c r="B26471" s="1" t="s">
        <v>26223</v>
      </c>
      <c r="C26471" s="1" t="s">
        <v>26327</v>
      </c>
      <c r="D26471">
        <v>45610</v>
      </c>
      <c r="E26471">
        <v>51280</v>
      </c>
      <c r="F26471">
        <v>96890</v>
      </c>
      <c r="G26471">
        <v>0</v>
      </c>
      <c r="H26471">
        <v>5.4004000000000003</v>
      </c>
      <c r="I26471">
        <v>2329.1999999999998</v>
      </c>
      <c r="J26471" s="2"/>
      <c r="L26471">
        <v>1110</v>
      </c>
      <c r="M26471">
        <v>1.6</v>
      </c>
      <c r="N26471" s="1" t="s">
        <v>27</v>
      </c>
      <c r="O26471" s="1" t="s">
        <v>31</v>
      </c>
      <c r="P26471">
        <v>1</v>
      </c>
      <c r="Q26471">
        <v>1</v>
      </c>
      <c r="R26471">
        <v>0</v>
      </c>
      <c r="S26471" s="1" t="s">
        <v>33</v>
      </c>
      <c r="T26471">
        <v>572</v>
      </c>
      <c r="U26471">
        <v>1987</v>
      </c>
      <c r="V26471">
        <v>572</v>
      </c>
      <c r="W26471">
        <v>9072</v>
      </c>
      <c r="X26471">
        <v>1</v>
      </c>
      <c r="Y26471">
        <v>0</v>
      </c>
    </row>
    <row r="26472" spans="1:25" x14ac:dyDescent="0.25">
      <c r="A26472">
        <v>1006103025</v>
      </c>
      <c r="B26472" s="1" t="s">
        <v>26223</v>
      </c>
      <c r="C26472" s="1" t="s">
        <v>26328</v>
      </c>
      <c r="D26472">
        <v>41640</v>
      </c>
      <c r="E26472">
        <v>77750</v>
      </c>
      <c r="F26472">
        <v>119390</v>
      </c>
      <c r="G26472">
        <v>0</v>
      </c>
      <c r="H26472">
        <v>5.4004000000000003</v>
      </c>
      <c r="I26472">
        <v>6123.52</v>
      </c>
      <c r="J26472" s="2"/>
      <c r="L26472">
        <v>1863</v>
      </c>
      <c r="M26472">
        <v>1.65</v>
      </c>
      <c r="N26472" s="1" t="s">
        <v>27</v>
      </c>
      <c r="O26472" s="1" t="s">
        <v>28</v>
      </c>
      <c r="P26472">
        <v>2</v>
      </c>
      <c r="Q26472">
        <v>1</v>
      </c>
      <c r="R26472">
        <v>0</v>
      </c>
      <c r="S26472" s="1" t="s">
        <v>33</v>
      </c>
      <c r="T26472">
        <v>780</v>
      </c>
      <c r="U26472">
        <v>1986</v>
      </c>
      <c r="V26472">
        <v>441</v>
      </c>
      <c r="W26472">
        <v>7632</v>
      </c>
      <c r="X26472">
        <v>1</v>
      </c>
    </row>
    <row r="26473" spans="1:25" x14ac:dyDescent="0.25">
      <c r="A26473">
        <v>1006103026</v>
      </c>
      <c r="B26473" s="1" t="s">
        <v>26223</v>
      </c>
      <c r="C26473" s="1" t="s">
        <v>26329</v>
      </c>
      <c r="D26473">
        <v>45610</v>
      </c>
      <c r="E26473">
        <v>73040</v>
      </c>
      <c r="F26473">
        <v>118650</v>
      </c>
      <c r="G26473">
        <v>0</v>
      </c>
      <c r="H26473">
        <v>5.4004000000000003</v>
      </c>
      <c r="I26473">
        <v>6083.56</v>
      </c>
      <c r="J26473" s="2"/>
      <c r="L26473">
        <v>1430</v>
      </c>
      <c r="M26473">
        <v>1.65</v>
      </c>
      <c r="N26473" s="1" t="s">
        <v>27</v>
      </c>
      <c r="O26473" s="1" t="s">
        <v>31</v>
      </c>
      <c r="P26473">
        <v>2</v>
      </c>
      <c r="Q26473">
        <v>0</v>
      </c>
      <c r="R26473">
        <v>1</v>
      </c>
      <c r="S26473" s="1" t="s">
        <v>29</v>
      </c>
      <c r="T26473">
        <v>1404</v>
      </c>
      <c r="U26473">
        <v>1986</v>
      </c>
      <c r="V26473">
        <v>550</v>
      </c>
      <c r="W26473">
        <v>9072</v>
      </c>
      <c r="X26473">
        <v>1</v>
      </c>
      <c r="Y26473">
        <v>0</v>
      </c>
    </row>
    <row r="26474" spans="1:25" x14ac:dyDescent="0.25">
      <c r="A26474">
        <v>1006103027</v>
      </c>
      <c r="B26474" s="1" t="s">
        <v>26223</v>
      </c>
      <c r="C26474" s="1" t="s">
        <v>26330</v>
      </c>
      <c r="D26474">
        <v>45610</v>
      </c>
      <c r="E26474">
        <v>77570</v>
      </c>
      <c r="F26474">
        <v>123180</v>
      </c>
      <c r="G26474">
        <v>0</v>
      </c>
      <c r="H26474">
        <v>5.4004000000000003</v>
      </c>
      <c r="I26474">
        <v>6058.18</v>
      </c>
      <c r="J26474" s="2">
        <v>37803</v>
      </c>
      <c r="K26474">
        <v>318000</v>
      </c>
      <c r="L26474">
        <v>1904</v>
      </c>
      <c r="M26474">
        <v>1.65</v>
      </c>
      <c r="N26474" s="1" t="s">
        <v>27</v>
      </c>
      <c r="O26474" s="1" t="s">
        <v>28</v>
      </c>
      <c r="P26474">
        <v>2</v>
      </c>
      <c r="Q26474">
        <v>1</v>
      </c>
      <c r="R26474">
        <v>0</v>
      </c>
      <c r="S26474" s="1" t="s">
        <v>33</v>
      </c>
      <c r="T26474">
        <v>780</v>
      </c>
      <c r="U26474">
        <v>1987</v>
      </c>
      <c r="V26474">
        <v>483</v>
      </c>
      <c r="W26474">
        <v>9072</v>
      </c>
      <c r="X26474">
        <v>1</v>
      </c>
    </row>
    <row r="26475" spans="1:25" x14ac:dyDescent="0.25">
      <c r="A26475">
        <v>1006103028</v>
      </c>
      <c r="B26475" s="1" t="s">
        <v>26223</v>
      </c>
      <c r="C26475" s="1" t="s">
        <v>26331</v>
      </c>
      <c r="D26475">
        <v>45610</v>
      </c>
      <c r="E26475">
        <v>75040</v>
      </c>
      <c r="F26475">
        <v>120650</v>
      </c>
      <c r="G26475">
        <v>0</v>
      </c>
      <c r="H26475">
        <v>5.4004000000000003</v>
      </c>
      <c r="I26475">
        <v>6191.56</v>
      </c>
      <c r="J26475" s="2">
        <v>39661</v>
      </c>
      <c r="K26475">
        <v>375000</v>
      </c>
      <c r="L26475">
        <v>1878</v>
      </c>
      <c r="M26475">
        <v>1.65</v>
      </c>
      <c r="N26475" s="1" t="s">
        <v>27</v>
      </c>
      <c r="O26475" s="1" t="s">
        <v>28</v>
      </c>
      <c r="P26475">
        <v>2</v>
      </c>
      <c r="Q26475">
        <v>1</v>
      </c>
      <c r="R26475">
        <v>0</v>
      </c>
      <c r="S26475" s="1" t="s">
        <v>33</v>
      </c>
      <c r="T26475">
        <v>780</v>
      </c>
      <c r="U26475">
        <v>1987</v>
      </c>
      <c r="V26475">
        <v>441</v>
      </c>
      <c r="W26475">
        <v>9072</v>
      </c>
    </row>
    <row r="26476" spans="1:25" x14ac:dyDescent="0.25">
      <c r="A26476">
        <v>1006103029</v>
      </c>
      <c r="B26476" s="1" t="s">
        <v>26223</v>
      </c>
      <c r="C26476" s="1" t="s">
        <v>26332</v>
      </c>
      <c r="D26476">
        <v>45610</v>
      </c>
      <c r="E26476">
        <v>54740</v>
      </c>
      <c r="F26476">
        <v>100350</v>
      </c>
      <c r="G26476">
        <v>0</v>
      </c>
      <c r="H26476">
        <v>5.4004000000000003</v>
      </c>
      <c r="I26476">
        <v>5095.28</v>
      </c>
      <c r="J26476" s="2"/>
      <c r="L26476">
        <v>1110</v>
      </c>
      <c r="M26476">
        <v>1.6</v>
      </c>
      <c r="N26476" s="1" t="s">
        <v>27</v>
      </c>
      <c r="O26476" s="1" t="s">
        <v>31</v>
      </c>
      <c r="P26476">
        <v>2</v>
      </c>
      <c r="Q26476">
        <v>0</v>
      </c>
      <c r="R26476">
        <v>0</v>
      </c>
      <c r="S26476" s="1" t="s">
        <v>29</v>
      </c>
      <c r="T26476">
        <v>1066</v>
      </c>
      <c r="U26476">
        <v>1986</v>
      </c>
      <c r="V26476">
        <v>572</v>
      </c>
      <c r="W26476">
        <v>9072</v>
      </c>
      <c r="Y26476">
        <v>0</v>
      </c>
    </row>
    <row r="26477" spans="1:25" x14ac:dyDescent="0.25">
      <c r="A26477">
        <v>1006103030</v>
      </c>
      <c r="B26477" s="1" t="s">
        <v>26223</v>
      </c>
      <c r="C26477" s="1" t="s">
        <v>26333</v>
      </c>
      <c r="D26477">
        <v>45610</v>
      </c>
      <c r="E26477">
        <v>77270</v>
      </c>
      <c r="F26477">
        <v>122880</v>
      </c>
      <c r="G26477">
        <v>0</v>
      </c>
      <c r="H26477">
        <v>5.4004000000000003</v>
      </c>
      <c r="I26477">
        <v>6041.98</v>
      </c>
      <c r="J26477" s="2"/>
      <c r="L26477">
        <v>1833</v>
      </c>
      <c r="M26477">
        <v>1.65</v>
      </c>
      <c r="N26477" s="1" t="s">
        <v>27</v>
      </c>
      <c r="O26477" s="1" t="s">
        <v>28</v>
      </c>
      <c r="P26477">
        <v>2</v>
      </c>
      <c r="Q26477">
        <v>1</v>
      </c>
      <c r="R26477">
        <v>0</v>
      </c>
      <c r="S26477" s="1" t="s">
        <v>29</v>
      </c>
      <c r="T26477">
        <v>1053</v>
      </c>
      <c r="U26477">
        <v>1987</v>
      </c>
      <c r="V26477">
        <v>441</v>
      </c>
      <c r="W26477">
        <v>9072</v>
      </c>
      <c r="X26477">
        <v>1</v>
      </c>
    </row>
    <row r="26478" spans="1:25" x14ac:dyDescent="0.25">
      <c r="A26478">
        <v>1006103031</v>
      </c>
      <c r="B26478" s="1" t="s">
        <v>26223</v>
      </c>
      <c r="C26478" s="1" t="s">
        <v>26334</v>
      </c>
      <c r="D26478">
        <v>45610</v>
      </c>
      <c r="E26478">
        <v>84620</v>
      </c>
      <c r="F26478">
        <v>130230</v>
      </c>
      <c r="G26478">
        <v>0</v>
      </c>
      <c r="H26478">
        <v>5.4004000000000003</v>
      </c>
      <c r="I26478">
        <v>6708.92</v>
      </c>
      <c r="J26478" s="2">
        <v>42186</v>
      </c>
      <c r="K26478">
        <v>379900</v>
      </c>
      <c r="L26478">
        <v>2038</v>
      </c>
      <c r="M26478">
        <v>1.65</v>
      </c>
      <c r="N26478" s="1" t="s">
        <v>27</v>
      </c>
      <c r="O26478" s="1" t="s">
        <v>28</v>
      </c>
      <c r="P26478">
        <v>2</v>
      </c>
      <c r="Q26478">
        <v>1</v>
      </c>
      <c r="R26478">
        <v>0</v>
      </c>
      <c r="S26478" s="1" t="s">
        <v>29</v>
      </c>
      <c r="T26478">
        <v>1158</v>
      </c>
      <c r="U26478">
        <v>1987</v>
      </c>
      <c r="V26478">
        <v>441</v>
      </c>
      <c r="W26478">
        <v>9072</v>
      </c>
      <c r="X26478">
        <v>1</v>
      </c>
    </row>
    <row r="26479" spans="1:25" x14ac:dyDescent="0.25">
      <c r="A26479">
        <v>1006104001</v>
      </c>
      <c r="B26479" s="1" t="s">
        <v>26234</v>
      </c>
      <c r="C26479" s="1" t="s">
        <v>26335</v>
      </c>
      <c r="D26479">
        <v>53840</v>
      </c>
      <c r="E26479">
        <v>76360</v>
      </c>
      <c r="F26479">
        <v>130200</v>
      </c>
      <c r="G26479">
        <v>0</v>
      </c>
      <c r="H26479">
        <v>5.4004000000000003</v>
      </c>
      <c r="I26479">
        <v>6437.28</v>
      </c>
      <c r="J26479" s="2"/>
      <c r="L26479">
        <v>1430</v>
      </c>
      <c r="M26479">
        <v>1.65</v>
      </c>
      <c r="N26479" s="1" t="s">
        <v>27</v>
      </c>
      <c r="O26479" s="1" t="s">
        <v>31</v>
      </c>
      <c r="P26479">
        <v>2</v>
      </c>
      <c r="Q26479">
        <v>1</v>
      </c>
      <c r="R26479">
        <v>0</v>
      </c>
      <c r="S26479" s="1" t="s">
        <v>29</v>
      </c>
      <c r="T26479">
        <v>1430</v>
      </c>
      <c r="U26479">
        <v>1987</v>
      </c>
      <c r="V26479">
        <v>775</v>
      </c>
      <c r="W26479">
        <v>10838</v>
      </c>
      <c r="X26479">
        <v>1</v>
      </c>
      <c r="Y26479">
        <v>0</v>
      </c>
    </row>
    <row r="26480" spans="1:25" x14ac:dyDescent="0.25">
      <c r="A26480">
        <v>1006104002</v>
      </c>
      <c r="B26480" s="1" t="s">
        <v>26234</v>
      </c>
      <c r="C26480" s="1" t="s">
        <v>26336</v>
      </c>
      <c r="D26480">
        <v>45610</v>
      </c>
      <c r="E26480">
        <v>89700</v>
      </c>
      <c r="F26480">
        <v>135310</v>
      </c>
      <c r="G26480">
        <v>0</v>
      </c>
      <c r="H26480">
        <v>5.4004000000000003</v>
      </c>
      <c r="I26480">
        <v>6983.26</v>
      </c>
      <c r="J26480" s="2">
        <v>42887</v>
      </c>
      <c r="K26480">
        <v>355000</v>
      </c>
      <c r="L26480">
        <v>2272</v>
      </c>
      <c r="M26480">
        <v>1.65</v>
      </c>
      <c r="N26480" s="1" t="s">
        <v>27</v>
      </c>
      <c r="O26480" s="1" t="s">
        <v>28</v>
      </c>
      <c r="P26480">
        <v>2</v>
      </c>
      <c r="Q26480">
        <v>1</v>
      </c>
      <c r="R26480">
        <v>0</v>
      </c>
      <c r="S26480" s="1" t="s">
        <v>29</v>
      </c>
      <c r="T26480">
        <v>1136</v>
      </c>
      <c r="U26480">
        <v>1987</v>
      </c>
      <c r="V26480">
        <v>441</v>
      </c>
      <c r="W26480">
        <v>9180</v>
      </c>
      <c r="X26480">
        <v>1</v>
      </c>
      <c r="Y26480">
        <v>1</v>
      </c>
    </row>
    <row r="26481" spans="1:25" x14ac:dyDescent="0.25">
      <c r="A26481">
        <v>1006104003</v>
      </c>
      <c r="B26481" s="1" t="s">
        <v>26234</v>
      </c>
      <c r="C26481" s="1" t="s">
        <v>26337</v>
      </c>
      <c r="D26481">
        <v>54380</v>
      </c>
      <c r="E26481">
        <v>75120</v>
      </c>
      <c r="F26481">
        <v>129500</v>
      </c>
      <c r="G26481">
        <v>0</v>
      </c>
      <c r="H26481">
        <v>5.4004000000000003</v>
      </c>
      <c r="I26481">
        <v>6669.5</v>
      </c>
      <c r="J26481" s="2"/>
      <c r="L26481">
        <v>1404</v>
      </c>
      <c r="M26481">
        <v>1.65</v>
      </c>
      <c r="N26481" s="1" t="s">
        <v>27</v>
      </c>
      <c r="O26481" s="1" t="s">
        <v>31</v>
      </c>
      <c r="P26481">
        <v>3</v>
      </c>
      <c r="Q26481">
        <v>0</v>
      </c>
      <c r="R26481">
        <v>0</v>
      </c>
      <c r="S26481" s="1" t="s">
        <v>29</v>
      </c>
      <c r="T26481">
        <v>1404</v>
      </c>
      <c r="U26481">
        <v>1986</v>
      </c>
      <c r="V26481">
        <v>713</v>
      </c>
      <c r="W26481">
        <v>10947</v>
      </c>
      <c r="X26481">
        <v>1</v>
      </c>
      <c r="Y26481">
        <v>0</v>
      </c>
    </row>
    <row r="26482" spans="1:25" x14ac:dyDescent="0.25">
      <c r="A26482">
        <v>1006104004</v>
      </c>
      <c r="B26482" s="1" t="s">
        <v>26234</v>
      </c>
      <c r="C26482" s="1" t="s">
        <v>26338</v>
      </c>
      <c r="D26482">
        <v>44950</v>
      </c>
      <c r="E26482">
        <v>72530</v>
      </c>
      <c r="F26482">
        <v>117480</v>
      </c>
      <c r="G26482">
        <v>0</v>
      </c>
      <c r="H26482">
        <v>5.4004000000000003</v>
      </c>
      <c r="I26482">
        <v>6020.38</v>
      </c>
      <c r="J26482" s="2"/>
      <c r="L26482">
        <v>1430</v>
      </c>
      <c r="M26482">
        <v>1.65</v>
      </c>
      <c r="N26482" s="1" t="s">
        <v>27</v>
      </c>
      <c r="O26482" s="1" t="s">
        <v>31</v>
      </c>
      <c r="P26482">
        <v>2</v>
      </c>
      <c r="Q26482">
        <v>0</v>
      </c>
      <c r="R26482">
        <v>0</v>
      </c>
      <c r="S26482" s="1" t="s">
        <v>29</v>
      </c>
      <c r="T26482">
        <v>1430</v>
      </c>
      <c r="U26482">
        <v>1987</v>
      </c>
      <c r="V26482">
        <v>550</v>
      </c>
      <c r="W26482">
        <v>8946</v>
      </c>
      <c r="X26482">
        <v>1</v>
      </c>
      <c r="Y26482">
        <v>0</v>
      </c>
    </row>
    <row r="26483" spans="1:25" x14ac:dyDescent="0.25">
      <c r="A26483">
        <v>1006104005</v>
      </c>
      <c r="B26483" s="1" t="s">
        <v>26234</v>
      </c>
      <c r="C26483" s="1" t="s">
        <v>26339</v>
      </c>
      <c r="D26483">
        <v>41620</v>
      </c>
      <c r="E26483">
        <v>76550</v>
      </c>
      <c r="F26483">
        <v>118170</v>
      </c>
      <c r="G26483">
        <v>0</v>
      </c>
      <c r="H26483">
        <v>5.4004000000000003</v>
      </c>
      <c r="I26483">
        <v>5787.62</v>
      </c>
      <c r="J26483" s="2"/>
      <c r="L26483">
        <v>1944</v>
      </c>
      <c r="M26483">
        <v>1.65</v>
      </c>
      <c r="N26483" s="1" t="s">
        <v>27</v>
      </c>
      <c r="O26483" s="1" t="s">
        <v>28</v>
      </c>
      <c r="P26483">
        <v>2</v>
      </c>
      <c r="Q26483">
        <v>1</v>
      </c>
      <c r="R26483">
        <v>0</v>
      </c>
      <c r="S26483" s="1" t="s">
        <v>33</v>
      </c>
      <c r="T26483">
        <v>810</v>
      </c>
      <c r="U26483">
        <v>1986</v>
      </c>
      <c r="V26483">
        <v>420</v>
      </c>
      <c r="W26483">
        <v>8255</v>
      </c>
    </row>
    <row r="26484" spans="1:25" x14ac:dyDescent="0.25">
      <c r="A26484">
        <v>1006104006</v>
      </c>
      <c r="B26484" s="1" t="s">
        <v>26234</v>
      </c>
      <c r="C26484" s="1" t="s">
        <v>26340</v>
      </c>
      <c r="D26484">
        <v>45610</v>
      </c>
      <c r="E26484">
        <v>71140</v>
      </c>
      <c r="F26484">
        <v>116750</v>
      </c>
      <c r="G26484">
        <v>0</v>
      </c>
      <c r="H26484">
        <v>5.4004000000000003</v>
      </c>
      <c r="I26484">
        <v>5980.96</v>
      </c>
      <c r="J26484" s="2">
        <v>42644</v>
      </c>
      <c r="K26484">
        <v>330000</v>
      </c>
      <c r="L26484">
        <v>1404</v>
      </c>
      <c r="M26484">
        <v>1.65</v>
      </c>
      <c r="N26484" s="1" t="s">
        <v>27</v>
      </c>
      <c r="O26484" s="1" t="s">
        <v>31</v>
      </c>
      <c r="P26484">
        <v>2</v>
      </c>
      <c r="Q26484">
        <v>0</v>
      </c>
      <c r="R26484">
        <v>0</v>
      </c>
      <c r="S26484" s="1" t="s">
        <v>29</v>
      </c>
      <c r="T26484">
        <v>1404</v>
      </c>
      <c r="U26484">
        <v>1986</v>
      </c>
      <c r="V26484">
        <v>460</v>
      </c>
      <c r="W26484">
        <v>9072</v>
      </c>
      <c r="X26484">
        <v>1</v>
      </c>
      <c r="Y26484">
        <v>1</v>
      </c>
    </row>
    <row r="26485" spans="1:25" x14ac:dyDescent="0.25">
      <c r="A26485">
        <v>1006104007</v>
      </c>
      <c r="B26485" s="1" t="s">
        <v>26234</v>
      </c>
      <c r="C26485" s="1" t="s">
        <v>26341</v>
      </c>
      <c r="D26485">
        <v>44620</v>
      </c>
      <c r="E26485">
        <v>82940</v>
      </c>
      <c r="F26485">
        <v>127560</v>
      </c>
      <c r="G26485">
        <v>0</v>
      </c>
      <c r="H26485">
        <v>5.4004000000000003</v>
      </c>
      <c r="I26485">
        <v>6255.84</v>
      </c>
      <c r="J26485" s="2"/>
      <c r="L26485">
        <v>1623</v>
      </c>
      <c r="M26485">
        <v>1.65</v>
      </c>
      <c r="N26485" s="1" t="s">
        <v>42</v>
      </c>
      <c r="O26485" s="1" t="s">
        <v>31</v>
      </c>
      <c r="P26485">
        <v>2</v>
      </c>
      <c r="Q26485">
        <v>1</v>
      </c>
      <c r="R26485">
        <v>0</v>
      </c>
      <c r="S26485" s="1" t="s">
        <v>33</v>
      </c>
      <c r="T26485">
        <v>1414</v>
      </c>
      <c r="U26485">
        <v>1987</v>
      </c>
      <c r="V26485">
        <v>469</v>
      </c>
      <c r="W26485">
        <v>8880</v>
      </c>
      <c r="X26485">
        <v>1</v>
      </c>
      <c r="Y26485">
        <v>1</v>
      </c>
    </row>
    <row r="26486" spans="1:25" x14ac:dyDescent="0.25">
      <c r="A26486">
        <v>1006104008</v>
      </c>
      <c r="B26486" s="1" t="s">
        <v>26234</v>
      </c>
      <c r="C26486" s="1" t="s">
        <v>26342</v>
      </c>
      <c r="D26486">
        <v>45610</v>
      </c>
      <c r="E26486">
        <v>65750</v>
      </c>
      <c r="F26486">
        <v>111360</v>
      </c>
      <c r="G26486">
        <v>0</v>
      </c>
      <c r="H26486">
        <v>5.4004000000000003</v>
      </c>
      <c r="I26486">
        <v>5689.88</v>
      </c>
      <c r="J26486" s="2">
        <v>37773</v>
      </c>
      <c r="K26486">
        <v>276000</v>
      </c>
      <c r="L26486">
        <v>1404</v>
      </c>
      <c r="M26486">
        <v>1.65</v>
      </c>
      <c r="N26486" s="1" t="s">
        <v>27</v>
      </c>
      <c r="O26486" s="1" t="s">
        <v>31</v>
      </c>
      <c r="P26486">
        <v>1</v>
      </c>
      <c r="Q26486">
        <v>0</v>
      </c>
      <c r="R26486">
        <v>0</v>
      </c>
      <c r="S26486" s="1" t="s">
        <v>33</v>
      </c>
      <c r="T26486">
        <v>667</v>
      </c>
      <c r="U26486">
        <v>1987</v>
      </c>
      <c r="V26486">
        <v>460</v>
      </c>
      <c r="W26486">
        <v>9072</v>
      </c>
      <c r="X26486">
        <v>1</v>
      </c>
      <c r="Y26486">
        <v>1</v>
      </c>
    </row>
    <row r="26487" spans="1:25" x14ac:dyDescent="0.25">
      <c r="A26487">
        <v>1006104009</v>
      </c>
      <c r="B26487" s="1" t="s">
        <v>26234</v>
      </c>
      <c r="C26487" s="1" t="s">
        <v>26343</v>
      </c>
      <c r="D26487">
        <v>45610</v>
      </c>
      <c r="E26487">
        <v>61050</v>
      </c>
      <c r="F26487">
        <v>106660</v>
      </c>
      <c r="G26487">
        <v>0</v>
      </c>
      <c r="H26487">
        <v>5.4004000000000003</v>
      </c>
      <c r="I26487">
        <v>5436.06</v>
      </c>
      <c r="J26487" s="2">
        <v>40026</v>
      </c>
      <c r="K26487">
        <v>310000</v>
      </c>
      <c r="L26487">
        <v>1430</v>
      </c>
      <c r="M26487">
        <v>1.65</v>
      </c>
      <c r="N26487" s="1" t="s">
        <v>27</v>
      </c>
      <c r="O26487" s="1" t="s">
        <v>31</v>
      </c>
      <c r="P26487">
        <v>2</v>
      </c>
      <c r="Q26487">
        <v>0</v>
      </c>
      <c r="R26487">
        <v>0</v>
      </c>
      <c r="S26487" s="1" t="s">
        <v>29</v>
      </c>
      <c r="T26487">
        <v>1430</v>
      </c>
      <c r="U26487">
        <v>1986</v>
      </c>
      <c r="V26487">
        <v>550</v>
      </c>
      <c r="W26487">
        <v>9072</v>
      </c>
      <c r="X26487">
        <v>1</v>
      </c>
      <c r="Y26487">
        <v>0</v>
      </c>
    </row>
    <row r="26488" spans="1:25" x14ac:dyDescent="0.25">
      <c r="A26488">
        <v>1006104010</v>
      </c>
      <c r="B26488" s="1" t="s">
        <v>26234</v>
      </c>
      <c r="C26488" s="1" t="s">
        <v>26344</v>
      </c>
      <c r="D26488">
        <v>45610</v>
      </c>
      <c r="E26488">
        <v>75590</v>
      </c>
      <c r="F26488">
        <v>121200</v>
      </c>
      <c r="G26488">
        <v>0</v>
      </c>
      <c r="H26488">
        <v>5.4004000000000003</v>
      </c>
      <c r="I26488">
        <v>6221.26</v>
      </c>
      <c r="J26488" s="2">
        <v>38078</v>
      </c>
      <c r="K26488">
        <v>325000</v>
      </c>
      <c r="L26488">
        <v>1878</v>
      </c>
      <c r="M26488">
        <v>1.65</v>
      </c>
      <c r="N26488" s="1" t="s">
        <v>27</v>
      </c>
      <c r="O26488" s="1" t="s">
        <v>28</v>
      </c>
      <c r="P26488">
        <v>2</v>
      </c>
      <c r="Q26488">
        <v>1</v>
      </c>
      <c r="R26488">
        <v>0</v>
      </c>
      <c r="S26488" s="1" t="s">
        <v>33</v>
      </c>
      <c r="T26488">
        <v>780</v>
      </c>
      <c r="U26488">
        <v>1988</v>
      </c>
      <c r="V26488">
        <v>441</v>
      </c>
      <c r="W26488">
        <v>9072</v>
      </c>
      <c r="X26488">
        <v>1</v>
      </c>
    </row>
    <row r="26489" spans="1:25" x14ac:dyDescent="0.25">
      <c r="A26489">
        <v>1006104011</v>
      </c>
      <c r="B26489" s="1" t="s">
        <v>26234</v>
      </c>
      <c r="C26489" s="1" t="s">
        <v>26345</v>
      </c>
      <c r="D26489">
        <v>45610</v>
      </c>
      <c r="E26489">
        <v>70910</v>
      </c>
      <c r="F26489">
        <v>116520</v>
      </c>
      <c r="G26489">
        <v>0</v>
      </c>
      <c r="H26489">
        <v>5.4004000000000003</v>
      </c>
      <c r="I26489">
        <v>5698.52</v>
      </c>
      <c r="J26489" s="2"/>
      <c r="L26489">
        <v>1404</v>
      </c>
      <c r="M26489">
        <v>1.65</v>
      </c>
      <c r="N26489" s="1" t="s">
        <v>27</v>
      </c>
      <c r="O26489" s="1" t="s">
        <v>31</v>
      </c>
      <c r="P26489">
        <v>2</v>
      </c>
      <c r="Q26489">
        <v>0</v>
      </c>
      <c r="R26489">
        <v>0</v>
      </c>
      <c r="S26489" s="1" t="s">
        <v>29</v>
      </c>
      <c r="T26489">
        <v>1404</v>
      </c>
      <c r="U26489">
        <v>1987</v>
      </c>
      <c r="V26489">
        <v>460</v>
      </c>
      <c r="W26489">
        <v>9072</v>
      </c>
      <c r="X26489">
        <v>1</v>
      </c>
      <c r="Y26489">
        <v>0</v>
      </c>
    </row>
    <row r="26490" spans="1:25" x14ac:dyDescent="0.25">
      <c r="A26490">
        <v>1006104012</v>
      </c>
      <c r="B26490" s="1" t="s">
        <v>26234</v>
      </c>
      <c r="C26490" s="1" t="s">
        <v>26346</v>
      </c>
      <c r="D26490">
        <v>45610</v>
      </c>
      <c r="E26490">
        <v>72180</v>
      </c>
      <c r="F26490">
        <v>117790</v>
      </c>
      <c r="G26490">
        <v>0</v>
      </c>
      <c r="H26490">
        <v>5.4004000000000003</v>
      </c>
      <c r="I26490">
        <v>6037.12</v>
      </c>
      <c r="J26490" s="2">
        <v>40787</v>
      </c>
      <c r="K26490">
        <v>277000</v>
      </c>
      <c r="L26490">
        <v>1404</v>
      </c>
      <c r="M26490">
        <v>1.65</v>
      </c>
      <c r="N26490" s="1" t="s">
        <v>27</v>
      </c>
      <c r="O26490" s="1" t="s">
        <v>31</v>
      </c>
      <c r="P26490">
        <v>2</v>
      </c>
      <c r="Q26490">
        <v>0</v>
      </c>
      <c r="R26490">
        <v>0</v>
      </c>
      <c r="S26490" s="1" t="s">
        <v>29</v>
      </c>
      <c r="T26490">
        <v>1404</v>
      </c>
      <c r="U26490">
        <v>1987</v>
      </c>
      <c r="V26490">
        <v>460</v>
      </c>
      <c r="W26490">
        <v>9072</v>
      </c>
      <c r="X26490">
        <v>1</v>
      </c>
      <c r="Y26490">
        <v>1</v>
      </c>
    </row>
    <row r="26491" spans="1:25" x14ac:dyDescent="0.25">
      <c r="A26491">
        <v>1006104013</v>
      </c>
      <c r="B26491" s="1" t="s">
        <v>26234</v>
      </c>
      <c r="C26491" s="1" t="s">
        <v>26347</v>
      </c>
      <c r="D26491">
        <v>45610</v>
      </c>
      <c r="E26491">
        <v>77490</v>
      </c>
      <c r="F26491">
        <v>123100</v>
      </c>
      <c r="G26491">
        <v>0</v>
      </c>
      <c r="H26491">
        <v>5.4004000000000003</v>
      </c>
      <c r="I26491">
        <v>6323.88</v>
      </c>
      <c r="J26491" s="2">
        <v>36495</v>
      </c>
      <c r="K26491">
        <v>238000</v>
      </c>
      <c r="L26491">
        <v>1899</v>
      </c>
      <c r="M26491">
        <v>1.65</v>
      </c>
      <c r="N26491" s="1" t="s">
        <v>27</v>
      </c>
      <c r="O26491" s="1" t="s">
        <v>28</v>
      </c>
      <c r="P26491">
        <v>2</v>
      </c>
      <c r="Q26491">
        <v>1</v>
      </c>
      <c r="R26491">
        <v>0</v>
      </c>
      <c r="S26491" s="1" t="s">
        <v>33</v>
      </c>
      <c r="T26491">
        <v>780</v>
      </c>
      <c r="U26491">
        <v>1986</v>
      </c>
      <c r="V26491">
        <v>441</v>
      </c>
      <c r="W26491">
        <v>9072</v>
      </c>
      <c r="X26491">
        <v>1</v>
      </c>
    </row>
    <row r="26492" spans="1:25" x14ac:dyDescent="0.25">
      <c r="A26492">
        <v>1006104014</v>
      </c>
      <c r="B26492" s="1" t="s">
        <v>26234</v>
      </c>
      <c r="C26492" s="1" t="s">
        <v>26348</v>
      </c>
      <c r="D26492">
        <v>45610</v>
      </c>
      <c r="E26492">
        <v>60710</v>
      </c>
      <c r="F26492">
        <v>106320</v>
      </c>
      <c r="G26492">
        <v>0</v>
      </c>
      <c r="H26492">
        <v>5.4004000000000003</v>
      </c>
      <c r="I26492">
        <v>5147.68</v>
      </c>
      <c r="J26492" s="2"/>
      <c r="L26492">
        <v>1154</v>
      </c>
      <c r="M26492">
        <v>1.6</v>
      </c>
      <c r="N26492" s="1" t="s">
        <v>27</v>
      </c>
      <c r="O26492" s="1" t="s">
        <v>31</v>
      </c>
      <c r="P26492">
        <v>2</v>
      </c>
      <c r="Q26492">
        <v>0</v>
      </c>
      <c r="R26492">
        <v>0</v>
      </c>
      <c r="S26492" s="1" t="s">
        <v>29</v>
      </c>
      <c r="T26492">
        <v>1110</v>
      </c>
      <c r="U26492">
        <v>1986</v>
      </c>
      <c r="V26492">
        <v>572</v>
      </c>
      <c r="W26492">
        <v>9072</v>
      </c>
      <c r="X26492">
        <v>1</v>
      </c>
      <c r="Y26492">
        <v>1</v>
      </c>
    </row>
    <row r="26493" spans="1:25" x14ac:dyDescent="0.25">
      <c r="A26493">
        <v>1006104015</v>
      </c>
      <c r="B26493" s="1" t="s">
        <v>26234</v>
      </c>
      <c r="C26493" s="1" t="s">
        <v>26349</v>
      </c>
      <c r="D26493">
        <v>45610</v>
      </c>
      <c r="E26493">
        <v>69470</v>
      </c>
      <c r="F26493">
        <v>115080</v>
      </c>
      <c r="G26493">
        <v>0</v>
      </c>
      <c r="H26493">
        <v>5.4004000000000003</v>
      </c>
      <c r="I26493">
        <v>5620.74</v>
      </c>
      <c r="J26493" s="2"/>
      <c r="L26493">
        <v>1348</v>
      </c>
      <c r="M26493">
        <v>1.65</v>
      </c>
      <c r="N26493" s="1" t="s">
        <v>27</v>
      </c>
      <c r="O26493" s="1" t="s">
        <v>31</v>
      </c>
      <c r="P26493">
        <v>1</v>
      </c>
      <c r="Q26493">
        <v>1</v>
      </c>
      <c r="R26493">
        <v>0</v>
      </c>
      <c r="S26493" s="1" t="s">
        <v>33</v>
      </c>
      <c r="T26493">
        <v>1066</v>
      </c>
      <c r="U26493">
        <v>1987</v>
      </c>
      <c r="V26493">
        <v>572</v>
      </c>
      <c r="W26493">
        <v>9072</v>
      </c>
      <c r="X26493">
        <v>2</v>
      </c>
      <c r="Y26493">
        <v>0</v>
      </c>
    </row>
    <row r="26494" spans="1:25" x14ac:dyDescent="0.25">
      <c r="A26494">
        <v>1006104016</v>
      </c>
      <c r="B26494" s="1" t="s">
        <v>26234</v>
      </c>
      <c r="C26494" s="1" t="s">
        <v>26350</v>
      </c>
      <c r="D26494">
        <v>46600</v>
      </c>
      <c r="E26494">
        <v>82330</v>
      </c>
      <c r="F26494">
        <v>128930</v>
      </c>
      <c r="G26494">
        <v>0</v>
      </c>
      <c r="H26494">
        <v>5.4004000000000003</v>
      </c>
      <c r="I26494">
        <v>6368.7</v>
      </c>
      <c r="J26494" s="2"/>
      <c r="L26494">
        <v>1988</v>
      </c>
      <c r="M26494">
        <v>1.65</v>
      </c>
      <c r="N26494" s="1" t="s">
        <v>27</v>
      </c>
      <c r="O26494" s="1" t="s">
        <v>28</v>
      </c>
      <c r="P26494">
        <v>2</v>
      </c>
      <c r="Q26494">
        <v>1</v>
      </c>
      <c r="R26494">
        <v>0</v>
      </c>
      <c r="S26494" s="1" t="s">
        <v>29</v>
      </c>
      <c r="T26494">
        <v>1140</v>
      </c>
      <c r="U26494">
        <v>1987</v>
      </c>
      <c r="V26494">
        <v>440</v>
      </c>
      <c r="W26494">
        <v>9398</v>
      </c>
      <c r="X26494">
        <v>1</v>
      </c>
    </row>
    <row r="26495" spans="1:25" x14ac:dyDescent="0.25">
      <c r="A26495">
        <v>1006104017</v>
      </c>
      <c r="B26495" s="1" t="s">
        <v>26234</v>
      </c>
      <c r="C26495" s="1" t="s">
        <v>26351</v>
      </c>
      <c r="D26495">
        <v>58380</v>
      </c>
      <c r="E26495">
        <v>97680</v>
      </c>
      <c r="F26495">
        <v>156060</v>
      </c>
      <c r="G26495">
        <v>0</v>
      </c>
      <c r="H26495">
        <v>5.4004000000000003</v>
      </c>
      <c r="I26495">
        <v>8103.84</v>
      </c>
      <c r="J26495" s="2">
        <v>37622</v>
      </c>
      <c r="K26495">
        <v>285000</v>
      </c>
      <c r="L26495">
        <v>2091</v>
      </c>
      <c r="M26495">
        <v>1.65</v>
      </c>
      <c r="N26495" s="1" t="s">
        <v>27</v>
      </c>
      <c r="O26495" s="1" t="s">
        <v>28</v>
      </c>
      <c r="P26495">
        <v>3</v>
      </c>
      <c r="Q26495">
        <v>0</v>
      </c>
      <c r="R26495">
        <v>1</v>
      </c>
      <c r="S26495" s="1" t="s">
        <v>29</v>
      </c>
      <c r="T26495">
        <v>1404</v>
      </c>
      <c r="U26495">
        <v>1987</v>
      </c>
      <c r="V26495">
        <v>406</v>
      </c>
      <c r="W26495">
        <v>12520</v>
      </c>
      <c r="X26495">
        <v>1</v>
      </c>
      <c r="Y26495">
        <v>1</v>
      </c>
    </row>
    <row r="26496" spans="1:25" x14ac:dyDescent="0.25">
      <c r="A26496">
        <v>1006104018</v>
      </c>
      <c r="B26496" s="1" t="s">
        <v>26234</v>
      </c>
      <c r="C26496" s="1" t="s">
        <v>26352</v>
      </c>
      <c r="D26496">
        <v>55740</v>
      </c>
      <c r="E26496">
        <v>74100</v>
      </c>
      <c r="F26496">
        <v>129840</v>
      </c>
      <c r="G26496">
        <v>0</v>
      </c>
      <c r="H26496">
        <v>5.4004000000000003</v>
      </c>
      <c r="I26496">
        <v>6687.86</v>
      </c>
      <c r="J26496" s="2">
        <v>37591</v>
      </c>
      <c r="K26496">
        <v>278000</v>
      </c>
      <c r="L26496">
        <v>1404</v>
      </c>
      <c r="M26496">
        <v>1.65</v>
      </c>
      <c r="N26496" s="1" t="s">
        <v>27</v>
      </c>
      <c r="O26496" s="1" t="s">
        <v>31</v>
      </c>
      <c r="P26496">
        <v>2</v>
      </c>
      <c r="Q26496">
        <v>0</v>
      </c>
      <c r="R26496">
        <v>1</v>
      </c>
      <c r="S26496" s="1" t="s">
        <v>29</v>
      </c>
      <c r="T26496">
        <v>1404</v>
      </c>
      <c r="U26496">
        <v>1986</v>
      </c>
      <c r="V26496">
        <v>460</v>
      </c>
      <c r="W26496">
        <v>11088</v>
      </c>
      <c r="X26496">
        <v>1</v>
      </c>
      <c r="Y26496">
        <v>1</v>
      </c>
    </row>
    <row r="26497" spans="1:25" x14ac:dyDescent="0.25">
      <c r="A26497">
        <v>1006104019</v>
      </c>
      <c r="B26497" s="1" t="s">
        <v>26234</v>
      </c>
      <c r="C26497" s="1" t="s">
        <v>26353</v>
      </c>
      <c r="D26497">
        <v>45610</v>
      </c>
      <c r="E26497">
        <v>79960</v>
      </c>
      <c r="F26497">
        <v>125570</v>
      </c>
      <c r="G26497">
        <v>0</v>
      </c>
      <c r="H26497">
        <v>5.4004000000000003</v>
      </c>
      <c r="I26497">
        <v>6187.24</v>
      </c>
      <c r="J26497" s="2"/>
      <c r="L26497">
        <v>1966</v>
      </c>
      <c r="M26497">
        <v>1.65</v>
      </c>
      <c r="N26497" s="1" t="s">
        <v>27</v>
      </c>
      <c r="O26497" s="1" t="s">
        <v>28</v>
      </c>
      <c r="P26497">
        <v>2</v>
      </c>
      <c r="Q26497">
        <v>1</v>
      </c>
      <c r="R26497">
        <v>0</v>
      </c>
      <c r="S26497" s="1" t="s">
        <v>33</v>
      </c>
      <c r="T26497">
        <v>832</v>
      </c>
      <c r="U26497">
        <v>1986</v>
      </c>
      <c r="V26497">
        <v>462</v>
      </c>
      <c r="W26497">
        <v>9072</v>
      </c>
      <c r="Y26497">
        <v>1</v>
      </c>
    </row>
    <row r="26498" spans="1:25" x14ac:dyDescent="0.25">
      <c r="A26498">
        <v>1006104020</v>
      </c>
      <c r="B26498" s="1" t="s">
        <v>26234</v>
      </c>
      <c r="C26498" s="1" t="s">
        <v>26354</v>
      </c>
      <c r="D26498">
        <v>45610</v>
      </c>
      <c r="E26498">
        <v>75170</v>
      </c>
      <c r="F26498">
        <v>120780</v>
      </c>
      <c r="G26498">
        <v>0</v>
      </c>
      <c r="H26498">
        <v>5.4004000000000003</v>
      </c>
      <c r="I26498">
        <v>6198.58</v>
      </c>
      <c r="J26498" s="2"/>
      <c r="L26498">
        <v>1863</v>
      </c>
      <c r="M26498">
        <v>1.65</v>
      </c>
      <c r="N26498" s="1" t="s">
        <v>27</v>
      </c>
      <c r="O26498" s="1" t="s">
        <v>28</v>
      </c>
      <c r="P26498">
        <v>2</v>
      </c>
      <c r="Q26498">
        <v>1</v>
      </c>
      <c r="R26498">
        <v>0</v>
      </c>
      <c r="S26498" s="1" t="s">
        <v>33</v>
      </c>
      <c r="T26498">
        <v>780</v>
      </c>
      <c r="U26498">
        <v>1986</v>
      </c>
      <c r="V26498">
        <v>441</v>
      </c>
      <c r="W26498">
        <v>9072</v>
      </c>
      <c r="X26498">
        <v>1</v>
      </c>
    </row>
    <row r="26499" spans="1:25" x14ac:dyDescent="0.25">
      <c r="A26499">
        <v>1006104021</v>
      </c>
      <c r="B26499" s="1" t="s">
        <v>26234</v>
      </c>
      <c r="C26499" s="1" t="s">
        <v>26355</v>
      </c>
      <c r="D26499">
        <v>45610</v>
      </c>
      <c r="E26499">
        <v>51670</v>
      </c>
      <c r="F26499">
        <v>97280</v>
      </c>
      <c r="G26499">
        <v>0</v>
      </c>
      <c r="H26499">
        <v>5.4004000000000003</v>
      </c>
      <c r="I26499">
        <v>4551.46</v>
      </c>
      <c r="J26499" s="2"/>
      <c r="L26499">
        <v>1110</v>
      </c>
      <c r="M26499">
        <v>1.6</v>
      </c>
      <c r="N26499" s="1" t="s">
        <v>27</v>
      </c>
      <c r="O26499" s="1" t="s">
        <v>31</v>
      </c>
      <c r="P26499">
        <v>1</v>
      </c>
      <c r="Q26499">
        <v>0</v>
      </c>
      <c r="R26499">
        <v>0</v>
      </c>
      <c r="S26499" s="1" t="s">
        <v>29</v>
      </c>
      <c r="T26499">
        <v>1066</v>
      </c>
      <c r="U26499">
        <v>1987</v>
      </c>
      <c r="V26499">
        <v>572</v>
      </c>
      <c r="W26499">
        <v>9072</v>
      </c>
      <c r="X26499">
        <v>1</v>
      </c>
      <c r="Y26499">
        <v>0</v>
      </c>
    </row>
    <row r="26500" spans="1:25" x14ac:dyDescent="0.25">
      <c r="A26500">
        <v>1006104022</v>
      </c>
      <c r="B26500" s="1" t="s">
        <v>26234</v>
      </c>
      <c r="C26500" s="1" t="s">
        <v>26356</v>
      </c>
      <c r="D26500">
        <v>45610</v>
      </c>
      <c r="E26500">
        <v>75590</v>
      </c>
      <c r="F26500">
        <v>121200</v>
      </c>
      <c r="G26500">
        <v>0</v>
      </c>
      <c r="H26500">
        <v>5.4004000000000003</v>
      </c>
      <c r="I26500">
        <v>6221.26</v>
      </c>
      <c r="J26500" s="2">
        <v>38626</v>
      </c>
      <c r="K26500">
        <v>348000</v>
      </c>
      <c r="L26500">
        <v>1878</v>
      </c>
      <c r="M26500">
        <v>1.65</v>
      </c>
      <c r="N26500" s="1" t="s">
        <v>27</v>
      </c>
      <c r="O26500" s="1" t="s">
        <v>28</v>
      </c>
      <c r="P26500">
        <v>2</v>
      </c>
      <c r="Q26500">
        <v>1</v>
      </c>
      <c r="R26500">
        <v>0</v>
      </c>
      <c r="S26500" s="1" t="s">
        <v>33</v>
      </c>
      <c r="T26500">
        <v>780</v>
      </c>
      <c r="U26500">
        <v>1987</v>
      </c>
      <c r="V26500">
        <v>441</v>
      </c>
      <c r="W26500">
        <v>9072</v>
      </c>
      <c r="X26500">
        <v>1</v>
      </c>
    </row>
    <row r="26501" spans="1:25" x14ac:dyDescent="0.25">
      <c r="A26501">
        <v>1006104023</v>
      </c>
      <c r="B26501" s="1" t="s">
        <v>26234</v>
      </c>
      <c r="C26501" s="1" t="s">
        <v>26357</v>
      </c>
      <c r="D26501">
        <v>45610</v>
      </c>
      <c r="E26501">
        <v>52740</v>
      </c>
      <c r="F26501">
        <v>98350</v>
      </c>
      <c r="G26501">
        <v>0</v>
      </c>
      <c r="H26501">
        <v>5.4004000000000003</v>
      </c>
      <c r="I26501">
        <v>4717.26</v>
      </c>
      <c r="J26501" s="2">
        <v>39356</v>
      </c>
      <c r="K26501">
        <v>331450</v>
      </c>
      <c r="L26501">
        <v>1110</v>
      </c>
      <c r="M26501">
        <v>1.6</v>
      </c>
      <c r="N26501" s="1" t="s">
        <v>27</v>
      </c>
      <c r="O26501" s="1" t="s">
        <v>31</v>
      </c>
      <c r="P26501">
        <v>1</v>
      </c>
      <c r="Q26501">
        <v>1</v>
      </c>
      <c r="R26501">
        <v>0</v>
      </c>
      <c r="S26501" s="1" t="s">
        <v>29</v>
      </c>
      <c r="T26501">
        <v>1066</v>
      </c>
      <c r="U26501">
        <v>1987</v>
      </c>
      <c r="V26501">
        <v>572</v>
      </c>
      <c r="W26501">
        <v>9072</v>
      </c>
      <c r="X26501">
        <v>1</v>
      </c>
      <c r="Y26501">
        <v>0</v>
      </c>
    </row>
    <row r="26502" spans="1:25" x14ac:dyDescent="0.25">
      <c r="A26502">
        <v>1006104024</v>
      </c>
      <c r="B26502" s="1" t="s">
        <v>26234</v>
      </c>
      <c r="C26502" s="1" t="s">
        <v>26358</v>
      </c>
      <c r="D26502">
        <v>45610</v>
      </c>
      <c r="E26502">
        <v>57630</v>
      </c>
      <c r="F26502">
        <v>103240</v>
      </c>
      <c r="G26502">
        <v>0</v>
      </c>
      <c r="H26502">
        <v>5.4004000000000003</v>
      </c>
      <c r="I26502">
        <v>5251.36</v>
      </c>
      <c r="J26502" s="2">
        <v>42461</v>
      </c>
      <c r="K26502">
        <v>310000</v>
      </c>
      <c r="L26502">
        <v>1110</v>
      </c>
      <c r="M26502">
        <v>1.6</v>
      </c>
      <c r="N26502" s="1" t="s">
        <v>27</v>
      </c>
      <c r="O26502" s="1" t="s">
        <v>31</v>
      </c>
      <c r="P26502">
        <v>1</v>
      </c>
      <c r="Q26502">
        <v>0</v>
      </c>
      <c r="R26502">
        <v>0</v>
      </c>
      <c r="S26502" s="1" t="s">
        <v>29</v>
      </c>
      <c r="T26502">
        <v>1066</v>
      </c>
      <c r="U26502">
        <v>1987</v>
      </c>
      <c r="V26502">
        <v>572</v>
      </c>
      <c r="W26502">
        <v>9072</v>
      </c>
      <c r="X26502">
        <v>1</v>
      </c>
      <c r="Y26502">
        <v>1</v>
      </c>
    </row>
    <row r="26503" spans="1:25" x14ac:dyDescent="0.25">
      <c r="A26503">
        <v>1006104025</v>
      </c>
      <c r="B26503" s="1" t="s">
        <v>26234</v>
      </c>
      <c r="C26503" s="1" t="s">
        <v>26359</v>
      </c>
      <c r="D26503">
        <v>45610</v>
      </c>
      <c r="E26503">
        <v>56300</v>
      </c>
      <c r="F26503">
        <v>101910</v>
      </c>
      <c r="G26503">
        <v>0</v>
      </c>
      <c r="H26503">
        <v>5.4004000000000003</v>
      </c>
      <c r="I26503">
        <v>2382.12</v>
      </c>
      <c r="J26503" s="2"/>
      <c r="L26503">
        <v>1110</v>
      </c>
      <c r="M26503">
        <v>1.65</v>
      </c>
      <c r="N26503" s="1" t="s">
        <v>27</v>
      </c>
      <c r="O26503" s="1" t="s">
        <v>31</v>
      </c>
      <c r="P26503">
        <v>1</v>
      </c>
      <c r="Q26503">
        <v>1</v>
      </c>
      <c r="R26503">
        <v>0</v>
      </c>
      <c r="S26503" s="1" t="s">
        <v>33</v>
      </c>
      <c r="T26503">
        <v>572</v>
      </c>
      <c r="U26503">
        <v>1986</v>
      </c>
      <c r="V26503">
        <v>572</v>
      </c>
      <c r="W26503">
        <v>9072</v>
      </c>
      <c r="X26503">
        <v>1</v>
      </c>
      <c r="Y26503">
        <v>0</v>
      </c>
    </row>
    <row r="26504" spans="1:25" x14ac:dyDescent="0.25">
      <c r="A26504">
        <v>1006104026</v>
      </c>
      <c r="B26504" s="1" t="s">
        <v>26234</v>
      </c>
      <c r="C26504" s="1" t="s">
        <v>26360</v>
      </c>
      <c r="D26504">
        <v>45610</v>
      </c>
      <c r="E26504">
        <v>65280</v>
      </c>
      <c r="F26504">
        <v>110890</v>
      </c>
      <c r="G26504">
        <v>0</v>
      </c>
      <c r="H26504">
        <v>5.4004000000000003</v>
      </c>
      <c r="I26504">
        <v>5664.48</v>
      </c>
      <c r="J26504" s="2"/>
      <c r="L26504">
        <v>1430</v>
      </c>
      <c r="M26504">
        <v>1.65</v>
      </c>
      <c r="N26504" s="1" t="s">
        <v>27</v>
      </c>
      <c r="O26504" s="1" t="s">
        <v>31</v>
      </c>
      <c r="P26504">
        <v>1</v>
      </c>
      <c r="Q26504">
        <v>0</v>
      </c>
      <c r="R26504">
        <v>0</v>
      </c>
      <c r="S26504" s="1" t="s">
        <v>33</v>
      </c>
      <c r="T26504">
        <v>728</v>
      </c>
      <c r="U26504">
        <v>1986</v>
      </c>
      <c r="V26504">
        <v>550</v>
      </c>
      <c r="W26504">
        <v>9072</v>
      </c>
      <c r="X26504">
        <v>1</v>
      </c>
      <c r="Y26504">
        <v>0</v>
      </c>
    </row>
    <row r="26505" spans="1:25" x14ac:dyDescent="0.25">
      <c r="A26505">
        <v>1006104027</v>
      </c>
      <c r="B26505" s="1" t="s">
        <v>26234</v>
      </c>
      <c r="C26505" s="1" t="s">
        <v>26361</v>
      </c>
      <c r="D26505">
        <v>45610</v>
      </c>
      <c r="E26505">
        <v>92440</v>
      </c>
      <c r="F26505">
        <v>138050</v>
      </c>
      <c r="G26505">
        <v>0</v>
      </c>
      <c r="H26505">
        <v>5.4004000000000003</v>
      </c>
      <c r="I26505">
        <v>7131.24</v>
      </c>
      <c r="J26505" s="2">
        <v>38596</v>
      </c>
      <c r="K26505">
        <v>400000</v>
      </c>
      <c r="L26505">
        <v>2577</v>
      </c>
      <c r="M26505">
        <v>1.65</v>
      </c>
      <c r="N26505" s="1" t="s">
        <v>27</v>
      </c>
      <c r="O26505" s="1" t="s">
        <v>28</v>
      </c>
      <c r="P26505">
        <v>2</v>
      </c>
      <c r="Q26505">
        <v>1</v>
      </c>
      <c r="R26505">
        <v>0</v>
      </c>
      <c r="S26505" s="1" t="s">
        <v>33</v>
      </c>
      <c r="T26505">
        <v>780</v>
      </c>
      <c r="U26505">
        <v>1987</v>
      </c>
      <c r="V26505">
        <v>441</v>
      </c>
      <c r="W26505">
        <v>9072</v>
      </c>
      <c r="X26505">
        <v>1</v>
      </c>
      <c r="Y26505">
        <v>1</v>
      </c>
    </row>
    <row r="26506" spans="1:25" x14ac:dyDescent="0.25">
      <c r="A26506">
        <v>1006104028</v>
      </c>
      <c r="B26506" s="1" t="s">
        <v>26234</v>
      </c>
      <c r="C26506" s="1" t="s">
        <v>26362</v>
      </c>
      <c r="D26506">
        <v>45610</v>
      </c>
      <c r="E26506">
        <v>69750</v>
      </c>
      <c r="F26506">
        <v>115360</v>
      </c>
      <c r="G26506">
        <v>0</v>
      </c>
      <c r="H26506">
        <v>5.4004000000000003</v>
      </c>
      <c r="I26506">
        <v>5905.88</v>
      </c>
      <c r="J26506" s="2"/>
      <c r="L26506">
        <v>1430</v>
      </c>
      <c r="M26506">
        <v>1.65</v>
      </c>
      <c r="N26506" s="1" t="s">
        <v>27</v>
      </c>
      <c r="O26506" s="1" t="s">
        <v>31</v>
      </c>
      <c r="P26506">
        <v>1</v>
      </c>
      <c r="Q26506">
        <v>0</v>
      </c>
      <c r="R26506">
        <v>0</v>
      </c>
      <c r="S26506" s="1" t="s">
        <v>29</v>
      </c>
      <c r="T26506">
        <v>1430</v>
      </c>
      <c r="U26506">
        <v>1986</v>
      </c>
      <c r="V26506">
        <v>550</v>
      </c>
      <c r="W26506">
        <v>9072</v>
      </c>
      <c r="X26506">
        <v>1</v>
      </c>
      <c r="Y26506">
        <v>0</v>
      </c>
    </row>
    <row r="26507" spans="1:25" x14ac:dyDescent="0.25">
      <c r="A26507">
        <v>1006104029</v>
      </c>
      <c r="B26507" s="1" t="s">
        <v>26234</v>
      </c>
      <c r="C26507" s="1" t="s">
        <v>26363</v>
      </c>
      <c r="D26507">
        <v>45610</v>
      </c>
      <c r="E26507">
        <v>53170</v>
      </c>
      <c r="F26507">
        <v>98780</v>
      </c>
      <c r="G26507">
        <v>0</v>
      </c>
      <c r="H26507">
        <v>5.4004000000000003</v>
      </c>
      <c r="I26507">
        <v>4740.4799999999996</v>
      </c>
      <c r="J26507" s="2">
        <v>37347</v>
      </c>
      <c r="K26507">
        <v>237400</v>
      </c>
      <c r="L26507">
        <v>1110</v>
      </c>
      <c r="M26507">
        <v>1.6</v>
      </c>
      <c r="N26507" s="1" t="s">
        <v>27</v>
      </c>
      <c r="O26507" s="1" t="s">
        <v>31</v>
      </c>
      <c r="P26507">
        <v>1</v>
      </c>
      <c r="Q26507">
        <v>0</v>
      </c>
      <c r="R26507">
        <v>0</v>
      </c>
      <c r="S26507" s="1" t="s">
        <v>29</v>
      </c>
      <c r="T26507">
        <v>1066</v>
      </c>
      <c r="U26507">
        <v>1986</v>
      </c>
      <c r="V26507">
        <v>572</v>
      </c>
      <c r="W26507">
        <v>9072</v>
      </c>
      <c r="X26507">
        <v>1</v>
      </c>
      <c r="Y26507">
        <v>0</v>
      </c>
    </row>
    <row r="26508" spans="1:25" x14ac:dyDescent="0.25">
      <c r="A26508">
        <v>1006104030</v>
      </c>
      <c r="B26508" s="1" t="s">
        <v>26234</v>
      </c>
      <c r="C26508" s="1" t="s">
        <v>26364</v>
      </c>
      <c r="D26508">
        <v>45610</v>
      </c>
      <c r="E26508">
        <v>76450</v>
      </c>
      <c r="F26508">
        <v>122060</v>
      </c>
      <c r="G26508">
        <v>0</v>
      </c>
      <c r="H26508">
        <v>5.4004000000000003</v>
      </c>
      <c r="I26508">
        <v>6267.72</v>
      </c>
      <c r="J26508" s="2"/>
      <c r="L26508">
        <v>1863</v>
      </c>
      <c r="M26508">
        <v>1.65</v>
      </c>
      <c r="N26508" s="1" t="s">
        <v>27</v>
      </c>
      <c r="O26508" s="1" t="s">
        <v>28</v>
      </c>
      <c r="P26508">
        <v>2</v>
      </c>
      <c r="Q26508">
        <v>1</v>
      </c>
      <c r="R26508">
        <v>0</v>
      </c>
      <c r="S26508" s="1" t="s">
        <v>33</v>
      </c>
      <c r="T26508">
        <v>780</v>
      </c>
      <c r="U26508">
        <v>1986</v>
      </c>
      <c r="V26508">
        <v>441</v>
      </c>
      <c r="W26508">
        <v>9072</v>
      </c>
      <c r="X26508">
        <v>1</v>
      </c>
    </row>
    <row r="26509" spans="1:25" x14ac:dyDescent="0.25">
      <c r="A26509">
        <v>1006104031</v>
      </c>
      <c r="B26509" s="1" t="s">
        <v>26234</v>
      </c>
      <c r="C26509" s="1" t="s">
        <v>26365</v>
      </c>
      <c r="D26509">
        <v>45610</v>
      </c>
      <c r="E26509">
        <v>89540</v>
      </c>
      <c r="F26509">
        <v>135150</v>
      </c>
      <c r="G26509">
        <v>0</v>
      </c>
      <c r="H26509">
        <v>5.4004000000000003</v>
      </c>
      <c r="I26509">
        <v>6704.6</v>
      </c>
      <c r="J26509" s="2"/>
      <c r="L26509">
        <v>2300</v>
      </c>
      <c r="M26509">
        <v>1.65</v>
      </c>
      <c r="N26509" s="1" t="s">
        <v>27</v>
      </c>
      <c r="O26509" s="1" t="s">
        <v>28</v>
      </c>
      <c r="P26509">
        <v>2</v>
      </c>
      <c r="Q26509">
        <v>1</v>
      </c>
      <c r="R26509">
        <v>0</v>
      </c>
      <c r="S26509" s="1" t="s">
        <v>29</v>
      </c>
      <c r="T26509">
        <v>1083</v>
      </c>
      <c r="U26509">
        <v>1987</v>
      </c>
      <c r="V26509">
        <v>441</v>
      </c>
      <c r="W26509">
        <v>9072</v>
      </c>
      <c r="X26509">
        <v>1</v>
      </c>
    </row>
    <row r="26510" spans="1:25" x14ac:dyDescent="0.25">
      <c r="A26510">
        <v>1006105001</v>
      </c>
      <c r="B26510" s="1" t="s">
        <v>26234</v>
      </c>
      <c r="C26510" s="1" t="s">
        <v>26366</v>
      </c>
      <c r="D26510">
        <v>13570</v>
      </c>
      <c r="E26510">
        <v>0</v>
      </c>
      <c r="F26510">
        <v>13570</v>
      </c>
      <c r="G26510">
        <v>0</v>
      </c>
      <c r="H26510">
        <v>6.4698000000000002</v>
      </c>
      <c r="I26510">
        <v>877.96</v>
      </c>
      <c r="J26510" s="2"/>
      <c r="L26510">
        <v>0</v>
      </c>
      <c r="M26510">
        <v>0</v>
      </c>
      <c r="N26510" s="1" t="s">
        <v>264</v>
      </c>
      <c r="O26510" s="1" t="s">
        <v>264</v>
      </c>
      <c r="P26510">
        <v>0</v>
      </c>
      <c r="Q26510">
        <v>0</v>
      </c>
      <c r="R26510">
        <v>0</v>
      </c>
      <c r="S26510" s="1" t="s">
        <v>264</v>
      </c>
      <c r="T26510">
        <v>0</v>
      </c>
      <c r="U26510">
        <v>0</v>
      </c>
      <c r="W26510">
        <v>13558</v>
      </c>
      <c r="Y26510">
        <v>0</v>
      </c>
    </row>
    <row r="26511" spans="1:25" x14ac:dyDescent="0.25">
      <c r="A26511">
        <v>1006105002</v>
      </c>
      <c r="B26511" s="1" t="s">
        <v>26234</v>
      </c>
      <c r="C26511" s="1" t="s">
        <v>26366</v>
      </c>
      <c r="D26511">
        <v>13570</v>
      </c>
      <c r="E26511">
        <v>0</v>
      </c>
      <c r="F26511">
        <v>13570</v>
      </c>
      <c r="G26511">
        <v>0</v>
      </c>
      <c r="H26511">
        <v>6.4698000000000002</v>
      </c>
      <c r="I26511">
        <v>877.96</v>
      </c>
      <c r="J26511" s="2"/>
      <c r="L26511">
        <v>0</v>
      </c>
      <c r="M26511">
        <v>0</v>
      </c>
      <c r="N26511" s="1" t="s">
        <v>264</v>
      </c>
      <c r="O26511" s="1" t="s">
        <v>264</v>
      </c>
      <c r="P26511">
        <v>0</v>
      </c>
      <c r="Q26511">
        <v>0</v>
      </c>
      <c r="R26511">
        <v>0</v>
      </c>
      <c r="S26511" s="1" t="s">
        <v>264</v>
      </c>
      <c r="T26511">
        <v>0</v>
      </c>
      <c r="U26511">
        <v>0</v>
      </c>
      <c r="W26511">
        <v>10513</v>
      </c>
      <c r="Y26511">
        <v>0</v>
      </c>
    </row>
    <row r="26512" spans="1:25" x14ac:dyDescent="0.25">
      <c r="A26512">
        <v>1006105003</v>
      </c>
      <c r="B26512" s="1" t="s">
        <v>26234</v>
      </c>
      <c r="C26512" s="1" t="s">
        <v>26366</v>
      </c>
      <c r="D26512">
        <v>13570</v>
      </c>
      <c r="E26512">
        <v>0</v>
      </c>
      <c r="F26512">
        <v>13570</v>
      </c>
      <c r="G26512">
        <v>0</v>
      </c>
      <c r="H26512">
        <v>6.4698000000000002</v>
      </c>
      <c r="I26512">
        <v>877.96</v>
      </c>
      <c r="J26512" s="2"/>
      <c r="L26512">
        <v>0</v>
      </c>
      <c r="M26512">
        <v>0</v>
      </c>
      <c r="N26512" s="1" t="s">
        <v>264</v>
      </c>
      <c r="O26512" s="1" t="s">
        <v>264</v>
      </c>
      <c r="P26512">
        <v>0</v>
      </c>
      <c r="Q26512">
        <v>0</v>
      </c>
      <c r="R26512">
        <v>0</v>
      </c>
      <c r="S26512" s="1" t="s">
        <v>264</v>
      </c>
      <c r="T26512">
        <v>0</v>
      </c>
      <c r="U26512">
        <v>0</v>
      </c>
      <c r="W26512">
        <v>10196</v>
      </c>
      <c r="Y26512">
        <v>0</v>
      </c>
    </row>
    <row r="26513" spans="1:25" x14ac:dyDescent="0.25">
      <c r="A26513">
        <v>1006105004</v>
      </c>
      <c r="B26513" s="1" t="s">
        <v>26234</v>
      </c>
      <c r="C26513" s="1" t="s">
        <v>26366</v>
      </c>
      <c r="D26513">
        <v>13570</v>
      </c>
      <c r="E26513">
        <v>0</v>
      </c>
      <c r="F26513">
        <v>13570</v>
      </c>
      <c r="G26513">
        <v>0</v>
      </c>
      <c r="H26513">
        <v>6.4698000000000002</v>
      </c>
      <c r="I26513">
        <v>877.96</v>
      </c>
      <c r="J26513" s="2"/>
      <c r="L26513">
        <v>0</v>
      </c>
      <c r="M26513">
        <v>0</v>
      </c>
      <c r="N26513" s="1" t="s">
        <v>264</v>
      </c>
      <c r="O26513" s="1" t="s">
        <v>264</v>
      </c>
      <c r="P26513">
        <v>0</v>
      </c>
      <c r="Q26513">
        <v>0</v>
      </c>
      <c r="R26513">
        <v>0</v>
      </c>
      <c r="S26513" s="1" t="s">
        <v>264</v>
      </c>
      <c r="T26513">
        <v>0</v>
      </c>
      <c r="U26513">
        <v>0</v>
      </c>
      <c r="W26513">
        <v>9476</v>
      </c>
      <c r="Y26513">
        <v>0</v>
      </c>
    </row>
    <row r="26514" spans="1:25" x14ac:dyDescent="0.25">
      <c r="A26514">
        <v>1006105005</v>
      </c>
      <c r="B26514" s="1" t="s">
        <v>26234</v>
      </c>
      <c r="C26514" s="1" t="s">
        <v>26366</v>
      </c>
      <c r="D26514">
        <v>13570</v>
      </c>
      <c r="E26514">
        <v>0</v>
      </c>
      <c r="F26514">
        <v>13570</v>
      </c>
      <c r="G26514">
        <v>0</v>
      </c>
      <c r="H26514">
        <v>6.4698000000000002</v>
      </c>
      <c r="I26514">
        <v>877.96</v>
      </c>
      <c r="J26514" s="2"/>
      <c r="L26514">
        <v>0</v>
      </c>
      <c r="M26514">
        <v>0</v>
      </c>
      <c r="N26514" s="1" t="s">
        <v>264</v>
      </c>
      <c r="O26514" s="1" t="s">
        <v>264</v>
      </c>
      <c r="P26514">
        <v>0</v>
      </c>
      <c r="Q26514">
        <v>0</v>
      </c>
      <c r="R26514">
        <v>0</v>
      </c>
      <c r="S26514" s="1" t="s">
        <v>264</v>
      </c>
      <c r="T26514">
        <v>0</v>
      </c>
      <c r="U26514">
        <v>0</v>
      </c>
      <c r="W26514">
        <v>9668</v>
      </c>
      <c r="Y26514">
        <v>0</v>
      </c>
    </row>
    <row r="26515" spans="1:25" x14ac:dyDescent="0.25">
      <c r="A26515">
        <v>1006105006</v>
      </c>
      <c r="B26515" s="1" t="s">
        <v>26234</v>
      </c>
      <c r="C26515" s="1" t="s">
        <v>26366</v>
      </c>
      <c r="D26515">
        <v>13570</v>
      </c>
      <c r="E26515">
        <v>0</v>
      </c>
      <c r="F26515">
        <v>13570</v>
      </c>
      <c r="G26515">
        <v>0</v>
      </c>
      <c r="H26515">
        <v>6.4698000000000002</v>
      </c>
      <c r="I26515">
        <v>877.96</v>
      </c>
      <c r="J26515" s="2"/>
      <c r="L26515">
        <v>0</v>
      </c>
      <c r="M26515">
        <v>0</v>
      </c>
      <c r="N26515" s="1" t="s">
        <v>264</v>
      </c>
      <c r="O26515" s="1" t="s">
        <v>264</v>
      </c>
      <c r="P26515">
        <v>0</v>
      </c>
      <c r="Q26515">
        <v>0</v>
      </c>
      <c r="R26515">
        <v>0</v>
      </c>
      <c r="S26515" s="1" t="s">
        <v>264</v>
      </c>
      <c r="T26515">
        <v>0</v>
      </c>
      <c r="U26515">
        <v>0</v>
      </c>
      <c r="W26515">
        <v>13035</v>
      </c>
      <c r="Y26515">
        <v>0</v>
      </c>
    </row>
    <row r="26516" spans="1:25" x14ac:dyDescent="0.25">
      <c r="A26516">
        <v>1006105007</v>
      </c>
      <c r="B26516" s="1" t="s">
        <v>26234</v>
      </c>
      <c r="C26516" s="1" t="s">
        <v>26367</v>
      </c>
      <c r="D26516">
        <v>64750</v>
      </c>
      <c r="E26516">
        <v>107030</v>
      </c>
      <c r="F26516">
        <v>171780</v>
      </c>
      <c r="G26516">
        <v>0</v>
      </c>
      <c r="H26516">
        <v>6.4698000000000002</v>
      </c>
      <c r="I26516">
        <v>10725.64</v>
      </c>
      <c r="J26516" s="2">
        <v>41518</v>
      </c>
      <c r="K26516">
        <v>446816</v>
      </c>
      <c r="L26516">
        <v>2609</v>
      </c>
      <c r="M26516">
        <v>1.7</v>
      </c>
      <c r="N26516" s="1" t="s">
        <v>131</v>
      </c>
      <c r="O26516" s="1" t="s">
        <v>28</v>
      </c>
      <c r="P26516">
        <v>2</v>
      </c>
      <c r="Q26516">
        <v>1</v>
      </c>
      <c r="R26516">
        <v>2</v>
      </c>
      <c r="S26516" s="1" t="s">
        <v>29</v>
      </c>
      <c r="T26516">
        <v>1288</v>
      </c>
      <c r="U26516">
        <v>2013</v>
      </c>
      <c r="V26516">
        <v>736</v>
      </c>
      <c r="W26516">
        <v>12900</v>
      </c>
      <c r="X26516">
        <v>1</v>
      </c>
      <c r="Y26516">
        <v>1</v>
      </c>
    </row>
    <row r="26517" spans="1:25" x14ac:dyDescent="0.25">
      <c r="A26517">
        <v>1006105008</v>
      </c>
      <c r="B26517" s="1" t="s">
        <v>26234</v>
      </c>
      <c r="C26517" s="1" t="s">
        <v>26368</v>
      </c>
      <c r="D26517">
        <v>49570</v>
      </c>
      <c r="E26517">
        <v>78570</v>
      </c>
      <c r="F26517">
        <v>128140</v>
      </c>
      <c r="G26517">
        <v>0</v>
      </c>
      <c r="H26517">
        <v>6.4698000000000002</v>
      </c>
      <c r="I26517">
        <v>7902.22</v>
      </c>
      <c r="J26517" s="2">
        <v>41821</v>
      </c>
      <c r="K26517">
        <v>391000</v>
      </c>
      <c r="L26517">
        <v>1878</v>
      </c>
      <c r="M26517">
        <v>1.65</v>
      </c>
      <c r="N26517" s="1" t="s">
        <v>27</v>
      </c>
      <c r="O26517" s="1" t="s">
        <v>28</v>
      </c>
      <c r="P26517">
        <v>2</v>
      </c>
      <c r="Q26517">
        <v>1</v>
      </c>
      <c r="R26517">
        <v>0</v>
      </c>
      <c r="S26517" s="1" t="s">
        <v>33</v>
      </c>
      <c r="T26517">
        <v>780</v>
      </c>
      <c r="U26517">
        <v>1993</v>
      </c>
      <c r="V26517">
        <v>693</v>
      </c>
      <c r="W26517">
        <v>9600</v>
      </c>
      <c r="X26517">
        <v>1</v>
      </c>
    </row>
    <row r="26518" spans="1:25" x14ac:dyDescent="0.25">
      <c r="A26518">
        <v>1006105009</v>
      </c>
      <c r="B26518" s="1" t="s">
        <v>26234</v>
      </c>
      <c r="C26518" s="1" t="s">
        <v>26369</v>
      </c>
      <c r="D26518">
        <v>45610</v>
      </c>
      <c r="E26518">
        <v>87280</v>
      </c>
      <c r="F26518">
        <v>132890</v>
      </c>
      <c r="G26518">
        <v>0</v>
      </c>
      <c r="H26518">
        <v>6.4698000000000002</v>
      </c>
      <c r="I26518">
        <v>8209.5400000000009</v>
      </c>
      <c r="J26518" s="2">
        <v>39965</v>
      </c>
      <c r="K26518">
        <v>360000</v>
      </c>
      <c r="L26518">
        <v>2144</v>
      </c>
      <c r="M26518">
        <v>1.65</v>
      </c>
      <c r="N26518" s="1" t="s">
        <v>27</v>
      </c>
      <c r="O26518" s="1" t="s">
        <v>28</v>
      </c>
      <c r="P26518">
        <v>2</v>
      </c>
      <c r="Q26518">
        <v>1</v>
      </c>
      <c r="R26518">
        <v>1</v>
      </c>
      <c r="S26518" s="1" t="s">
        <v>33</v>
      </c>
      <c r="T26518">
        <v>1092</v>
      </c>
      <c r="U26518">
        <v>1993</v>
      </c>
      <c r="V26518">
        <v>441</v>
      </c>
      <c r="W26518">
        <v>9288</v>
      </c>
      <c r="X26518">
        <v>1</v>
      </c>
      <c r="Y26518">
        <v>1</v>
      </c>
    </row>
    <row r="26519" spans="1:25" x14ac:dyDescent="0.25">
      <c r="A26519">
        <v>1006105010</v>
      </c>
      <c r="B26519" s="1" t="s">
        <v>26234</v>
      </c>
      <c r="C26519" s="1" t="s">
        <v>26370</v>
      </c>
      <c r="D26519">
        <v>48580</v>
      </c>
      <c r="E26519">
        <v>108250</v>
      </c>
      <c r="F26519">
        <v>156830</v>
      </c>
      <c r="G26519">
        <v>0</v>
      </c>
      <c r="H26519">
        <v>6.4698000000000002</v>
      </c>
      <c r="I26519">
        <v>9758.4</v>
      </c>
      <c r="J26519" s="2">
        <v>40118</v>
      </c>
      <c r="K26519">
        <v>435000</v>
      </c>
      <c r="L26519">
        <v>2771</v>
      </c>
      <c r="M26519">
        <v>1.65</v>
      </c>
      <c r="N26519" s="1" t="s">
        <v>27</v>
      </c>
      <c r="O26519" s="1" t="s">
        <v>28</v>
      </c>
      <c r="P26519">
        <v>2</v>
      </c>
      <c r="Q26519">
        <v>1</v>
      </c>
      <c r="R26519">
        <v>1</v>
      </c>
      <c r="S26519" s="1" t="s">
        <v>29</v>
      </c>
      <c r="T26519">
        <v>1456</v>
      </c>
      <c r="U26519">
        <v>1993</v>
      </c>
      <c r="V26519">
        <v>506</v>
      </c>
      <c r="W26519">
        <v>10465</v>
      </c>
      <c r="X26519">
        <v>1</v>
      </c>
      <c r="Y26519">
        <v>1</v>
      </c>
    </row>
    <row r="26520" spans="1:25" x14ac:dyDescent="0.25">
      <c r="A26520">
        <v>1006105011</v>
      </c>
      <c r="B26520" s="1" t="s">
        <v>26234</v>
      </c>
      <c r="C26520" s="1" t="s">
        <v>26371</v>
      </c>
      <c r="D26520">
        <v>48480</v>
      </c>
      <c r="E26520">
        <v>79800</v>
      </c>
      <c r="F26520">
        <v>128280</v>
      </c>
      <c r="G26520">
        <v>0</v>
      </c>
      <c r="H26520">
        <v>6.4698000000000002</v>
      </c>
      <c r="I26520">
        <v>7911.28</v>
      </c>
      <c r="J26520" s="2">
        <v>43770</v>
      </c>
      <c r="K26520">
        <v>440000</v>
      </c>
      <c r="L26520">
        <v>2050</v>
      </c>
      <c r="M26520">
        <v>1.65</v>
      </c>
      <c r="N26520" s="1" t="s">
        <v>27</v>
      </c>
      <c r="O26520" s="1" t="s">
        <v>28</v>
      </c>
      <c r="P26520">
        <v>2</v>
      </c>
      <c r="Q26520">
        <v>1</v>
      </c>
      <c r="R26520">
        <v>0</v>
      </c>
      <c r="S26520" s="1" t="s">
        <v>33</v>
      </c>
      <c r="T26520">
        <v>357</v>
      </c>
      <c r="U26520">
        <v>1990</v>
      </c>
      <c r="V26520">
        <v>504</v>
      </c>
      <c r="W26520">
        <v>11113</v>
      </c>
      <c r="X26520">
        <v>1</v>
      </c>
      <c r="Y26520">
        <v>1</v>
      </c>
    </row>
    <row r="26521" spans="1:25" x14ac:dyDescent="0.25">
      <c r="A26521">
        <v>1006105012</v>
      </c>
      <c r="B26521" s="1" t="s">
        <v>26234</v>
      </c>
      <c r="C26521" s="1" t="s">
        <v>26372</v>
      </c>
      <c r="D26521">
        <v>73330</v>
      </c>
      <c r="E26521">
        <v>79340</v>
      </c>
      <c r="F26521">
        <v>152670</v>
      </c>
      <c r="G26521">
        <v>0</v>
      </c>
      <c r="H26521">
        <v>6.4698000000000002</v>
      </c>
      <c r="I26521">
        <v>9489.26</v>
      </c>
      <c r="J26521" s="2">
        <v>41852</v>
      </c>
      <c r="K26521">
        <v>335000</v>
      </c>
      <c r="L26521">
        <v>2182</v>
      </c>
      <c r="M26521">
        <v>1.65</v>
      </c>
      <c r="N26521" s="1" t="s">
        <v>27</v>
      </c>
      <c r="O26521" s="1" t="s">
        <v>28</v>
      </c>
      <c r="P26521">
        <v>2</v>
      </c>
      <c r="Q26521">
        <v>1</v>
      </c>
      <c r="R26521">
        <v>0</v>
      </c>
      <c r="S26521" s="1" t="s">
        <v>33</v>
      </c>
      <c r="T26521">
        <v>761</v>
      </c>
      <c r="U26521">
        <v>1990</v>
      </c>
      <c r="V26521">
        <v>441</v>
      </c>
      <c r="W26521">
        <v>15685</v>
      </c>
      <c r="X26521">
        <v>1</v>
      </c>
      <c r="Y26521">
        <v>1</v>
      </c>
    </row>
    <row r="26522" spans="1:25" x14ac:dyDescent="0.25">
      <c r="A26522">
        <v>1006105013</v>
      </c>
      <c r="B26522" s="1" t="s">
        <v>26234</v>
      </c>
      <c r="C26522" s="1" t="s">
        <v>26373</v>
      </c>
      <c r="D26522">
        <v>64440</v>
      </c>
      <c r="E26522">
        <v>57250</v>
      </c>
      <c r="F26522">
        <v>121690</v>
      </c>
      <c r="G26522">
        <v>0</v>
      </c>
      <c r="H26522">
        <v>6.4698000000000002</v>
      </c>
      <c r="I26522">
        <v>7484.92</v>
      </c>
      <c r="J26522" s="2"/>
      <c r="L26522">
        <v>1110</v>
      </c>
      <c r="M26522">
        <v>1.6</v>
      </c>
      <c r="N26522" s="1" t="s">
        <v>27</v>
      </c>
      <c r="O26522" s="1" t="s">
        <v>31</v>
      </c>
      <c r="P26522">
        <v>1</v>
      </c>
      <c r="Q26522">
        <v>2</v>
      </c>
      <c r="R26522">
        <v>0</v>
      </c>
      <c r="S26522" s="1" t="s">
        <v>29</v>
      </c>
      <c r="T26522">
        <v>1066</v>
      </c>
      <c r="U26522">
        <v>1985</v>
      </c>
      <c r="V26522">
        <v>572</v>
      </c>
      <c r="W26522">
        <v>14383</v>
      </c>
      <c r="X26522">
        <v>1</v>
      </c>
      <c r="Y26522">
        <v>1</v>
      </c>
    </row>
    <row r="26523" spans="1:25" x14ac:dyDescent="0.25">
      <c r="A26523">
        <v>1006105014</v>
      </c>
      <c r="B26523" s="1" t="s">
        <v>26234</v>
      </c>
      <c r="C26523" s="1" t="s">
        <v>26374</v>
      </c>
      <c r="D26523">
        <v>59540</v>
      </c>
      <c r="E26523">
        <v>75020</v>
      </c>
      <c r="F26523">
        <v>134560</v>
      </c>
      <c r="G26523">
        <v>0</v>
      </c>
      <c r="H26523">
        <v>6.4698000000000002</v>
      </c>
      <c r="I26523">
        <v>8317.58</v>
      </c>
      <c r="J26523" s="2"/>
      <c r="L26523">
        <v>1404</v>
      </c>
      <c r="M26523">
        <v>1.65</v>
      </c>
      <c r="N26523" s="1" t="s">
        <v>27</v>
      </c>
      <c r="O26523" s="1" t="s">
        <v>31</v>
      </c>
      <c r="P26523">
        <v>3</v>
      </c>
      <c r="Q26523">
        <v>0</v>
      </c>
      <c r="R26523">
        <v>0</v>
      </c>
      <c r="S26523" s="1" t="s">
        <v>29</v>
      </c>
      <c r="T26523">
        <v>1404</v>
      </c>
      <c r="U26523">
        <v>1989</v>
      </c>
      <c r="V26523">
        <v>460</v>
      </c>
      <c r="W26523">
        <v>12236</v>
      </c>
      <c r="X26523">
        <v>1</v>
      </c>
      <c r="Y26523">
        <v>1</v>
      </c>
    </row>
    <row r="26524" spans="1:25" x14ac:dyDescent="0.25">
      <c r="A26524">
        <v>1006105015</v>
      </c>
      <c r="B26524" s="1" t="s">
        <v>26234</v>
      </c>
      <c r="C26524" s="1" t="s">
        <v>26375</v>
      </c>
      <c r="D26524">
        <v>59540</v>
      </c>
      <c r="E26524">
        <v>77450</v>
      </c>
      <c r="F26524">
        <v>136990</v>
      </c>
      <c r="G26524">
        <v>0</v>
      </c>
      <c r="H26524">
        <v>6.4698000000000002</v>
      </c>
      <c r="I26524">
        <v>8151.32</v>
      </c>
      <c r="J26524" s="2"/>
      <c r="L26524">
        <v>1863</v>
      </c>
      <c r="M26524">
        <v>1.65</v>
      </c>
      <c r="N26524" s="1" t="s">
        <v>27</v>
      </c>
      <c r="O26524" s="1" t="s">
        <v>28</v>
      </c>
      <c r="P26524">
        <v>2</v>
      </c>
      <c r="Q26524">
        <v>1</v>
      </c>
      <c r="R26524">
        <v>0</v>
      </c>
      <c r="S26524" s="1" t="s">
        <v>33</v>
      </c>
      <c r="T26524">
        <v>780</v>
      </c>
      <c r="U26524">
        <v>1985</v>
      </c>
      <c r="V26524">
        <v>441</v>
      </c>
      <c r="W26524">
        <v>12244</v>
      </c>
      <c r="X26524">
        <v>1</v>
      </c>
      <c r="Y26524">
        <v>1</v>
      </c>
    </row>
    <row r="26525" spans="1:25" x14ac:dyDescent="0.25">
      <c r="A26525">
        <v>1006105022</v>
      </c>
      <c r="B26525" s="1" t="s">
        <v>26234</v>
      </c>
      <c r="C26525" s="1" t="s">
        <v>26376</v>
      </c>
      <c r="D26525">
        <v>61780</v>
      </c>
      <c r="E26525">
        <v>119680</v>
      </c>
      <c r="F26525">
        <v>181460</v>
      </c>
      <c r="G26525">
        <v>0</v>
      </c>
      <c r="H26525">
        <v>6.4698000000000002</v>
      </c>
      <c r="I26525">
        <v>11249.7</v>
      </c>
      <c r="J26525" s="2">
        <v>41275</v>
      </c>
      <c r="K26525">
        <v>458382</v>
      </c>
      <c r="L26525">
        <v>2597</v>
      </c>
      <c r="M26525">
        <v>1.7</v>
      </c>
      <c r="N26525" s="1" t="s">
        <v>27</v>
      </c>
      <c r="O26525" s="1" t="s">
        <v>28</v>
      </c>
      <c r="P26525">
        <v>2</v>
      </c>
      <c r="Q26525">
        <v>1</v>
      </c>
      <c r="R26525">
        <v>3</v>
      </c>
      <c r="S26525" s="1" t="s">
        <v>29</v>
      </c>
      <c r="T26525">
        <v>1359</v>
      </c>
      <c r="U26525">
        <v>2013</v>
      </c>
      <c r="V26525">
        <v>754</v>
      </c>
      <c r="W26525">
        <v>12184</v>
      </c>
      <c r="X26525">
        <v>1</v>
      </c>
      <c r="Y26525">
        <v>1</v>
      </c>
    </row>
    <row r="26526" spans="1:25" x14ac:dyDescent="0.25">
      <c r="A26526">
        <v>1006105023</v>
      </c>
      <c r="B26526" s="1" t="s">
        <v>26234</v>
      </c>
      <c r="C26526" s="1" t="s">
        <v>26377</v>
      </c>
      <c r="D26526">
        <v>62960</v>
      </c>
      <c r="E26526">
        <v>53100</v>
      </c>
      <c r="F26526">
        <v>116060</v>
      </c>
      <c r="G26526">
        <v>0</v>
      </c>
      <c r="H26526">
        <v>5.4004000000000003</v>
      </c>
      <c r="I26526">
        <v>4722.12</v>
      </c>
      <c r="J26526" s="2"/>
      <c r="L26526">
        <v>1110</v>
      </c>
      <c r="M26526">
        <v>1.6</v>
      </c>
      <c r="N26526" s="1" t="s">
        <v>27</v>
      </c>
      <c r="O26526" s="1" t="s">
        <v>31</v>
      </c>
      <c r="P26526">
        <v>2</v>
      </c>
      <c r="Q26526">
        <v>0</v>
      </c>
      <c r="R26526">
        <v>0</v>
      </c>
      <c r="S26526" s="1" t="s">
        <v>33</v>
      </c>
      <c r="T26526">
        <v>572</v>
      </c>
      <c r="U26526">
        <v>1986</v>
      </c>
      <c r="V26526">
        <v>572</v>
      </c>
      <c r="W26526">
        <v>13739</v>
      </c>
      <c r="X26526">
        <v>1</v>
      </c>
      <c r="Y26526">
        <v>1</v>
      </c>
    </row>
    <row r="26527" spans="1:25" x14ac:dyDescent="0.25">
      <c r="A26527">
        <v>1006105024</v>
      </c>
      <c r="B26527" s="1" t="s">
        <v>26234</v>
      </c>
      <c r="C26527" s="1" t="s">
        <v>26378</v>
      </c>
      <c r="D26527">
        <v>56370</v>
      </c>
      <c r="E26527">
        <v>80070</v>
      </c>
      <c r="F26527">
        <v>136440</v>
      </c>
      <c r="G26527">
        <v>0</v>
      </c>
      <c r="H26527">
        <v>5.4004000000000003</v>
      </c>
      <c r="I26527">
        <v>6774.28</v>
      </c>
      <c r="J26527" s="2"/>
      <c r="L26527">
        <v>1878</v>
      </c>
      <c r="M26527">
        <v>1.65</v>
      </c>
      <c r="N26527" s="1" t="s">
        <v>27</v>
      </c>
      <c r="O26527" s="1" t="s">
        <v>28</v>
      </c>
      <c r="P26527">
        <v>2</v>
      </c>
      <c r="Q26527">
        <v>1</v>
      </c>
      <c r="R26527">
        <v>0</v>
      </c>
      <c r="S26527" s="1" t="s">
        <v>29</v>
      </c>
      <c r="T26527">
        <v>1053</v>
      </c>
      <c r="U26527">
        <v>1986</v>
      </c>
      <c r="V26527">
        <v>483</v>
      </c>
      <c r="W26527">
        <v>11746</v>
      </c>
      <c r="X26527">
        <v>1</v>
      </c>
    </row>
    <row r="26528" spans="1:25" x14ac:dyDescent="0.25">
      <c r="A26528">
        <v>1006105025</v>
      </c>
      <c r="B26528" s="1" t="s">
        <v>26234</v>
      </c>
      <c r="C26528" s="1" t="s">
        <v>26379</v>
      </c>
      <c r="D26528">
        <v>56340</v>
      </c>
      <c r="E26528">
        <v>92280</v>
      </c>
      <c r="F26528">
        <v>148620</v>
      </c>
      <c r="G26528">
        <v>0</v>
      </c>
      <c r="H26528">
        <v>5.4004000000000003</v>
      </c>
      <c r="I26528">
        <v>7702.06</v>
      </c>
      <c r="J26528" s="2"/>
      <c r="L26528">
        <v>2293</v>
      </c>
      <c r="M26528">
        <v>1.65</v>
      </c>
      <c r="N26528" s="1" t="s">
        <v>27</v>
      </c>
      <c r="O26528" s="1" t="s">
        <v>28</v>
      </c>
      <c r="P26528">
        <v>2</v>
      </c>
      <c r="Q26528">
        <v>1</v>
      </c>
      <c r="R26528">
        <v>0</v>
      </c>
      <c r="S26528" s="1" t="s">
        <v>29</v>
      </c>
      <c r="T26528">
        <v>1157</v>
      </c>
      <c r="U26528">
        <v>1988</v>
      </c>
      <c r="V26528">
        <v>597</v>
      </c>
      <c r="W26528">
        <v>15110</v>
      </c>
      <c r="X26528">
        <v>1</v>
      </c>
    </row>
    <row r="26529" spans="1:25" x14ac:dyDescent="0.25">
      <c r="A26529">
        <v>1006105026</v>
      </c>
      <c r="B26529" s="1" t="s">
        <v>26234</v>
      </c>
      <c r="C26529" s="1" t="s">
        <v>26380</v>
      </c>
      <c r="D26529">
        <v>55990</v>
      </c>
      <c r="E26529">
        <v>73440</v>
      </c>
      <c r="F26529">
        <v>129430</v>
      </c>
      <c r="G26529">
        <v>0</v>
      </c>
      <c r="H26529">
        <v>5.4004000000000003</v>
      </c>
      <c r="I26529">
        <v>6665.72</v>
      </c>
      <c r="J26529" s="2">
        <v>36770</v>
      </c>
      <c r="K26529">
        <v>247750</v>
      </c>
      <c r="L26529">
        <v>1430</v>
      </c>
      <c r="M26529">
        <v>1.65</v>
      </c>
      <c r="N26529" s="1" t="s">
        <v>27</v>
      </c>
      <c r="O26529" s="1" t="s">
        <v>31</v>
      </c>
      <c r="P26529">
        <v>3</v>
      </c>
      <c r="Q26529">
        <v>0</v>
      </c>
      <c r="R26529">
        <v>0</v>
      </c>
      <c r="S26529" s="1" t="s">
        <v>29</v>
      </c>
      <c r="T26529">
        <v>1430</v>
      </c>
      <c r="U26529">
        <v>1987</v>
      </c>
      <c r="V26529">
        <v>550</v>
      </c>
      <c r="W26529">
        <v>11581</v>
      </c>
      <c r="X26529">
        <v>1</v>
      </c>
      <c r="Y26529">
        <v>0</v>
      </c>
    </row>
    <row r="26530" spans="1:25" x14ac:dyDescent="0.25">
      <c r="A26530">
        <v>1006105027</v>
      </c>
      <c r="B26530" s="1" t="s">
        <v>26234</v>
      </c>
      <c r="C26530" s="1" t="s">
        <v>26381</v>
      </c>
      <c r="D26530">
        <v>56610</v>
      </c>
      <c r="E26530">
        <v>85230</v>
      </c>
      <c r="F26530">
        <v>141840</v>
      </c>
      <c r="G26530">
        <v>0</v>
      </c>
      <c r="H26530">
        <v>5.4004000000000003</v>
      </c>
      <c r="I26530">
        <v>7335.92</v>
      </c>
      <c r="J26530" s="2"/>
      <c r="L26530">
        <v>1598</v>
      </c>
      <c r="M26530">
        <v>1.65</v>
      </c>
      <c r="N26530" s="1" t="s">
        <v>42</v>
      </c>
      <c r="O26530" s="1" t="s">
        <v>31</v>
      </c>
      <c r="P26530">
        <v>2</v>
      </c>
      <c r="Q26530">
        <v>0</v>
      </c>
      <c r="R26530">
        <v>0</v>
      </c>
      <c r="S26530" s="1" t="s">
        <v>33</v>
      </c>
      <c r="T26530">
        <v>1389</v>
      </c>
      <c r="U26530">
        <v>1986</v>
      </c>
      <c r="V26530">
        <v>469</v>
      </c>
      <c r="W26530">
        <v>11738</v>
      </c>
      <c r="X26530">
        <v>1</v>
      </c>
      <c r="Y26530">
        <v>1</v>
      </c>
    </row>
    <row r="26531" spans="1:25" x14ac:dyDescent="0.25">
      <c r="A26531">
        <v>1006105028</v>
      </c>
      <c r="B26531" s="1" t="s">
        <v>26234</v>
      </c>
      <c r="C26531" s="1" t="s">
        <v>26382</v>
      </c>
      <c r="D26531">
        <v>57080</v>
      </c>
      <c r="E26531">
        <v>77480</v>
      </c>
      <c r="F26531">
        <v>134560</v>
      </c>
      <c r="G26531">
        <v>0</v>
      </c>
      <c r="H26531">
        <v>5.4004000000000003</v>
      </c>
      <c r="I26531">
        <v>7266.78</v>
      </c>
      <c r="J26531" s="2"/>
      <c r="L26531">
        <v>2152</v>
      </c>
      <c r="M26531">
        <v>1.65</v>
      </c>
      <c r="N26531" s="1" t="s">
        <v>27</v>
      </c>
      <c r="O26531" s="1" t="s">
        <v>31</v>
      </c>
      <c r="P26531">
        <v>3</v>
      </c>
      <c r="Q26531">
        <v>0</v>
      </c>
      <c r="R26531">
        <v>0</v>
      </c>
      <c r="S26531" s="1" t="s">
        <v>29</v>
      </c>
      <c r="T26531">
        <v>2082</v>
      </c>
      <c r="U26531">
        <v>1986</v>
      </c>
      <c r="V26531">
        <v>529</v>
      </c>
      <c r="W26531">
        <v>11694</v>
      </c>
      <c r="X26531">
        <v>1</v>
      </c>
      <c r="Y26531">
        <v>1</v>
      </c>
    </row>
    <row r="26532" spans="1:25" x14ac:dyDescent="0.25">
      <c r="A26532">
        <v>1006105029</v>
      </c>
      <c r="B26532" s="1" t="s">
        <v>26234</v>
      </c>
      <c r="C26532" s="1" t="s">
        <v>26383</v>
      </c>
      <c r="D26532">
        <v>56370</v>
      </c>
      <c r="E26532">
        <v>72150</v>
      </c>
      <c r="F26532">
        <v>128520</v>
      </c>
      <c r="G26532">
        <v>0</v>
      </c>
      <c r="H26532">
        <v>5.4004000000000003</v>
      </c>
      <c r="I26532">
        <v>5437.68</v>
      </c>
      <c r="J26532" s="2"/>
      <c r="L26532">
        <v>1404</v>
      </c>
      <c r="M26532">
        <v>1.65</v>
      </c>
      <c r="N26532" s="1" t="s">
        <v>27</v>
      </c>
      <c r="O26532" s="1" t="s">
        <v>31</v>
      </c>
      <c r="P26532">
        <v>2</v>
      </c>
      <c r="Q26532">
        <v>0</v>
      </c>
      <c r="R26532">
        <v>0</v>
      </c>
      <c r="S26532" s="1" t="s">
        <v>29</v>
      </c>
      <c r="T26532">
        <v>1404</v>
      </c>
      <c r="U26532">
        <v>1986</v>
      </c>
      <c r="V26532">
        <v>460</v>
      </c>
      <c r="W26532">
        <v>11763</v>
      </c>
      <c r="X26532">
        <v>1</v>
      </c>
      <c r="Y26532">
        <v>0</v>
      </c>
    </row>
    <row r="26533" spans="1:25" x14ac:dyDescent="0.25">
      <c r="A26533">
        <v>1006105030</v>
      </c>
      <c r="B26533" s="1" t="s">
        <v>26234</v>
      </c>
      <c r="C26533" s="1" t="s">
        <v>26384</v>
      </c>
      <c r="D26533">
        <v>58840</v>
      </c>
      <c r="E26533">
        <v>81820</v>
      </c>
      <c r="F26533">
        <v>140660</v>
      </c>
      <c r="G26533">
        <v>0</v>
      </c>
      <c r="H26533">
        <v>5.4004000000000003</v>
      </c>
      <c r="I26533">
        <v>7272.18</v>
      </c>
      <c r="J26533" s="2"/>
      <c r="L26533">
        <v>1959</v>
      </c>
      <c r="M26533">
        <v>1.65</v>
      </c>
      <c r="N26533" s="1" t="s">
        <v>27</v>
      </c>
      <c r="O26533" s="1" t="s">
        <v>28</v>
      </c>
      <c r="P26533">
        <v>2</v>
      </c>
      <c r="Q26533">
        <v>1</v>
      </c>
      <c r="R26533">
        <v>0</v>
      </c>
      <c r="S26533" s="1" t="s">
        <v>33</v>
      </c>
      <c r="T26533">
        <v>810</v>
      </c>
      <c r="U26533">
        <v>1986</v>
      </c>
      <c r="V26533">
        <v>441</v>
      </c>
      <c r="W26533">
        <v>12819</v>
      </c>
      <c r="Y26533">
        <v>1</v>
      </c>
    </row>
    <row r="26534" spans="1:25" x14ac:dyDescent="0.25">
      <c r="A26534">
        <v>1006105031</v>
      </c>
      <c r="B26534" s="1" t="s">
        <v>26234</v>
      </c>
      <c r="C26534" s="1" t="s">
        <v>26385</v>
      </c>
      <c r="D26534">
        <v>58520</v>
      </c>
      <c r="E26534">
        <v>77800</v>
      </c>
      <c r="F26534">
        <v>136320</v>
      </c>
      <c r="G26534">
        <v>0</v>
      </c>
      <c r="H26534">
        <v>5.4004000000000003</v>
      </c>
      <c r="I26534">
        <v>7037.82</v>
      </c>
      <c r="J26534" s="2">
        <v>41760</v>
      </c>
      <c r="K26534">
        <v>350000</v>
      </c>
      <c r="L26534">
        <v>1878</v>
      </c>
      <c r="M26534">
        <v>1.65</v>
      </c>
      <c r="N26534" s="1" t="s">
        <v>27</v>
      </c>
      <c r="O26534" s="1" t="s">
        <v>28</v>
      </c>
      <c r="P26534">
        <v>2</v>
      </c>
      <c r="Q26534">
        <v>1</v>
      </c>
      <c r="R26534">
        <v>0</v>
      </c>
      <c r="S26534" s="1" t="s">
        <v>33</v>
      </c>
      <c r="T26534">
        <v>780</v>
      </c>
      <c r="U26534">
        <v>1986</v>
      </c>
      <c r="V26534">
        <v>441</v>
      </c>
      <c r="W26534">
        <v>12750</v>
      </c>
      <c r="X26534">
        <v>1</v>
      </c>
      <c r="Y26534">
        <v>1</v>
      </c>
    </row>
    <row r="26535" spans="1:25" x14ac:dyDescent="0.25">
      <c r="A26535">
        <v>1006105032</v>
      </c>
      <c r="B26535" s="1" t="s">
        <v>26234</v>
      </c>
      <c r="C26535" s="1" t="s">
        <v>26386</v>
      </c>
      <c r="D26535">
        <v>56370</v>
      </c>
      <c r="E26535">
        <v>77590</v>
      </c>
      <c r="F26535">
        <v>133960</v>
      </c>
      <c r="G26535">
        <v>0</v>
      </c>
      <c r="H26535">
        <v>5.4004000000000003</v>
      </c>
      <c r="I26535">
        <v>6910.36</v>
      </c>
      <c r="J26535" s="2"/>
      <c r="L26535">
        <v>1878</v>
      </c>
      <c r="M26535">
        <v>1.65</v>
      </c>
      <c r="N26535" s="1" t="s">
        <v>27</v>
      </c>
      <c r="O26535" s="1" t="s">
        <v>28</v>
      </c>
      <c r="P26535">
        <v>2</v>
      </c>
      <c r="Q26535">
        <v>1</v>
      </c>
      <c r="R26535">
        <v>0</v>
      </c>
      <c r="S26535" s="1" t="s">
        <v>33</v>
      </c>
      <c r="T26535">
        <v>780</v>
      </c>
      <c r="U26535">
        <v>1988</v>
      </c>
      <c r="V26535">
        <v>441</v>
      </c>
      <c r="W26535">
        <v>11797</v>
      </c>
      <c r="X26535">
        <v>1</v>
      </c>
      <c r="Y26535">
        <v>1</v>
      </c>
    </row>
    <row r="26536" spans="1:25" x14ac:dyDescent="0.25">
      <c r="A26536">
        <v>1006105033</v>
      </c>
      <c r="B26536" s="1" t="s">
        <v>26234</v>
      </c>
      <c r="C26536" s="1" t="s">
        <v>26387</v>
      </c>
      <c r="D26536">
        <v>56220</v>
      </c>
      <c r="E26536">
        <v>76940</v>
      </c>
      <c r="F26536">
        <v>133160</v>
      </c>
      <c r="G26536">
        <v>0</v>
      </c>
      <c r="H26536">
        <v>5.4004000000000003</v>
      </c>
      <c r="I26536">
        <v>6867.16</v>
      </c>
      <c r="J26536" s="2">
        <v>38808</v>
      </c>
      <c r="K26536">
        <v>375000</v>
      </c>
      <c r="L26536">
        <v>1871</v>
      </c>
      <c r="M26536">
        <v>1.65</v>
      </c>
      <c r="N26536" s="1" t="s">
        <v>27</v>
      </c>
      <c r="O26536" s="1" t="s">
        <v>28</v>
      </c>
      <c r="P26536">
        <v>2</v>
      </c>
      <c r="Q26536">
        <v>1</v>
      </c>
      <c r="R26536">
        <v>0</v>
      </c>
      <c r="S26536" s="1" t="s">
        <v>33</v>
      </c>
      <c r="T26536">
        <v>780</v>
      </c>
      <c r="U26536">
        <v>1987</v>
      </c>
      <c r="V26536">
        <v>441</v>
      </c>
      <c r="W26536">
        <v>11584</v>
      </c>
      <c r="X26536">
        <v>1</v>
      </c>
      <c r="Y26536">
        <v>1</v>
      </c>
    </row>
    <row r="26537" spans="1:25" x14ac:dyDescent="0.25">
      <c r="A26537">
        <v>1006105034</v>
      </c>
      <c r="B26537" s="1" t="s">
        <v>26234</v>
      </c>
      <c r="C26537" s="1" t="s">
        <v>26388</v>
      </c>
      <c r="D26537">
        <v>56610</v>
      </c>
      <c r="E26537">
        <v>81240</v>
      </c>
      <c r="F26537">
        <v>137850</v>
      </c>
      <c r="G26537">
        <v>0</v>
      </c>
      <c r="H26537">
        <v>5.4004000000000003</v>
      </c>
      <c r="I26537">
        <v>7444.46</v>
      </c>
      <c r="J26537" s="2">
        <v>38565</v>
      </c>
      <c r="K26537">
        <v>346500</v>
      </c>
      <c r="L26537">
        <v>1941</v>
      </c>
      <c r="M26537">
        <v>1.65</v>
      </c>
      <c r="N26537" s="1" t="s">
        <v>27</v>
      </c>
      <c r="O26537" s="1" t="s">
        <v>28</v>
      </c>
      <c r="P26537">
        <v>2</v>
      </c>
      <c r="Q26537">
        <v>1</v>
      </c>
      <c r="R26537">
        <v>0</v>
      </c>
      <c r="S26537" s="1" t="s">
        <v>29</v>
      </c>
      <c r="T26537">
        <v>1116</v>
      </c>
      <c r="U26537">
        <v>1989</v>
      </c>
      <c r="V26537">
        <v>441</v>
      </c>
      <c r="W26537">
        <v>15381</v>
      </c>
      <c r="X26537">
        <v>1</v>
      </c>
    </row>
    <row r="26538" spans="1:25" x14ac:dyDescent="0.25">
      <c r="A26538">
        <v>1006105035</v>
      </c>
      <c r="B26538" s="1" t="s">
        <v>26234</v>
      </c>
      <c r="C26538" s="1" t="s">
        <v>26389</v>
      </c>
      <c r="D26538">
        <v>56610</v>
      </c>
      <c r="E26538">
        <v>87270</v>
      </c>
      <c r="F26538">
        <v>143880</v>
      </c>
      <c r="G26538">
        <v>0</v>
      </c>
      <c r="H26538">
        <v>5.4004000000000003</v>
      </c>
      <c r="I26538">
        <v>7446.08</v>
      </c>
      <c r="J26538" s="2"/>
      <c r="L26538">
        <v>2134</v>
      </c>
      <c r="M26538">
        <v>1.65</v>
      </c>
      <c r="N26538" s="1" t="s">
        <v>27</v>
      </c>
      <c r="O26538" s="1" t="s">
        <v>28</v>
      </c>
      <c r="P26538">
        <v>2</v>
      </c>
      <c r="Q26538">
        <v>1</v>
      </c>
      <c r="R26538">
        <v>0</v>
      </c>
      <c r="S26538" s="1" t="s">
        <v>33</v>
      </c>
      <c r="T26538">
        <v>908</v>
      </c>
      <c r="U26538">
        <v>1990</v>
      </c>
      <c r="V26538">
        <v>462</v>
      </c>
      <c r="W26538">
        <v>15699</v>
      </c>
      <c r="X26538">
        <v>1</v>
      </c>
      <c r="Y26538">
        <v>1</v>
      </c>
    </row>
    <row r="26539" spans="1:25" x14ac:dyDescent="0.25">
      <c r="A26539">
        <v>1006105036</v>
      </c>
      <c r="B26539" s="1" t="s">
        <v>26234</v>
      </c>
      <c r="C26539" s="1" t="s">
        <v>26390</v>
      </c>
      <c r="D26539">
        <v>56240</v>
      </c>
      <c r="E26539">
        <v>52780</v>
      </c>
      <c r="F26539">
        <v>109020</v>
      </c>
      <c r="G26539">
        <v>0</v>
      </c>
      <c r="H26539">
        <v>5.4004000000000003</v>
      </c>
      <c r="I26539">
        <v>5539.74</v>
      </c>
      <c r="J26539" s="2">
        <v>38808</v>
      </c>
      <c r="K26539">
        <v>338000</v>
      </c>
      <c r="L26539">
        <v>1110</v>
      </c>
      <c r="M26539">
        <v>1.6</v>
      </c>
      <c r="N26539" s="1" t="s">
        <v>27</v>
      </c>
      <c r="O26539" s="1" t="s">
        <v>31</v>
      </c>
      <c r="P26539">
        <v>1</v>
      </c>
      <c r="Q26539">
        <v>0</v>
      </c>
      <c r="R26539">
        <v>0</v>
      </c>
      <c r="S26539" s="1" t="s">
        <v>33</v>
      </c>
      <c r="T26539">
        <v>572</v>
      </c>
      <c r="U26539">
        <v>1987</v>
      </c>
      <c r="V26539">
        <v>572</v>
      </c>
      <c r="W26539">
        <v>11588</v>
      </c>
      <c r="X26539">
        <v>1</v>
      </c>
      <c r="Y26539">
        <v>1</v>
      </c>
    </row>
    <row r="26540" spans="1:25" x14ac:dyDescent="0.25">
      <c r="A26540">
        <v>1006105037</v>
      </c>
      <c r="B26540" s="1" t="s">
        <v>26234</v>
      </c>
      <c r="C26540" s="1" t="s">
        <v>26391</v>
      </c>
      <c r="D26540">
        <v>56370</v>
      </c>
      <c r="E26540">
        <v>69750</v>
      </c>
      <c r="F26540">
        <v>126120</v>
      </c>
      <c r="G26540">
        <v>0</v>
      </c>
      <c r="H26540">
        <v>5.4004000000000003</v>
      </c>
      <c r="I26540">
        <v>6486.96</v>
      </c>
      <c r="J26540" s="2">
        <v>42917</v>
      </c>
      <c r="K26540">
        <v>318500</v>
      </c>
      <c r="L26540">
        <v>1430</v>
      </c>
      <c r="M26540">
        <v>1.65</v>
      </c>
      <c r="N26540" s="1" t="s">
        <v>27</v>
      </c>
      <c r="O26540" s="1" t="s">
        <v>31</v>
      </c>
      <c r="P26540">
        <v>2</v>
      </c>
      <c r="Q26540">
        <v>1</v>
      </c>
      <c r="R26540">
        <v>0</v>
      </c>
      <c r="S26540" s="1" t="s">
        <v>29</v>
      </c>
      <c r="T26540">
        <v>1430</v>
      </c>
      <c r="U26540">
        <v>1987</v>
      </c>
      <c r="V26540">
        <v>550</v>
      </c>
      <c r="W26540">
        <v>11798</v>
      </c>
      <c r="X26540">
        <v>1</v>
      </c>
      <c r="Y26540">
        <v>1</v>
      </c>
    </row>
    <row r="26541" spans="1:25" x14ac:dyDescent="0.25">
      <c r="A26541">
        <v>1006105038</v>
      </c>
      <c r="B26541" s="1" t="s">
        <v>26234</v>
      </c>
      <c r="C26541" s="1" t="s">
        <v>26392</v>
      </c>
      <c r="D26541">
        <v>58520</v>
      </c>
      <c r="E26541">
        <v>76140</v>
      </c>
      <c r="F26541">
        <v>134660</v>
      </c>
      <c r="G26541">
        <v>0</v>
      </c>
      <c r="H26541">
        <v>5.4004000000000003</v>
      </c>
      <c r="I26541">
        <v>6948.16</v>
      </c>
      <c r="J26541" s="2">
        <v>36526</v>
      </c>
      <c r="K26541">
        <v>225000</v>
      </c>
      <c r="L26541">
        <v>1863</v>
      </c>
      <c r="M26541">
        <v>1.65</v>
      </c>
      <c r="N26541" s="1" t="s">
        <v>27</v>
      </c>
      <c r="O26541" s="1" t="s">
        <v>28</v>
      </c>
      <c r="P26541">
        <v>2</v>
      </c>
      <c r="Q26541">
        <v>1</v>
      </c>
      <c r="R26541">
        <v>0</v>
      </c>
      <c r="S26541" s="1" t="s">
        <v>33</v>
      </c>
      <c r="T26541">
        <v>780</v>
      </c>
      <c r="U26541">
        <v>1986</v>
      </c>
      <c r="V26541">
        <v>441</v>
      </c>
      <c r="W26541">
        <v>12750</v>
      </c>
      <c r="X26541">
        <v>1</v>
      </c>
    </row>
    <row r="26542" spans="1:25" x14ac:dyDescent="0.25">
      <c r="A26542">
        <v>1006105039</v>
      </c>
      <c r="B26542" s="1" t="s">
        <v>26234</v>
      </c>
      <c r="C26542" s="1" t="s">
        <v>26393</v>
      </c>
      <c r="D26542">
        <v>58520</v>
      </c>
      <c r="E26542">
        <v>112320</v>
      </c>
      <c r="F26542">
        <v>170840</v>
      </c>
      <c r="G26542">
        <v>0</v>
      </c>
      <c r="H26542">
        <v>5.4004000000000003</v>
      </c>
      <c r="I26542">
        <v>8902.02</v>
      </c>
      <c r="J26542" s="2">
        <v>38899</v>
      </c>
      <c r="K26542">
        <v>485000</v>
      </c>
      <c r="L26542">
        <v>2346</v>
      </c>
      <c r="M26542">
        <v>1.65</v>
      </c>
      <c r="N26542" s="1" t="s">
        <v>42</v>
      </c>
      <c r="O26542" s="1" t="s">
        <v>48</v>
      </c>
      <c r="P26542">
        <v>3</v>
      </c>
      <c r="Q26542">
        <v>0</v>
      </c>
      <c r="R26542">
        <v>1</v>
      </c>
      <c r="S26542" s="1" t="s">
        <v>33</v>
      </c>
      <c r="T26542">
        <v>924</v>
      </c>
      <c r="U26542">
        <v>1986</v>
      </c>
      <c r="V26542">
        <v>1098</v>
      </c>
      <c r="W26542">
        <v>12750</v>
      </c>
      <c r="X26542">
        <v>1</v>
      </c>
      <c r="Y26542">
        <v>0</v>
      </c>
    </row>
    <row r="26543" spans="1:25" x14ac:dyDescent="0.25">
      <c r="A26543">
        <v>1006105040</v>
      </c>
      <c r="B26543" s="1" t="s">
        <v>26234</v>
      </c>
      <c r="C26543" s="1" t="s">
        <v>26394</v>
      </c>
      <c r="D26543">
        <v>58520</v>
      </c>
      <c r="E26543">
        <v>83060</v>
      </c>
      <c r="F26543">
        <v>141580</v>
      </c>
      <c r="G26543">
        <v>0</v>
      </c>
      <c r="H26543">
        <v>5.4004000000000003</v>
      </c>
      <c r="I26543">
        <v>7321.88</v>
      </c>
      <c r="J26543" s="2"/>
      <c r="L26543">
        <v>1642</v>
      </c>
      <c r="M26543">
        <v>1.65</v>
      </c>
      <c r="N26543" s="1" t="s">
        <v>27</v>
      </c>
      <c r="O26543" s="1" t="s">
        <v>31</v>
      </c>
      <c r="P26543">
        <v>2</v>
      </c>
      <c r="Q26543">
        <v>1</v>
      </c>
      <c r="R26543">
        <v>0</v>
      </c>
      <c r="S26543" s="1" t="s">
        <v>29</v>
      </c>
      <c r="T26543">
        <v>1642</v>
      </c>
      <c r="U26543">
        <v>1986</v>
      </c>
      <c r="V26543">
        <v>469</v>
      </c>
      <c r="W26543">
        <v>12750</v>
      </c>
      <c r="X26543">
        <v>1</v>
      </c>
      <c r="Y26543">
        <v>1</v>
      </c>
    </row>
    <row r="26544" spans="1:25" x14ac:dyDescent="0.25">
      <c r="A26544">
        <v>1006105041</v>
      </c>
      <c r="B26544" s="1" t="s">
        <v>26234</v>
      </c>
      <c r="C26544" s="1" t="s">
        <v>26395</v>
      </c>
      <c r="D26544">
        <v>58520</v>
      </c>
      <c r="E26544">
        <v>72550</v>
      </c>
      <c r="F26544">
        <v>131070</v>
      </c>
      <c r="G26544">
        <v>0</v>
      </c>
      <c r="H26544">
        <v>5.4004000000000003</v>
      </c>
      <c r="I26544">
        <v>6484.26</v>
      </c>
      <c r="J26544" s="2"/>
      <c r="L26544">
        <v>1404</v>
      </c>
      <c r="M26544">
        <v>1.65</v>
      </c>
      <c r="N26544" s="1" t="s">
        <v>27</v>
      </c>
      <c r="O26544" s="1" t="s">
        <v>31</v>
      </c>
      <c r="P26544">
        <v>2</v>
      </c>
      <c r="Q26544">
        <v>1</v>
      </c>
      <c r="R26544">
        <v>0</v>
      </c>
      <c r="S26544" s="1" t="s">
        <v>29</v>
      </c>
      <c r="T26544">
        <v>1404</v>
      </c>
      <c r="U26544">
        <v>1986</v>
      </c>
      <c r="V26544">
        <v>460</v>
      </c>
      <c r="W26544">
        <v>12807</v>
      </c>
      <c r="X26544">
        <v>1</v>
      </c>
      <c r="Y26544">
        <v>1</v>
      </c>
    </row>
    <row r="26545" spans="1:25" x14ac:dyDescent="0.25">
      <c r="A26545">
        <v>1006105043</v>
      </c>
      <c r="B26545" s="1" t="s">
        <v>26234</v>
      </c>
      <c r="C26545" s="1" t="s">
        <v>26396</v>
      </c>
      <c r="D26545">
        <v>61990</v>
      </c>
      <c r="E26545">
        <v>100620</v>
      </c>
      <c r="F26545">
        <v>162610</v>
      </c>
      <c r="G26545">
        <v>0</v>
      </c>
      <c r="H26545">
        <v>5.4004000000000003</v>
      </c>
      <c r="I26545">
        <v>8457.58</v>
      </c>
      <c r="J26545" s="2"/>
      <c r="L26545">
        <v>2462</v>
      </c>
      <c r="M26545">
        <v>1.65</v>
      </c>
      <c r="N26545" s="1" t="s">
        <v>27</v>
      </c>
      <c r="O26545" s="1" t="s">
        <v>28</v>
      </c>
      <c r="P26545">
        <v>2</v>
      </c>
      <c r="Q26545">
        <v>1</v>
      </c>
      <c r="R26545">
        <v>0</v>
      </c>
      <c r="S26545" s="1" t="s">
        <v>29</v>
      </c>
      <c r="T26545">
        <v>1454</v>
      </c>
      <c r="U26545">
        <v>1991</v>
      </c>
      <c r="V26545">
        <v>528</v>
      </c>
      <c r="W26545">
        <v>15638</v>
      </c>
      <c r="X26545">
        <v>1</v>
      </c>
      <c r="Y26545">
        <v>1</v>
      </c>
    </row>
    <row r="26546" spans="1:25" x14ac:dyDescent="0.25">
      <c r="A26546">
        <v>1006105044</v>
      </c>
      <c r="B26546" s="1" t="s">
        <v>26234</v>
      </c>
      <c r="C26546" s="1" t="s">
        <v>26397</v>
      </c>
      <c r="D26546">
        <v>52940</v>
      </c>
      <c r="E26546">
        <v>78330</v>
      </c>
      <c r="F26546">
        <v>131270</v>
      </c>
      <c r="G26546">
        <v>0</v>
      </c>
      <c r="H26546">
        <v>5.4004000000000003</v>
      </c>
      <c r="I26546">
        <v>6765.1</v>
      </c>
      <c r="J26546" s="2"/>
      <c r="L26546">
        <v>2092</v>
      </c>
      <c r="M26546">
        <v>1.65</v>
      </c>
      <c r="N26546" s="1" t="s">
        <v>27</v>
      </c>
      <c r="O26546" s="1" t="s">
        <v>28</v>
      </c>
      <c r="P26546">
        <v>2</v>
      </c>
      <c r="Q26546">
        <v>1</v>
      </c>
      <c r="R26546">
        <v>0</v>
      </c>
      <c r="S26546" s="1" t="s">
        <v>33</v>
      </c>
      <c r="T26546">
        <v>339</v>
      </c>
      <c r="U26546">
        <v>1991</v>
      </c>
      <c r="V26546">
        <v>462</v>
      </c>
      <c r="W26546">
        <v>13652</v>
      </c>
    </row>
    <row r="26547" spans="1:25" x14ac:dyDescent="0.25">
      <c r="A26547">
        <v>1006105045</v>
      </c>
      <c r="B26547" s="1" t="s">
        <v>26234</v>
      </c>
      <c r="C26547" s="1" t="s">
        <v>26398</v>
      </c>
      <c r="D26547">
        <v>59090</v>
      </c>
      <c r="E26547">
        <v>80590</v>
      </c>
      <c r="F26547">
        <v>139680</v>
      </c>
      <c r="G26547">
        <v>0</v>
      </c>
      <c r="H26547">
        <v>5.4004000000000003</v>
      </c>
      <c r="I26547">
        <v>7177.68</v>
      </c>
      <c r="J26547" s="2">
        <v>42887</v>
      </c>
      <c r="K26547">
        <v>400000</v>
      </c>
      <c r="L26547">
        <v>1892</v>
      </c>
      <c r="M26547">
        <v>1.65</v>
      </c>
      <c r="N26547" s="1" t="s">
        <v>27</v>
      </c>
      <c r="O26547" s="1" t="s">
        <v>28</v>
      </c>
      <c r="P26547">
        <v>2</v>
      </c>
      <c r="Q26547">
        <v>1</v>
      </c>
      <c r="R26547">
        <v>1</v>
      </c>
      <c r="S26547" s="1" t="s">
        <v>29</v>
      </c>
      <c r="T26547">
        <v>1067</v>
      </c>
      <c r="U26547">
        <v>1991</v>
      </c>
      <c r="V26547">
        <v>441</v>
      </c>
      <c r="W26547">
        <v>13133</v>
      </c>
      <c r="X26547">
        <v>1</v>
      </c>
      <c r="Y26547">
        <v>0</v>
      </c>
    </row>
    <row r="26548" spans="1:25" x14ac:dyDescent="0.25">
      <c r="A26548">
        <v>1006105046</v>
      </c>
      <c r="B26548" s="1" t="s">
        <v>26234</v>
      </c>
      <c r="C26548" s="1" t="s">
        <v>26399</v>
      </c>
      <c r="D26548">
        <v>59770</v>
      </c>
      <c r="E26548">
        <v>70680</v>
      </c>
      <c r="F26548">
        <v>130450</v>
      </c>
      <c r="G26548">
        <v>0</v>
      </c>
      <c r="H26548">
        <v>5.4004000000000003</v>
      </c>
      <c r="I26548">
        <v>6720.8</v>
      </c>
      <c r="J26548" s="2"/>
      <c r="L26548">
        <v>1781</v>
      </c>
      <c r="M26548">
        <v>1.65</v>
      </c>
      <c r="N26548" s="1" t="s">
        <v>27</v>
      </c>
      <c r="O26548" s="1" t="s">
        <v>28</v>
      </c>
      <c r="P26548">
        <v>1</v>
      </c>
      <c r="Q26548">
        <v>1</v>
      </c>
      <c r="R26548">
        <v>1</v>
      </c>
      <c r="S26548" s="1" t="s">
        <v>33</v>
      </c>
      <c r="T26548">
        <v>725</v>
      </c>
      <c r="U26548">
        <v>1987</v>
      </c>
      <c r="V26548">
        <v>420</v>
      </c>
      <c r="W26548">
        <v>11567</v>
      </c>
    </row>
    <row r="26549" spans="1:25" x14ac:dyDescent="0.25">
      <c r="A26549">
        <v>1006105047</v>
      </c>
      <c r="B26549" s="1" t="s">
        <v>26234</v>
      </c>
      <c r="C26549" s="1" t="s">
        <v>26400</v>
      </c>
      <c r="D26549">
        <v>65880</v>
      </c>
      <c r="E26549">
        <v>51320</v>
      </c>
      <c r="F26549">
        <v>117200</v>
      </c>
      <c r="G26549">
        <v>0</v>
      </c>
      <c r="H26549">
        <v>5.4004000000000003</v>
      </c>
      <c r="I26549">
        <v>6005.26</v>
      </c>
      <c r="J26549" s="2">
        <v>38991</v>
      </c>
      <c r="K26549">
        <v>333000</v>
      </c>
      <c r="L26549">
        <v>1110</v>
      </c>
      <c r="M26549">
        <v>1.6</v>
      </c>
      <c r="N26549" s="1" t="s">
        <v>27</v>
      </c>
      <c r="O26549" s="1" t="s">
        <v>31</v>
      </c>
      <c r="P26549">
        <v>1</v>
      </c>
      <c r="Q26549">
        <v>0</v>
      </c>
      <c r="R26549">
        <v>0</v>
      </c>
      <c r="S26549" s="1" t="s">
        <v>29</v>
      </c>
      <c r="T26549">
        <v>1066</v>
      </c>
      <c r="U26549">
        <v>1988</v>
      </c>
      <c r="V26549">
        <v>572</v>
      </c>
      <c r="W26549">
        <v>13210</v>
      </c>
      <c r="X26549">
        <v>1</v>
      </c>
      <c r="Y26549">
        <v>0</v>
      </c>
    </row>
    <row r="26550" spans="1:25" x14ac:dyDescent="0.25">
      <c r="A26550">
        <v>1006105048</v>
      </c>
      <c r="B26550" s="1" t="s">
        <v>26234</v>
      </c>
      <c r="C26550" s="1" t="s">
        <v>26401</v>
      </c>
      <c r="D26550">
        <v>51940</v>
      </c>
      <c r="E26550">
        <v>83890</v>
      </c>
      <c r="F26550">
        <v>135830</v>
      </c>
      <c r="G26550">
        <v>0</v>
      </c>
      <c r="H26550">
        <v>5.4004000000000003</v>
      </c>
      <c r="I26550">
        <v>6741.32</v>
      </c>
      <c r="J26550" s="2"/>
      <c r="L26550">
        <v>2033</v>
      </c>
      <c r="M26550">
        <v>1.65</v>
      </c>
      <c r="N26550" s="1" t="s">
        <v>27</v>
      </c>
      <c r="O26550" s="1" t="s">
        <v>28</v>
      </c>
      <c r="P26550">
        <v>2</v>
      </c>
      <c r="Q26550">
        <v>1</v>
      </c>
      <c r="R26550">
        <v>0</v>
      </c>
      <c r="S26550" s="1" t="s">
        <v>33</v>
      </c>
      <c r="T26550">
        <v>780</v>
      </c>
      <c r="U26550">
        <v>1986</v>
      </c>
      <c r="V26550">
        <v>441</v>
      </c>
      <c r="W26550">
        <v>10250</v>
      </c>
      <c r="X26550">
        <v>1</v>
      </c>
      <c r="Y26550">
        <v>1</v>
      </c>
    </row>
    <row r="26551" spans="1:25" x14ac:dyDescent="0.25">
      <c r="A26551">
        <v>1006105049</v>
      </c>
      <c r="B26551" s="1" t="s">
        <v>26234</v>
      </c>
      <c r="C26551" s="1" t="s">
        <v>26402</v>
      </c>
      <c r="D26551">
        <v>47590</v>
      </c>
      <c r="E26551">
        <v>77560</v>
      </c>
      <c r="F26551">
        <v>125150</v>
      </c>
      <c r="G26551">
        <v>0</v>
      </c>
      <c r="H26551">
        <v>5.4004000000000003</v>
      </c>
      <c r="I26551">
        <v>6434.58</v>
      </c>
      <c r="J26551" s="2"/>
      <c r="L26551">
        <v>1878</v>
      </c>
      <c r="M26551">
        <v>1.65</v>
      </c>
      <c r="N26551" s="1" t="s">
        <v>27</v>
      </c>
      <c r="O26551" s="1" t="s">
        <v>28</v>
      </c>
      <c r="P26551">
        <v>2</v>
      </c>
      <c r="Q26551">
        <v>1</v>
      </c>
      <c r="R26551">
        <v>0</v>
      </c>
      <c r="S26551" s="1" t="s">
        <v>29</v>
      </c>
      <c r="T26551">
        <v>1053</v>
      </c>
      <c r="U26551">
        <v>1986</v>
      </c>
      <c r="V26551">
        <v>441</v>
      </c>
      <c r="W26551">
        <v>9900</v>
      </c>
      <c r="X26551">
        <v>1</v>
      </c>
    </row>
    <row r="26552" spans="1:25" x14ac:dyDescent="0.25">
      <c r="A26552">
        <v>1006105050</v>
      </c>
      <c r="B26552" s="1" t="s">
        <v>26223</v>
      </c>
      <c r="C26552" s="1" t="s">
        <v>26403</v>
      </c>
      <c r="D26552">
        <v>57770</v>
      </c>
      <c r="E26552">
        <v>91590</v>
      </c>
      <c r="F26552">
        <v>149360</v>
      </c>
      <c r="G26552">
        <v>0</v>
      </c>
      <c r="H26552">
        <v>5.4004000000000003</v>
      </c>
      <c r="I26552">
        <v>7364</v>
      </c>
      <c r="J26552" s="2"/>
      <c r="L26552">
        <v>1670</v>
      </c>
      <c r="M26552">
        <v>1.65</v>
      </c>
      <c r="N26552" s="1" t="s">
        <v>42</v>
      </c>
      <c r="O26552" s="1" t="s">
        <v>31</v>
      </c>
      <c r="P26552">
        <v>1</v>
      </c>
      <c r="Q26552">
        <v>2</v>
      </c>
      <c r="R26552">
        <v>0</v>
      </c>
      <c r="S26552" s="1" t="s">
        <v>29</v>
      </c>
      <c r="T26552">
        <v>1670</v>
      </c>
      <c r="U26552">
        <v>1992</v>
      </c>
      <c r="V26552">
        <v>560</v>
      </c>
      <c r="W26552">
        <v>18157</v>
      </c>
      <c r="X26552">
        <v>1</v>
      </c>
      <c r="Y26552">
        <v>0</v>
      </c>
    </row>
    <row r="26553" spans="1:25" x14ac:dyDescent="0.25">
      <c r="A26553">
        <v>1006105051</v>
      </c>
      <c r="B26553" s="1" t="s">
        <v>26223</v>
      </c>
      <c r="C26553" s="1" t="s">
        <v>26404</v>
      </c>
      <c r="D26553">
        <v>56950</v>
      </c>
      <c r="E26553">
        <v>83900</v>
      </c>
      <c r="F26553">
        <v>140850</v>
      </c>
      <c r="G26553">
        <v>0</v>
      </c>
      <c r="H26553">
        <v>5.4004000000000003</v>
      </c>
      <c r="I26553">
        <v>7213.32</v>
      </c>
      <c r="J26553" s="2">
        <v>37469</v>
      </c>
      <c r="K26553">
        <v>270000</v>
      </c>
      <c r="L26553">
        <v>1875</v>
      </c>
      <c r="M26553">
        <v>1.65</v>
      </c>
      <c r="N26553" s="1" t="s">
        <v>27</v>
      </c>
      <c r="O26553" s="1" t="s">
        <v>28</v>
      </c>
      <c r="P26553">
        <v>2</v>
      </c>
      <c r="Q26553">
        <v>1</v>
      </c>
      <c r="R26553">
        <v>0</v>
      </c>
      <c r="S26553" s="1" t="s">
        <v>33</v>
      </c>
      <c r="T26553">
        <v>792</v>
      </c>
      <c r="U26553">
        <v>1987</v>
      </c>
      <c r="V26553">
        <v>441</v>
      </c>
      <c r="W26553">
        <v>13953</v>
      </c>
      <c r="X26553">
        <v>1</v>
      </c>
      <c r="Y26553">
        <v>1</v>
      </c>
    </row>
    <row r="26554" spans="1:25" x14ac:dyDescent="0.25">
      <c r="A26554">
        <v>1006105052</v>
      </c>
      <c r="B26554" s="1" t="s">
        <v>26223</v>
      </c>
      <c r="C26554" s="1" t="s">
        <v>26405</v>
      </c>
      <c r="D26554">
        <v>57400</v>
      </c>
      <c r="E26554">
        <v>94480</v>
      </c>
      <c r="F26554">
        <v>151880</v>
      </c>
      <c r="G26554">
        <v>0</v>
      </c>
      <c r="H26554">
        <v>5.4004000000000003</v>
      </c>
      <c r="I26554">
        <v>7608.1</v>
      </c>
      <c r="J26554" s="2"/>
      <c r="L26554">
        <v>2003</v>
      </c>
      <c r="M26554">
        <v>1.65</v>
      </c>
      <c r="N26554" s="1" t="s">
        <v>27</v>
      </c>
      <c r="O26554" s="1" t="s">
        <v>48</v>
      </c>
      <c r="P26554">
        <v>2</v>
      </c>
      <c r="Q26554">
        <v>1</v>
      </c>
      <c r="R26554">
        <v>0</v>
      </c>
      <c r="S26554" s="1" t="s">
        <v>29</v>
      </c>
      <c r="T26554">
        <v>2003</v>
      </c>
      <c r="U26554">
        <v>1987</v>
      </c>
      <c r="V26554">
        <v>1050</v>
      </c>
      <c r="W26554">
        <v>12478</v>
      </c>
      <c r="X26554">
        <v>1</v>
      </c>
    </row>
    <row r="26555" spans="1:25" x14ac:dyDescent="0.25">
      <c r="A26555">
        <v>1006105053</v>
      </c>
      <c r="B26555" s="1" t="s">
        <v>26223</v>
      </c>
      <c r="C26555" s="1" t="s">
        <v>26406</v>
      </c>
      <c r="D26555">
        <v>56830</v>
      </c>
      <c r="E26555">
        <v>63720</v>
      </c>
      <c r="F26555">
        <v>120550</v>
      </c>
      <c r="G26555">
        <v>0</v>
      </c>
      <c r="H26555">
        <v>5.4004000000000003</v>
      </c>
      <c r="I26555">
        <v>6186.16</v>
      </c>
      <c r="J26555" s="2">
        <v>37135</v>
      </c>
      <c r="K26555">
        <v>246000</v>
      </c>
      <c r="L26555">
        <v>1404</v>
      </c>
      <c r="M26555">
        <v>1.65</v>
      </c>
      <c r="N26555" s="1" t="s">
        <v>27</v>
      </c>
      <c r="O26555" s="1" t="s">
        <v>31</v>
      </c>
      <c r="P26555">
        <v>1</v>
      </c>
      <c r="Q26555">
        <v>0</v>
      </c>
      <c r="R26555">
        <v>0</v>
      </c>
      <c r="S26555" s="1" t="s">
        <v>33</v>
      </c>
      <c r="T26555">
        <v>667</v>
      </c>
      <c r="U26555">
        <v>1987</v>
      </c>
      <c r="V26555">
        <v>529</v>
      </c>
      <c r="W26555">
        <v>11824</v>
      </c>
      <c r="X26555">
        <v>1</v>
      </c>
      <c r="Y26555">
        <v>0</v>
      </c>
    </row>
    <row r="26556" spans="1:25" x14ac:dyDescent="0.25">
      <c r="A26556">
        <v>1006105057</v>
      </c>
      <c r="B26556" s="1" t="s">
        <v>26234</v>
      </c>
      <c r="C26556" s="1" t="s">
        <v>26407</v>
      </c>
      <c r="D26556">
        <v>46150</v>
      </c>
      <c r="E26556">
        <v>80470</v>
      </c>
      <c r="F26556">
        <v>126620</v>
      </c>
      <c r="G26556">
        <v>0</v>
      </c>
      <c r="H26556">
        <v>5.4004000000000003</v>
      </c>
      <c r="I26556">
        <v>6513.98</v>
      </c>
      <c r="J26556" s="2">
        <v>36770</v>
      </c>
      <c r="K26556">
        <v>275000</v>
      </c>
      <c r="L26556">
        <v>1944</v>
      </c>
      <c r="M26556">
        <v>1.65</v>
      </c>
      <c r="N26556" s="1" t="s">
        <v>27</v>
      </c>
      <c r="O26556" s="1" t="s">
        <v>28</v>
      </c>
      <c r="P26556">
        <v>2</v>
      </c>
      <c r="Q26556">
        <v>1</v>
      </c>
      <c r="R26556">
        <v>0</v>
      </c>
      <c r="S26556" s="1" t="s">
        <v>33</v>
      </c>
      <c r="T26556">
        <v>810</v>
      </c>
      <c r="U26556">
        <v>1992</v>
      </c>
      <c r="V26556">
        <v>441</v>
      </c>
      <c r="W26556">
        <v>8918</v>
      </c>
      <c r="X26556">
        <v>1</v>
      </c>
      <c r="Y26556">
        <v>1</v>
      </c>
    </row>
    <row r="26557" spans="1:25" x14ac:dyDescent="0.25">
      <c r="A26557">
        <v>1006105058</v>
      </c>
      <c r="B26557" s="1" t="s">
        <v>308</v>
      </c>
      <c r="C26557" s="1" t="s">
        <v>26408</v>
      </c>
      <c r="D26557">
        <v>30</v>
      </c>
      <c r="E26557">
        <v>0</v>
      </c>
      <c r="F26557">
        <v>30</v>
      </c>
      <c r="G26557">
        <v>0</v>
      </c>
      <c r="H26557">
        <v>5.4004000000000003</v>
      </c>
      <c r="I26557">
        <v>0</v>
      </c>
      <c r="J26557" s="2"/>
      <c r="L26557">
        <v>0</v>
      </c>
      <c r="N26557" s="1" t="s">
        <v>264</v>
      </c>
      <c r="O26557" s="1" t="s">
        <v>264</v>
      </c>
      <c r="S26557" s="1" t="s">
        <v>264</v>
      </c>
      <c r="W26557">
        <v>0</v>
      </c>
    </row>
    <row r="26558" spans="1:25" x14ac:dyDescent="0.25">
      <c r="A26558">
        <v>1006105059</v>
      </c>
      <c r="B26558" s="1" t="s">
        <v>14264</v>
      </c>
      <c r="C26558" s="1" t="s">
        <v>26409</v>
      </c>
      <c r="D26558">
        <v>58860</v>
      </c>
      <c r="E26558">
        <v>130150</v>
      </c>
      <c r="F26558">
        <v>189010</v>
      </c>
      <c r="G26558">
        <v>0</v>
      </c>
      <c r="H26558">
        <v>6.4698000000000002</v>
      </c>
      <c r="I26558">
        <v>11840.38</v>
      </c>
      <c r="J26558" s="2"/>
      <c r="L26558">
        <v>3552</v>
      </c>
      <c r="M26558">
        <v>1.7</v>
      </c>
      <c r="N26558" s="1" t="s">
        <v>27</v>
      </c>
      <c r="O26558" s="1" t="s">
        <v>28</v>
      </c>
      <c r="P26558">
        <v>2</v>
      </c>
      <c r="Q26558">
        <v>1</v>
      </c>
      <c r="R26558">
        <v>1</v>
      </c>
      <c r="S26558" s="1" t="s">
        <v>29</v>
      </c>
      <c r="T26558">
        <v>1810</v>
      </c>
      <c r="U26558">
        <v>2000</v>
      </c>
      <c r="V26558">
        <v>781</v>
      </c>
      <c r="W26558">
        <v>11524</v>
      </c>
      <c r="X26558">
        <v>1</v>
      </c>
      <c r="Y26558">
        <v>1</v>
      </c>
    </row>
    <row r="26559" spans="1:25" x14ac:dyDescent="0.25">
      <c r="A26559">
        <v>1006105060</v>
      </c>
      <c r="B26559" s="1" t="s">
        <v>14264</v>
      </c>
      <c r="C26559" s="1" t="s">
        <v>26410</v>
      </c>
      <c r="D26559">
        <v>51310</v>
      </c>
      <c r="E26559">
        <v>106920</v>
      </c>
      <c r="F26559">
        <v>158230</v>
      </c>
      <c r="G26559">
        <v>0</v>
      </c>
      <c r="H26559">
        <v>6.4698000000000002</v>
      </c>
      <c r="I26559">
        <v>9525.5</v>
      </c>
      <c r="J26559" s="2"/>
      <c r="L26559">
        <v>2818</v>
      </c>
      <c r="M26559">
        <v>1.65</v>
      </c>
      <c r="N26559" s="1" t="s">
        <v>27</v>
      </c>
      <c r="O26559" s="1" t="s">
        <v>28</v>
      </c>
      <c r="P26559">
        <v>2</v>
      </c>
      <c r="Q26559">
        <v>1</v>
      </c>
      <c r="R26559">
        <v>1</v>
      </c>
      <c r="S26559" s="1" t="s">
        <v>29</v>
      </c>
      <c r="T26559">
        <v>1463</v>
      </c>
      <c r="U26559">
        <v>1999</v>
      </c>
      <c r="V26559">
        <v>594</v>
      </c>
      <c r="W26559">
        <v>10131</v>
      </c>
      <c r="X26559">
        <v>1</v>
      </c>
      <c r="Y26559">
        <v>1</v>
      </c>
    </row>
    <row r="26560" spans="1:25" x14ac:dyDescent="0.25">
      <c r="A26560">
        <v>1006105061</v>
      </c>
      <c r="B26560" s="1" t="s">
        <v>13965</v>
      </c>
      <c r="C26560" s="1" t="s">
        <v>26411</v>
      </c>
      <c r="D26560">
        <v>57600</v>
      </c>
      <c r="E26560">
        <v>73050</v>
      </c>
      <c r="F26560">
        <v>130650</v>
      </c>
      <c r="G26560">
        <v>0</v>
      </c>
      <c r="H26560">
        <v>6.4698000000000002</v>
      </c>
      <c r="I26560">
        <v>8064.62</v>
      </c>
      <c r="J26560" s="2">
        <v>37865</v>
      </c>
      <c r="K26560">
        <v>312000</v>
      </c>
      <c r="L26560">
        <v>1878</v>
      </c>
      <c r="M26560">
        <v>1.65</v>
      </c>
      <c r="N26560" s="1" t="s">
        <v>27</v>
      </c>
      <c r="O26560" s="1" t="s">
        <v>28</v>
      </c>
      <c r="P26560">
        <v>2</v>
      </c>
      <c r="Q26560">
        <v>1</v>
      </c>
      <c r="R26560">
        <v>0</v>
      </c>
      <c r="S26560" s="1" t="s">
        <v>33</v>
      </c>
      <c r="T26560">
        <v>780</v>
      </c>
      <c r="U26560">
        <v>1985</v>
      </c>
      <c r="V26560">
        <v>441</v>
      </c>
      <c r="W26560">
        <v>11871</v>
      </c>
      <c r="X26560">
        <v>1</v>
      </c>
      <c r="Y26560">
        <v>1</v>
      </c>
    </row>
    <row r="26561" spans="1:25" x14ac:dyDescent="0.25">
      <c r="A26561">
        <v>1006105062</v>
      </c>
      <c r="B26561" s="1" t="s">
        <v>13965</v>
      </c>
      <c r="C26561" s="1" t="s">
        <v>26412</v>
      </c>
      <c r="D26561">
        <v>46600</v>
      </c>
      <c r="E26561">
        <v>103350</v>
      </c>
      <c r="F26561">
        <v>149950</v>
      </c>
      <c r="G26561">
        <v>0</v>
      </c>
      <c r="H26561">
        <v>6.4698000000000002</v>
      </c>
      <c r="I26561">
        <v>9313.2800000000007</v>
      </c>
      <c r="J26561" s="2">
        <v>40725</v>
      </c>
      <c r="K26561">
        <v>376000</v>
      </c>
      <c r="L26561">
        <v>2421</v>
      </c>
      <c r="M26561">
        <v>1.7</v>
      </c>
      <c r="N26561" s="1" t="s">
        <v>27</v>
      </c>
      <c r="O26561" s="1" t="s">
        <v>28</v>
      </c>
      <c r="P26561">
        <v>2</v>
      </c>
      <c r="Q26561">
        <v>1</v>
      </c>
      <c r="R26561">
        <v>0</v>
      </c>
      <c r="S26561" s="1" t="s">
        <v>29</v>
      </c>
      <c r="T26561">
        <v>1681</v>
      </c>
      <c r="U26561">
        <v>1995</v>
      </c>
      <c r="V26561">
        <v>702</v>
      </c>
      <c r="W26561">
        <v>9609</v>
      </c>
      <c r="X26561">
        <v>1</v>
      </c>
      <c r="Y26561">
        <v>1</v>
      </c>
    </row>
    <row r="26562" spans="1:25" x14ac:dyDescent="0.25">
      <c r="A26562">
        <v>1006105063</v>
      </c>
      <c r="B26562" s="1" t="s">
        <v>13965</v>
      </c>
      <c r="C26562" s="1" t="s">
        <v>26413</v>
      </c>
      <c r="D26562">
        <v>55010</v>
      </c>
      <c r="E26562">
        <v>81640</v>
      </c>
      <c r="F26562">
        <v>136650</v>
      </c>
      <c r="G26562">
        <v>0</v>
      </c>
      <c r="H26562">
        <v>6.4698000000000002</v>
      </c>
      <c r="I26562">
        <v>8841</v>
      </c>
      <c r="J26562" s="2">
        <v>40848</v>
      </c>
      <c r="K26562">
        <v>367000</v>
      </c>
      <c r="L26562">
        <v>2515</v>
      </c>
      <c r="M26562">
        <v>1.7</v>
      </c>
      <c r="N26562" s="1" t="s">
        <v>42</v>
      </c>
      <c r="O26562" s="1" t="s">
        <v>48</v>
      </c>
      <c r="P26562">
        <v>2</v>
      </c>
      <c r="Q26562">
        <v>1</v>
      </c>
      <c r="R26562">
        <v>1</v>
      </c>
      <c r="S26562" s="1" t="s">
        <v>33</v>
      </c>
      <c r="T26562">
        <v>1110</v>
      </c>
      <c r="U26562">
        <v>1998</v>
      </c>
      <c r="V26562">
        <v>440</v>
      </c>
      <c r="W26562">
        <v>11351</v>
      </c>
      <c r="X26562">
        <v>1</v>
      </c>
      <c r="Y26562">
        <v>1</v>
      </c>
    </row>
    <row r="26563" spans="1:25" x14ac:dyDescent="0.25">
      <c r="A26563">
        <v>1006106001</v>
      </c>
      <c r="B26563" s="1" t="s">
        <v>14264</v>
      </c>
      <c r="C26563" s="1" t="s">
        <v>26414</v>
      </c>
      <c r="D26563">
        <v>52260</v>
      </c>
      <c r="E26563">
        <v>100910</v>
      </c>
      <c r="F26563">
        <v>153170</v>
      </c>
      <c r="G26563">
        <v>0</v>
      </c>
      <c r="H26563">
        <v>6.4698000000000002</v>
      </c>
      <c r="I26563">
        <v>9521.6200000000008</v>
      </c>
      <c r="J26563" s="2"/>
      <c r="L26563">
        <v>2419</v>
      </c>
      <c r="M26563">
        <v>1.7</v>
      </c>
      <c r="N26563" s="1" t="s">
        <v>27</v>
      </c>
      <c r="O26563" s="1" t="s">
        <v>28</v>
      </c>
      <c r="P26563">
        <v>2</v>
      </c>
      <c r="Q26563">
        <v>1</v>
      </c>
      <c r="R26563">
        <v>2</v>
      </c>
      <c r="S26563" s="1" t="s">
        <v>29</v>
      </c>
      <c r="T26563">
        <v>1232</v>
      </c>
      <c r="U26563">
        <v>1999</v>
      </c>
      <c r="V26563">
        <v>525</v>
      </c>
      <c r="W26563">
        <v>9876</v>
      </c>
      <c r="X26563">
        <v>1</v>
      </c>
      <c r="Y26563">
        <v>1</v>
      </c>
    </row>
    <row r="26564" spans="1:25" x14ac:dyDescent="0.25">
      <c r="A26564">
        <v>1006106002</v>
      </c>
      <c r="B26564" s="1" t="s">
        <v>14264</v>
      </c>
      <c r="C26564" s="1" t="s">
        <v>26415</v>
      </c>
      <c r="D26564">
        <v>45610</v>
      </c>
      <c r="E26564">
        <v>137950</v>
      </c>
      <c r="F26564">
        <v>183560</v>
      </c>
      <c r="G26564">
        <v>0</v>
      </c>
      <c r="H26564">
        <v>6.4698000000000002</v>
      </c>
      <c r="I26564">
        <v>11487.78</v>
      </c>
      <c r="J26564" s="2"/>
      <c r="L26564">
        <v>3500</v>
      </c>
      <c r="M26564">
        <v>1.7</v>
      </c>
      <c r="N26564" s="1" t="s">
        <v>27</v>
      </c>
      <c r="O26564" s="1" t="s">
        <v>28</v>
      </c>
      <c r="P26564">
        <v>3</v>
      </c>
      <c r="Q26564">
        <v>0</v>
      </c>
      <c r="R26564">
        <v>2</v>
      </c>
      <c r="S26564" s="1" t="s">
        <v>29</v>
      </c>
      <c r="T26564">
        <v>1842</v>
      </c>
      <c r="U26564">
        <v>1999</v>
      </c>
      <c r="V26564">
        <v>680</v>
      </c>
      <c r="W26564">
        <v>9262</v>
      </c>
      <c r="X26564">
        <v>1</v>
      </c>
      <c r="Y26564">
        <v>1</v>
      </c>
    </row>
    <row r="26565" spans="1:25" x14ac:dyDescent="0.25">
      <c r="A26565">
        <v>1006107001</v>
      </c>
      <c r="B26565" s="1" t="s">
        <v>13965</v>
      </c>
      <c r="C26565" s="1" t="s">
        <v>26416</v>
      </c>
      <c r="D26565">
        <v>55010</v>
      </c>
      <c r="E26565">
        <v>110690</v>
      </c>
      <c r="F26565">
        <v>165700</v>
      </c>
      <c r="G26565">
        <v>0</v>
      </c>
      <c r="H26565">
        <v>6.4698000000000002</v>
      </c>
      <c r="I26565">
        <v>10332.280000000001</v>
      </c>
      <c r="J26565" s="2">
        <v>41548</v>
      </c>
      <c r="K26565">
        <v>428907</v>
      </c>
      <c r="L26565">
        <v>2631</v>
      </c>
      <c r="M26565">
        <v>1.7</v>
      </c>
      <c r="N26565" s="1" t="s">
        <v>27</v>
      </c>
      <c r="O26565" s="1" t="s">
        <v>28</v>
      </c>
      <c r="P26565">
        <v>2</v>
      </c>
      <c r="Q26565">
        <v>1</v>
      </c>
      <c r="R26565">
        <v>3</v>
      </c>
      <c r="S26565" s="1" t="s">
        <v>29</v>
      </c>
      <c r="T26565">
        <v>1284</v>
      </c>
      <c r="U26565">
        <v>2014</v>
      </c>
      <c r="V26565">
        <v>761</v>
      </c>
      <c r="W26565">
        <v>11050</v>
      </c>
      <c r="X26565">
        <v>1</v>
      </c>
      <c r="Y26565">
        <v>1</v>
      </c>
    </row>
    <row r="26566" spans="1:25" x14ac:dyDescent="0.25">
      <c r="A26566">
        <v>1006107002</v>
      </c>
      <c r="B26566" s="1" t="s">
        <v>13965</v>
      </c>
      <c r="C26566" s="1" t="s">
        <v>26417</v>
      </c>
      <c r="D26566">
        <v>64070</v>
      </c>
      <c r="E26566">
        <v>108510</v>
      </c>
      <c r="F26566">
        <v>172580</v>
      </c>
      <c r="G26566">
        <v>0</v>
      </c>
      <c r="H26566">
        <v>6.4698000000000002</v>
      </c>
      <c r="I26566">
        <v>10703</v>
      </c>
      <c r="J26566" s="2">
        <v>41183</v>
      </c>
      <c r="K26566">
        <v>422572</v>
      </c>
      <c r="L26566">
        <v>2597</v>
      </c>
      <c r="M26566">
        <v>1.7</v>
      </c>
      <c r="N26566" s="1" t="s">
        <v>27</v>
      </c>
      <c r="O26566" s="1" t="s">
        <v>28</v>
      </c>
      <c r="P26566">
        <v>2</v>
      </c>
      <c r="Q26566">
        <v>1</v>
      </c>
      <c r="R26566">
        <v>2</v>
      </c>
      <c r="S26566" s="1" t="s">
        <v>29</v>
      </c>
      <c r="T26566">
        <v>1321</v>
      </c>
      <c r="U26566">
        <v>2012</v>
      </c>
      <c r="V26566">
        <v>757</v>
      </c>
      <c r="W26566">
        <v>12870</v>
      </c>
      <c r="Y26566">
        <v>1</v>
      </c>
    </row>
    <row r="26567" spans="1:25" x14ac:dyDescent="0.25">
      <c r="A26567">
        <v>1006107003</v>
      </c>
      <c r="B26567" s="1" t="s">
        <v>13965</v>
      </c>
      <c r="C26567" s="1" t="s">
        <v>26418</v>
      </c>
      <c r="D26567">
        <v>64350</v>
      </c>
      <c r="E26567">
        <v>106190</v>
      </c>
      <c r="F26567">
        <v>170540</v>
      </c>
      <c r="G26567">
        <v>0</v>
      </c>
      <c r="H26567">
        <v>6.4698000000000002</v>
      </c>
      <c r="I26567">
        <v>11033.6</v>
      </c>
      <c r="J26567" s="2">
        <v>41061</v>
      </c>
      <c r="K26567">
        <v>418579</v>
      </c>
      <c r="L26567">
        <v>2589</v>
      </c>
      <c r="M26567">
        <v>1.7</v>
      </c>
      <c r="N26567" s="1" t="s">
        <v>27</v>
      </c>
      <c r="O26567" s="1" t="s">
        <v>28</v>
      </c>
      <c r="P26567">
        <v>2</v>
      </c>
      <c r="Q26567">
        <v>1</v>
      </c>
      <c r="R26567">
        <v>2</v>
      </c>
      <c r="S26567" s="1" t="s">
        <v>29</v>
      </c>
      <c r="T26567">
        <v>1320</v>
      </c>
      <c r="U26567">
        <v>2012</v>
      </c>
      <c r="V26567">
        <v>751</v>
      </c>
      <c r="W26567">
        <v>12925</v>
      </c>
      <c r="Y26567">
        <v>1</v>
      </c>
    </row>
    <row r="26568" spans="1:25" x14ac:dyDescent="0.25">
      <c r="A26568">
        <v>1006108047</v>
      </c>
      <c r="B26568" s="1" t="s">
        <v>262</v>
      </c>
      <c r="C26568" s="1" t="s">
        <v>26419</v>
      </c>
      <c r="D26568">
        <v>0</v>
      </c>
      <c r="E26568">
        <v>59877</v>
      </c>
      <c r="F26568">
        <v>59877</v>
      </c>
      <c r="G26568">
        <v>0</v>
      </c>
      <c r="H26568">
        <v>6.4698000000000002</v>
      </c>
      <c r="I26568">
        <v>3873.94</v>
      </c>
      <c r="J26568" s="2"/>
      <c r="L26568">
        <v>0</v>
      </c>
      <c r="M26568">
        <v>0</v>
      </c>
      <c r="N26568" s="1" t="s">
        <v>264</v>
      </c>
      <c r="O26568" s="1" t="s">
        <v>264</v>
      </c>
      <c r="P26568">
        <v>0</v>
      </c>
      <c r="Q26568">
        <v>0</v>
      </c>
      <c r="R26568">
        <v>0</v>
      </c>
      <c r="S26568" s="1" t="s">
        <v>264</v>
      </c>
      <c r="T26568">
        <v>0</v>
      </c>
      <c r="U26568">
        <v>0</v>
      </c>
      <c r="Y26568">
        <v>0</v>
      </c>
    </row>
    <row r="26569" spans="1:25" x14ac:dyDescent="0.25">
      <c r="A26569">
        <v>1006110001</v>
      </c>
      <c r="B26569" s="1" t="s">
        <v>26252</v>
      </c>
      <c r="C26569" s="1" t="s">
        <v>26420</v>
      </c>
      <c r="D26569">
        <v>56770</v>
      </c>
      <c r="E26569">
        <v>66940</v>
      </c>
      <c r="F26569">
        <v>123710</v>
      </c>
      <c r="G26569">
        <v>0</v>
      </c>
      <c r="H26569">
        <v>6.4698000000000002</v>
      </c>
      <c r="I26569">
        <v>7615.62</v>
      </c>
      <c r="J26569" s="2">
        <v>37073</v>
      </c>
      <c r="K26569">
        <v>255589</v>
      </c>
      <c r="L26569">
        <v>1413</v>
      </c>
      <c r="M26569">
        <v>1.65</v>
      </c>
      <c r="N26569" s="1" t="s">
        <v>27</v>
      </c>
      <c r="O26569" s="1" t="s">
        <v>48</v>
      </c>
      <c r="P26569">
        <v>3</v>
      </c>
      <c r="Q26569">
        <v>0</v>
      </c>
      <c r="R26569">
        <v>0</v>
      </c>
      <c r="S26569" s="1" t="s">
        <v>29</v>
      </c>
      <c r="T26569">
        <v>1413</v>
      </c>
      <c r="U26569">
        <v>2001</v>
      </c>
      <c r="V26569">
        <v>575</v>
      </c>
      <c r="W26569">
        <v>11900</v>
      </c>
      <c r="Y26569">
        <v>1</v>
      </c>
    </row>
    <row r="26570" spans="1:25" x14ac:dyDescent="0.25">
      <c r="A26570">
        <v>1006110002</v>
      </c>
      <c r="B26570" s="1" t="s">
        <v>26252</v>
      </c>
      <c r="C26570" s="1" t="s">
        <v>26421</v>
      </c>
      <c r="D26570">
        <v>48090</v>
      </c>
      <c r="E26570">
        <v>67750</v>
      </c>
      <c r="F26570">
        <v>115840</v>
      </c>
      <c r="G26570">
        <v>0</v>
      </c>
      <c r="H26570">
        <v>6.4698000000000002</v>
      </c>
      <c r="I26570">
        <v>7106.44</v>
      </c>
      <c r="J26570" s="2">
        <v>37104</v>
      </c>
      <c r="K26570">
        <v>250382</v>
      </c>
      <c r="L26570">
        <v>1456</v>
      </c>
      <c r="M26570">
        <v>1.65</v>
      </c>
      <c r="N26570" s="1" t="s">
        <v>27</v>
      </c>
      <c r="O26570" s="1" t="s">
        <v>48</v>
      </c>
      <c r="P26570">
        <v>2</v>
      </c>
      <c r="Q26570">
        <v>0</v>
      </c>
      <c r="R26570">
        <v>0</v>
      </c>
      <c r="S26570" s="1" t="s">
        <v>29</v>
      </c>
      <c r="T26570">
        <v>1430</v>
      </c>
      <c r="U26570">
        <v>2001</v>
      </c>
      <c r="V26570">
        <v>625</v>
      </c>
      <c r="W26570">
        <v>10080</v>
      </c>
      <c r="X26570">
        <v>1</v>
      </c>
      <c r="Y26570">
        <v>1</v>
      </c>
    </row>
    <row r="26571" spans="1:25" x14ac:dyDescent="0.25">
      <c r="A26571">
        <v>1006110003</v>
      </c>
      <c r="B26571" s="1" t="s">
        <v>26252</v>
      </c>
      <c r="C26571" s="1" t="s">
        <v>26422</v>
      </c>
      <c r="D26571">
        <v>48090</v>
      </c>
      <c r="E26571">
        <v>96440</v>
      </c>
      <c r="F26571">
        <v>144530</v>
      </c>
      <c r="G26571">
        <v>0</v>
      </c>
      <c r="H26571">
        <v>6.4698000000000002</v>
      </c>
      <c r="I26571">
        <v>8639.14</v>
      </c>
      <c r="J26571" s="2">
        <v>36951</v>
      </c>
      <c r="K26571">
        <v>310914</v>
      </c>
      <c r="L26571">
        <v>2826</v>
      </c>
      <c r="M26571">
        <v>1.65</v>
      </c>
      <c r="N26571" s="1" t="s">
        <v>27</v>
      </c>
      <c r="O26571" s="1" t="s">
        <v>28</v>
      </c>
      <c r="P26571">
        <v>2</v>
      </c>
      <c r="Q26571">
        <v>1</v>
      </c>
      <c r="R26571">
        <v>1</v>
      </c>
      <c r="S26571" s="1" t="s">
        <v>29</v>
      </c>
      <c r="T26571">
        <v>1470</v>
      </c>
      <c r="U26571">
        <v>2001</v>
      </c>
      <c r="V26571">
        <v>594</v>
      </c>
      <c r="W26571">
        <v>10080</v>
      </c>
      <c r="Y26571">
        <v>1</v>
      </c>
    </row>
    <row r="26572" spans="1:25" x14ac:dyDescent="0.25">
      <c r="A26572">
        <v>1006110004</v>
      </c>
      <c r="B26572" s="1" t="s">
        <v>26252</v>
      </c>
      <c r="C26572" s="1" t="s">
        <v>26423</v>
      </c>
      <c r="D26572">
        <v>48090</v>
      </c>
      <c r="E26572">
        <v>108750</v>
      </c>
      <c r="F26572">
        <v>156840</v>
      </c>
      <c r="G26572">
        <v>0</v>
      </c>
      <c r="H26572">
        <v>6.4698000000000002</v>
      </c>
      <c r="I26572">
        <v>9759.06</v>
      </c>
      <c r="J26572" s="2">
        <v>36739</v>
      </c>
      <c r="K26572">
        <v>288351</v>
      </c>
      <c r="L26572">
        <v>2515</v>
      </c>
      <c r="M26572">
        <v>1.7</v>
      </c>
      <c r="N26572" s="1" t="s">
        <v>42</v>
      </c>
      <c r="O26572" s="1" t="s">
        <v>48</v>
      </c>
      <c r="P26572">
        <v>2</v>
      </c>
      <c r="Q26572">
        <v>1</v>
      </c>
      <c r="R26572">
        <v>1</v>
      </c>
      <c r="S26572" s="1" t="s">
        <v>33</v>
      </c>
      <c r="T26572">
        <v>1110</v>
      </c>
      <c r="U26572">
        <v>2000</v>
      </c>
      <c r="V26572">
        <v>462</v>
      </c>
      <c r="W26572">
        <v>10080</v>
      </c>
      <c r="X26572">
        <v>1</v>
      </c>
      <c r="Y26572">
        <v>1</v>
      </c>
    </row>
    <row r="26573" spans="1:25" x14ac:dyDescent="0.25">
      <c r="A26573">
        <v>1006110005</v>
      </c>
      <c r="B26573" s="1" t="s">
        <v>26252</v>
      </c>
      <c r="C26573" s="1" t="s">
        <v>26424</v>
      </c>
      <c r="D26573">
        <v>48090</v>
      </c>
      <c r="E26573">
        <v>91210</v>
      </c>
      <c r="F26573">
        <v>139300</v>
      </c>
      <c r="G26573">
        <v>0</v>
      </c>
      <c r="H26573">
        <v>6.4698000000000002</v>
      </c>
      <c r="I26573">
        <v>8501.98</v>
      </c>
      <c r="J26573" s="2">
        <v>42767</v>
      </c>
      <c r="K26573">
        <v>395000</v>
      </c>
      <c r="L26573">
        <v>3454</v>
      </c>
      <c r="M26573">
        <v>1.7</v>
      </c>
      <c r="N26573" s="1" t="s">
        <v>27</v>
      </c>
      <c r="O26573" s="1" t="s">
        <v>28</v>
      </c>
      <c r="P26573">
        <v>3</v>
      </c>
      <c r="Q26573">
        <v>0</v>
      </c>
      <c r="R26573">
        <v>1</v>
      </c>
      <c r="S26573" s="1" t="s">
        <v>29</v>
      </c>
      <c r="T26573">
        <v>1738</v>
      </c>
      <c r="U26573">
        <v>2001</v>
      </c>
      <c r="V26573">
        <v>528</v>
      </c>
      <c r="W26573">
        <v>10080</v>
      </c>
      <c r="X26573">
        <v>1</v>
      </c>
      <c r="Y26573">
        <v>1</v>
      </c>
    </row>
    <row r="26574" spans="1:25" x14ac:dyDescent="0.25">
      <c r="A26574">
        <v>1006110006</v>
      </c>
      <c r="B26574" s="1" t="s">
        <v>26252</v>
      </c>
      <c r="C26574" s="1" t="s">
        <v>26425</v>
      </c>
      <c r="D26574">
        <v>48090</v>
      </c>
      <c r="E26574">
        <v>90920</v>
      </c>
      <c r="F26574">
        <v>139010</v>
      </c>
      <c r="G26574">
        <v>0</v>
      </c>
      <c r="H26574">
        <v>6.4698000000000002</v>
      </c>
      <c r="I26574">
        <v>8282</v>
      </c>
      <c r="J26574" s="2">
        <v>41395</v>
      </c>
      <c r="K26574">
        <v>392000</v>
      </c>
      <c r="L26574">
        <v>2265</v>
      </c>
      <c r="M26574">
        <v>1.7</v>
      </c>
      <c r="N26574" s="1" t="s">
        <v>27</v>
      </c>
      <c r="O26574" s="1" t="s">
        <v>28</v>
      </c>
      <c r="P26574">
        <v>2</v>
      </c>
      <c r="Q26574">
        <v>1</v>
      </c>
      <c r="R26574">
        <v>1</v>
      </c>
      <c r="S26574" s="1" t="s">
        <v>33</v>
      </c>
      <c r="T26574">
        <v>1116</v>
      </c>
      <c r="U26574">
        <v>2000</v>
      </c>
      <c r="V26574">
        <v>462</v>
      </c>
      <c r="W26574">
        <v>10080</v>
      </c>
      <c r="X26574">
        <v>1</v>
      </c>
      <c r="Y26574">
        <v>1</v>
      </c>
    </row>
    <row r="26575" spans="1:25" x14ac:dyDescent="0.25">
      <c r="A26575">
        <v>1006110007</v>
      </c>
      <c r="B26575" s="1" t="s">
        <v>26252</v>
      </c>
      <c r="C26575" s="1" t="s">
        <v>26426</v>
      </c>
      <c r="D26575">
        <v>48090</v>
      </c>
      <c r="E26575">
        <v>91590</v>
      </c>
      <c r="F26575">
        <v>139680</v>
      </c>
      <c r="G26575">
        <v>0</v>
      </c>
      <c r="H26575">
        <v>6.4698000000000002</v>
      </c>
      <c r="I26575">
        <v>8648.84</v>
      </c>
      <c r="J26575" s="2">
        <v>43435</v>
      </c>
      <c r="K26575">
        <v>425000</v>
      </c>
      <c r="L26575">
        <v>2365</v>
      </c>
      <c r="M26575">
        <v>1.7</v>
      </c>
      <c r="N26575" s="1" t="s">
        <v>27</v>
      </c>
      <c r="O26575" s="1" t="s">
        <v>28</v>
      </c>
      <c r="P26575">
        <v>2</v>
      </c>
      <c r="Q26575">
        <v>1</v>
      </c>
      <c r="R26575">
        <v>1</v>
      </c>
      <c r="S26575" s="1" t="s">
        <v>29</v>
      </c>
      <c r="T26575">
        <v>1241</v>
      </c>
      <c r="U26575">
        <v>2000</v>
      </c>
      <c r="V26575">
        <v>714</v>
      </c>
      <c r="W26575">
        <v>10080</v>
      </c>
      <c r="X26575">
        <v>1</v>
      </c>
      <c r="Y26575">
        <v>0</v>
      </c>
    </row>
    <row r="26576" spans="1:25" x14ac:dyDescent="0.25">
      <c r="A26576">
        <v>1006110008</v>
      </c>
      <c r="B26576" s="1" t="s">
        <v>26252</v>
      </c>
      <c r="C26576" s="1" t="s">
        <v>26427</v>
      </c>
      <c r="D26576">
        <v>48090</v>
      </c>
      <c r="E26576">
        <v>92680</v>
      </c>
      <c r="F26576">
        <v>140770</v>
      </c>
      <c r="G26576">
        <v>0</v>
      </c>
      <c r="H26576">
        <v>6.4698000000000002</v>
      </c>
      <c r="I26576">
        <v>8395.86</v>
      </c>
      <c r="J26576" s="2">
        <v>37165</v>
      </c>
      <c r="K26576">
        <v>298801</v>
      </c>
      <c r="L26576">
        <v>2401</v>
      </c>
      <c r="M26576">
        <v>1.7</v>
      </c>
      <c r="N26576" s="1" t="s">
        <v>27</v>
      </c>
      <c r="O26576" s="1" t="s">
        <v>28</v>
      </c>
      <c r="P26576">
        <v>2</v>
      </c>
      <c r="Q26576">
        <v>1</v>
      </c>
      <c r="R26576">
        <v>2</v>
      </c>
      <c r="S26576" s="1" t="s">
        <v>29</v>
      </c>
      <c r="T26576">
        <v>1236</v>
      </c>
      <c r="U26576">
        <v>2001</v>
      </c>
      <c r="V26576">
        <v>572</v>
      </c>
      <c r="W26576">
        <v>10080</v>
      </c>
      <c r="X26576">
        <v>1</v>
      </c>
      <c r="Y26576">
        <v>1</v>
      </c>
    </row>
    <row r="26577" spans="1:25" x14ac:dyDescent="0.25">
      <c r="A26577">
        <v>1006110009</v>
      </c>
      <c r="B26577" s="1" t="s">
        <v>26252</v>
      </c>
      <c r="C26577" s="1" t="s">
        <v>26428</v>
      </c>
      <c r="D26577">
        <v>56770</v>
      </c>
      <c r="E26577">
        <v>107080</v>
      </c>
      <c r="F26577">
        <v>163850</v>
      </c>
      <c r="G26577">
        <v>0</v>
      </c>
      <c r="H26577">
        <v>6.4698000000000002</v>
      </c>
      <c r="I26577">
        <v>10212.58</v>
      </c>
      <c r="J26577" s="2">
        <v>41852</v>
      </c>
      <c r="K26577">
        <v>400000</v>
      </c>
      <c r="L26577">
        <v>2813</v>
      </c>
      <c r="M26577">
        <v>1.7</v>
      </c>
      <c r="N26577" s="1" t="s">
        <v>27</v>
      </c>
      <c r="O26577" s="1" t="s">
        <v>28</v>
      </c>
      <c r="P26577">
        <v>2</v>
      </c>
      <c r="Q26577">
        <v>1</v>
      </c>
      <c r="R26577">
        <v>2</v>
      </c>
      <c r="S26577" s="1" t="s">
        <v>29</v>
      </c>
      <c r="T26577">
        <v>1463</v>
      </c>
      <c r="U26577">
        <v>2001</v>
      </c>
      <c r="V26577">
        <v>594</v>
      </c>
      <c r="W26577">
        <v>11900</v>
      </c>
      <c r="X26577">
        <v>1</v>
      </c>
      <c r="Y26577">
        <v>0</v>
      </c>
    </row>
    <row r="26578" spans="1:25" x14ac:dyDescent="0.25">
      <c r="A26578">
        <v>1006200003</v>
      </c>
      <c r="B26578" s="1" t="s">
        <v>273</v>
      </c>
      <c r="C26578" s="1" t="s">
        <v>26429</v>
      </c>
      <c r="D26578">
        <v>77160</v>
      </c>
      <c r="E26578">
        <v>214430</v>
      </c>
      <c r="F26578">
        <v>291590</v>
      </c>
      <c r="G26578">
        <v>0</v>
      </c>
      <c r="H26578">
        <v>5.4004000000000003</v>
      </c>
      <c r="I26578">
        <v>15153</v>
      </c>
      <c r="J26578" s="2">
        <v>36861</v>
      </c>
      <c r="K26578">
        <v>695000</v>
      </c>
      <c r="L26578">
        <v>3676</v>
      </c>
      <c r="M26578">
        <v>1.7</v>
      </c>
      <c r="N26578" s="1" t="s">
        <v>42</v>
      </c>
      <c r="O26578" s="1" t="s">
        <v>48</v>
      </c>
      <c r="P26578">
        <v>3</v>
      </c>
      <c r="Q26578">
        <v>0</v>
      </c>
      <c r="R26578">
        <v>4</v>
      </c>
      <c r="S26578" s="1" t="s">
        <v>33</v>
      </c>
      <c r="T26578">
        <v>2781</v>
      </c>
      <c r="U26578">
        <v>2013</v>
      </c>
      <c r="V26578">
        <v>1365</v>
      </c>
      <c r="W26578">
        <v>197670</v>
      </c>
      <c r="X26578">
        <v>1</v>
      </c>
      <c r="Y26578">
        <v>2</v>
      </c>
    </row>
    <row r="26579" spans="1:25" x14ac:dyDescent="0.25">
      <c r="A26579">
        <v>1006200004</v>
      </c>
      <c r="B26579" s="1" t="s">
        <v>265</v>
      </c>
      <c r="C26579" s="1" t="s">
        <v>26430</v>
      </c>
      <c r="D26579">
        <v>47030</v>
      </c>
      <c r="E26579">
        <v>72360</v>
      </c>
      <c r="F26579">
        <v>119390</v>
      </c>
      <c r="G26579">
        <v>0</v>
      </c>
      <c r="H26579">
        <v>5.9753999999999996</v>
      </c>
      <c r="I26579">
        <v>7134.04</v>
      </c>
      <c r="J26579" s="2">
        <v>38596</v>
      </c>
      <c r="K26579">
        <v>870000</v>
      </c>
      <c r="L26579">
        <v>2559</v>
      </c>
      <c r="M26579">
        <v>1.5</v>
      </c>
      <c r="N26579" s="1" t="s">
        <v>131</v>
      </c>
      <c r="O26579" s="1" t="s">
        <v>48</v>
      </c>
      <c r="P26579">
        <v>3</v>
      </c>
      <c r="Q26579">
        <v>0</v>
      </c>
      <c r="R26579">
        <v>0</v>
      </c>
      <c r="S26579" s="1" t="s">
        <v>29</v>
      </c>
      <c r="T26579">
        <v>960</v>
      </c>
      <c r="U26579">
        <v>1958</v>
      </c>
      <c r="V26579">
        <v>1548</v>
      </c>
      <c r="W26579">
        <v>120399</v>
      </c>
    </row>
    <row r="26580" spans="1:25" x14ac:dyDescent="0.25">
      <c r="A26580">
        <v>1006200005</v>
      </c>
      <c r="B26580" s="1" t="s">
        <v>7586</v>
      </c>
      <c r="C26580" s="1" t="s">
        <v>26431</v>
      </c>
      <c r="D26580">
        <v>30890</v>
      </c>
      <c r="E26580">
        <v>37700</v>
      </c>
      <c r="F26580">
        <v>68590</v>
      </c>
      <c r="G26580">
        <v>0</v>
      </c>
      <c r="H26580">
        <v>5.9753999999999996</v>
      </c>
      <c r="I26580">
        <v>4098.54</v>
      </c>
      <c r="J26580" s="2"/>
      <c r="L26580">
        <v>1301</v>
      </c>
      <c r="M26580">
        <v>1.5</v>
      </c>
      <c r="N26580" s="1" t="s">
        <v>131</v>
      </c>
      <c r="O26580" s="1" t="s">
        <v>920</v>
      </c>
      <c r="P26580">
        <v>1</v>
      </c>
      <c r="Q26580">
        <v>0</v>
      </c>
      <c r="R26580">
        <v>0</v>
      </c>
      <c r="S26580" s="1" t="s">
        <v>29</v>
      </c>
      <c r="T26580">
        <v>1301</v>
      </c>
      <c r="U26580">
        <v>1891</v>
      </c>
      <c r="V26580">
        <v>600</v>
      </c>
      <c r="W26580">
        <v>79068</v>
      </c>
      <c r="Y26580">
        <v>0</v>
      </c>
    </row>
    <row r="26581" spans="1:25" x14ac:dyDescent="0.25">
      <c r="A26581">
        <v>1006200006</v>
      </c>
      <c r="B26581" s="1" t="s">
        <v>273</v>
      </c>
      <c r="C26581" s="1" t="s">
        <v>26432</v>
      </c>
      <c r="D26581">
        <v>46830</v>
      </c>
      <c r="E26581">
        <v>167030</v>
      </c>
      <c r="F26581">
        <v>213860</v>
      </c>
      <c r="G26581">
        <v>0</v>
      </c>
      <c r="H26581">
        <v>5.9753999999999996</v>
      </c>
      <c r="I26581">
        <v>10926.62</v>
      </c>
      <c r="J26581" s="2">
        <v>38200</v>
      </c>
      <c r="K26581">
        <v>650000</v>
      </c>
      <c r="L26581">
        <v>4890</v>
      </c>
      <c r="M26581">
        <v>1.75</v>
      </c>
      <c r="N26581" s="1" t="s">
        <v>27</v>
      </c>
      <c r="O26581" s="1" t="s">
        <v>28</v>
      </c>
      <c r="P26581">
        <v>2</v>
      </c>
      <c r="Q26581">
        <v>0</v>
      </c>
      <c r="R26581">
        <v>2</v>
      </c>
      <c r="S26581" s="1" t="s">
        <v>33</v>
      </c>
      <c r="T26581">
        <v>384</v>
      </c>
      <c r="U26581">
        <v>1948</v>
      </c>
      <c r="V26581">
        <v>975</v>
      </c>
      <c r="W26581">
        <v>119800</v>
      </c>
      <c r="X26581">
        <v>2</v>
      </c>
      <c r="Y26581">
        <v>1</v>
      </c>
    </row>
    <row r="26582" spans="1:25" x14ac:dyDescent="0.25">
      <c r="A26582">
        <v>1006200007</v>
      </c>
      <c r="B26582" s="1" t="s">
        <v>265</v>
      </c>
      <c r="C26582" s="1" t="s">
        <v>26433</v>
      </c>
      <c r="D26582">
        <v>30420</v>
      </c>
      <c r="E26582">
        <v>98520</v>
      </c>
      <c r="F26582">
        <v>128940</v>
      </c>
      <c r="G26582">
        <v>0</v>
      </c>
      <c r="H26582">
        <v>5.9753999999999996</v>
      </c>
      <c r="I26582">
        <v>7346.16</v>
      </c>
      <c r="J26582" s="2"/>
      <c r="L26582">
        <v>2878</v>
      </c>
      <c r="M26582">
        <v>1.65</v>
      </c>
      <c r="N26582" s="1" t="s">
        <v>131</v>
      </c>
      <c r="O26582" s="1" t="s">
        <v>28</v>
      </c>
      <c r="P26582">
        <v>2</v>
      </c>
      <c r="Q26582">
        <v>0</v>
      </c>
      <c r="R26582">
        <v>0</v>
      </c>
      <c r="S26582" s="1" t="s">
        <v>183</v>
      </c>
      <c r="T26582">
        <v>0</v>
      </c>
      <c r="U26582">
        <v>1950</v>
      </c>
      <c r="V26582">
        <v>1265</v>
      </c>
      <c r="W26582">
        <v>77870</v>
      </c>
      <c r="Y26582">
        <v>1</v>
      </c>
    </row>
    <row r="26583" spans="1:25" x14ac:dyDescent="0.25">
      <c r="A26583">
        <v>1006200008</v>
      </c>
      <c r="B26583" s="1" t="s">
        <v>271</v>
      </c>
      <c r="C26583" s="1" t="s">
        <v>26434</v>
      </c>
      <c r="D26583">
        <v>38600</v>
      </c>
      <c r="E26583">
        <v>49430</v>
      </c>
      <c r="F26583">
        <v>88030</v>
      </c>
      <c r="G26583">
        <v>0</v>
      </c>
      <c r="H26583">
        <v>5.9753999999999996</v>
      </c>
      <c r="I26583">
        <v>4901.62</v>
      </c>
      <c r="J26583" s="2"/>
      <c r="L26583">
        <v>1713</v>
      </c>
      <c r="M26583">
        <v>1.6</v>
      </c>
      <c r="N26583" s="1" t="s">
        <v>131</v>
      </c>
      <c r="O26583" s="1" t="s">
        <v>48</v>
      </c>
      <c r="P26583">
        <v>1</v>
      </c>
      <c r="Q26583">
        <v>0</v>
      </c>
      <c r="R26583">
        <v>0</v>
      </c>
      <c r="S26583" s="1" t="s">
        <v>183</v>
      </c>
      <c r="T26583">
        <v>0</v>
      </c>
      <c r="U26583">
        <v>1953</v>
      </c>
      <c r="V26583">
        <v>440</v>
      </c>
      <c r="W26583">
        <v>98835</v>
      </c>
      <c r="X26583">
        <v>1</v>
      </c>
      <c r="Y26583">
        <v>1</v>
      </c>
    </row>
    <row r="26584" spans="1:25" x14ac:dyDescent="0.25">
      <c r="A26584">
        <v>1006200009</v>
      </c>
      <c r="B26584" s="1" t="s">
        <v>271</v>
      </c>
      <c r="C26584" s="1" t="s">
        <v>26435</v>
      </c>
      <c r="D26584">
        <v>38600</v>
      </c>
      <c r="E26584">
        <v>53400</v>
      </c>
      <c r="F26584">
        <v>92000</v>
      </c>
      <c r="G26584">
        <v>0</v>
      </c>
      <c r="H26584">
        <v>5.9753999999999996</v>
      </c>
      <c r="I26584">
        <v>5138.8599999999997</v>
      </c>
      <c r="J26584" s="2"/>
      <c r="L26584">
        <v>1810</v>
      </c>
      <c r="M26584">
        <v>1.6</v>
      </c>
      <c r="N26584" s="1" t="s">
        <v>131</v>
      </c>
      <c r="O26584" s="1" t="s">
        <v>48</v>
      </c>
      <c r="P26584">
        <v>1</v>
      </c>
      <c r="Q26584">
        <v>1</v>
      </c>
      <c r="R26584">
        <v>0</v>
      </c>
      <c r="S26584" s="1" t="s">
        <v>33</v>
      </c>
      <c r="T26584">
        <v>1194</v>
      </c>
      <c r="U26584">
        <v>1955</v>
      </c>
      <c r="W26584">
        <v>98835</v>
      </c>
      <c r="X26584">
        <v>1</v>
      </c>
      <c r="Y26584">
        <v>1</v>
      </c>
    </row>
    <row r="26585" spans="1:25" x14ac:dyDescent="0.25">
      <c r="A26585">
        <v>1006200010</v>
      </c>
      <c r="B26585" s="1" t="s">
        <v>271</v>
      </c>
      <c r="C26585" s="1" t="s">
        <v>26436</v>
      </c>
      <c r="D26585">
        <v>47950</v>
      </c>
      <c r="E26585">
        <v>55970</v>
      </c>
      <c r="F26585">
        <v>103920</v>
      </c>
      <c r="G26585">
        <v>0</v>
      </c>
      <c r="H26585">
        <v>5.9753999999999996</v>
      </c>
      <c r="I26585">
        <v>5851.12</v>
      </c>
      <c r="J26585" s="2">
        <v>41579</v>
      </c>
      <c r="K26585">
        <v>162794</v>
      </c>
      <c r="L26585">
        <v>1188</v>
      </c>
      <c r="M26585">
        <v>1.6</v>
      </c>
      <c r="N26585" s="1" t="s">
        <v>42</v>
      </c>
      <c r="O26585" s="1" t="s">
        <v>48</v>
      </c>
      <c r="P26585">
        <v>1</v>
      </c>
      <c r="Q26585">
        <v>0</v>
      </c>
      <c r="R26585">
        <v>0</v>
      </c>
      <c r="S26585" s="1" t="s">
        <v>33</v>
      </c>
      <c r="T26585">
        <v>572</v>
      </c>
      <c r="U26585">
        <v>1958</v>
      </c>
      <c r="V26585">
        <v>484</v>
      </c>
      <c r="W26585">
        <v>122795</v>
      </c>
      <c r="X26585">
        <v>1</v>
      </c>
    </row>
    <row r="26586" spans="1:25" x14ac:dyDescent="0.25">
      <c r="A26586">
        <v>1006200014</v>
      </c>
      <c r="B26586" s="1" t="s">
        <v>265</v>
      </c>
      <c r="C26586" s="1" t="s">
        <v>26437</v>
      </c>
      <c r="D26586">
        <v>43170</v>
      </c>
      <c r="E26586">
        <v>65640</v>
      </c>
      <c r="F26586">
        <v>108810</v>
      </c>
      <c r="G26586">
        <v>0</v>
      </c>
      <c r="H26586">
        <v>5.9753999999999996</v>
      </c>
      <c r="I26586">
        <v>6143.32</v>
      </c>
      <c r="J26586" s="2"/>
      <c r="L26586">
        <v>1962</v>
      </c>
      <c r="M26586">
        <v>1.6</v>
      </c>
      <c r="N26586" s="1" t="s">
        <v>131</v>
      </c>
      <c r="O26586" s="1" t="s">
        <v>48</v>
      </c>
      <c r="P26586">
        <v>1</v>
      </c>
      <c r="Q26586">
        <v>1</v>
      </c>
      <c r="R26586">
        <v>0</v>
      </c>
      <c r="S26586" s="1" t="s">
        <v>33</v>
      </c>
      <c r="T26586">
        <v>810</v>
      </c>
      <c r="U26586">
        <v>1962</v>
      </c>
      <c r="V26586">
        <v>576</v>
      </c>
      <c r="W26586">
        <v>69000</v>
      </c>
    </row>
    <row r="26587" spans="1:25" x14ac:dyDescent="0.25">
      <c r="A26587">
        <v>1006200015</v>
      </c>
      <c r="B26587" s="1" t="s">
        <v>265</v>
      </c>
      <c r="C26587" s="1" t="s">
        <v>26438</v>
      </c>
      <c r="D26587">
        <v>78300</v>
      </c>
      <c r="E26587">
        <v>103270</v>
      </c>
      <c r="F26587">
        <v>181570</v>
      </c>
      <c r="G26587">
        <v>0</v>
      </c>
      <c r="H26587">
        <v>5.4004000000000003</v>
      </c>
      <c r="I26587">
        <v>9481.5</v>
      </c>
      <c r="J26587" s="2"/>
      <c r="L26587">
        <v>2796</v>
      </c>
      <c r="M26587">
        <v>1.6</v>
      </c>
      <c r="N26587" s="1" t="s">
        <v>42</v>
      </c>
      <c r="O26587" s="1" t="s">
        <v>28</v>
      </c>
      <c r="P26587">
        <v>1</v>
      </c>
      <c r="Q26587">
        <v>1</v>
      </c>
      <c r="R26587">
        <v>0</v>
      </c>
      <c r="S26587" s="1" t="s">
        <v>29</v>
      </c>
      <c r="T26587">
        <v>2064</v>
      </c>
      <c r="U26587">
        <v>1961</v>
      </c>
      <c r="V26587">
        <v>1000</v>
      </c>
      <c r="W26587">
        <v>200200</v>
      </c>
      <c r="X26587">
        <v>1</v>
      </c>
      <c r="Y26587">
        <v>0</v>
      </c>
    </row>
    <row r="26588" spans="1:25" x14ac:dyDescent="0.25">
      <c r="A26588">
        <v>1006200017</v>
      </c>
      <c r="B26588" s="1" t="s">
        <v>273</v>
      </c>
      <c r="C26588" s="1" t="s">
        <v>26439</v>
      </c>
      <c r="D26588">
        <v>78300</v>
      </c>
      <c r="E26588">
        <v>307960</v>
      </c>
      <c r="F26588">
        <v>386260</v>
      </c>
      <c r="G26588">
        <v>0</v>
      </c>
      <c r="H26588">
        <v>5.4004000000000003</v>
      </c>
      <c r="I26588">
        <v>20535.580000000002</v>
      </c>
      <c r="J26588" s="2">
        <v>41061</v>
      </c>
      <c r="K26588">
        <v>450000</v>
      </c>
      <c r="L26588">
        <v>6320</v>
      </c>
      <c r="M26588">
        <v>1.8</v>
      </c>
      <c r="N26588" s="1" t="s">
        <v>131</v>
      </c>
      <c r="O26588" s="1" t="s">
        <v>28</v>
      </c>
      <c r="P26588">
        <v>3</v>
      </c>
      <c r="Q26588">
        <v>1</v>
      </c>
      <c r="R26588">
        <v>4</v>
      </c>
      <c r="S26588" s="1" t="s">
        <v>33</v>
      </c>
      <c r="T26588">
        <v>2305</v>
      </c>
      <c r="U26588">
        <v>2014</v>
      </c>
      <c r="V26588">
        <v>1257</v>
      </c>
      <c r="W26588">
        <v>200970</v>
      </c>
      <c r="X26588">
        <v>1</v>
      </c>
      <c r="Y26588">
        <v>3</v>
      </c>
    </row>
    <row r="26589" spans="1:25" x14ac:dyDescent="0.25">
      <c r="A26589">
        <v>1006200018</v>
      </c>
      <c r="B26589" s="1" t="s">
        <v>271</v>
      </c>
      <c r="C26589" s="1" t="s">
        <v>26440</v>
      </c>
      <c r="D26589">
        <v>39640</v>
      </c>
      <c r="E26589">
        <v>48680</v>
      </c>
      <c r="F26589">
        <v>88320</v>
      </c>
      <c r="G26589">
        <v>0</v>
      </c>
      <c r="H26589">
        <v>5.4004000000000003</v>
      </c>
      <c r="I26589">
        <v>4445.62</v>
      </c>
      <c r="J26589" s="2"/>
      <c r="L26589">
        <v>1301</v>
      </c>
      <c r="M26589">
        <v>1.6</v>
      </c>
      <c r="N26589" s="1" t="s">
        <v>42</v>
      </c>
      <c r="O26589" s="1" t="s">
        <v>48</v>
      </c>
      <c r="P26589">
        <v>1</v>
      </c>
      <c r="Q26589">
        <v>0</v>
      </c>
      <c r="R26589">
        <v>0</v>
      </c>
      <c r="S26589" s="1" t="s">
        <v>29</v>
      </c>
      <c r="T26589">
        <v>1301</v>
      </c>
      <c r="U26589">
        <v>1950</v>
      </c>
      <c r="V26589">
        <v>525</v>
      </c>
      <c r="W26589">
        <v>101977</v>
      </c>
      <c r="X26589">
        <v>1</v>
      </c>
      <c r="Y26589">
        <v>0</v>
      </c>
    </row>
    <row r="26590" spans="1:25" x14ac:dyDescent="0.25">
      <c r="A26590">
        <v>1006200019</v>
      </c>
      <c r="B26590" s="1" t="s">
        <v>265</v>
      </c>
      <c r="C26590" s="1" t="s">
        <v>26441</v>
      </c>
      <c r="D26590">
        <v>39750</v>
      </c>
      <c r="E26590">
        <v>85340</v>
      </c>
      <c r="F26590">
        <v>125090</v>
      </c>
      <c r="G26590">
        <v>0</v>
      </c>
      <c r="H26590">
        <v>5.4004000000000003</v>
      </c>
      <c r="I26590">
        <v>6161.32</v>
      </c>
      <c r="J26590" s="2">
        <v>43678</v>
      </c>
      <c r="K26590">
        <v>469900</v>
      </c>
      <c r="L26590">
        <v>2340</v>
      </c>
      <c r="M26590">
        <v>1.6</v>
      </c>
      <c r="N26590" s="1" t="s">
        <v>131</v>
      </c>
      <c r="O26590" s="1" t="s">
        <v>28</v>
      </c>
      <c r="P26590">
        <v>1</v>
      </c>
      <c r="Q26590">
        <v>1</v>
      </c>
      <c r="R26590">
        <v>0</v>
      </c>
      <c r="S26590" s="1" t="s">
        <v>33</v>
      </c>
      <c r="T26590">
        <v>1321</v>
      </c>
      <c r="U26590">
        <v>1957</v>
      </c>
      <c r="V26590">
        <v>2045</v>
      </c>
      <c r="W26590">
        <v>101977</v>
      </c>
      <c r="X26590">
        <v>2</v>
      </c>
      <c r="Y26590">
        <v>0</v>
      </c>
    </row>
    <row r="26591" spans="1:25" x14ac:dyDescent="0.25">
      <c r="A26591">
        <v>1006200020</v>
      </c>
      <c r="B26591" s="1" t="s">
        <v>265</v>
      </c>
      <c r="C26591" s="1" t="s">
        <v>26442</v>
      </c>
      <c r="D26591">
        <v>39190</v>
      </c>
      <c r="E26591">
        <v>75000</v>
      </c>
      <c r="F26591">
        <v>114190</v>
      </c>
      <c r="G26591">
        <v>0</v>
      </c>
      <c r="H26591">
        <v>5.4004000000000003</v>
      </c>
      <c r="I26591">
        <v>5572.68</v>
      </c>
      <c r="J26591" s="2"/>
      <c r="L26591">
        <v>2313</v>
      </c>
      <c r="M26591">
        <v>1.6</v>
      </c>
      <c r="N26591" s="1" t="s">
        <v>131</v>
      </c>
      <c r="O26591" s="1" t="s">
        <v>920</v>
      </c>
      <c r="P26591">
        <v>2</v>
      </c>
      <c r="Q26591">
        <v>0</v>
      </c>
      <c r="R26591">
        <v>0</v>
      </c>
      <c r="S26591" s="1" t="s">
        <v>33</v>
      </c>
      <c r="T26591">
        <v>1200</v>
      </c>
      <c r="U26591">
        <v>1960</v>
      </c>
      <c r="V26591">
        <v>440</v>
      </c>
      <c r="W26591">
        <v>100485</v>
      </c>
      <c r="X26591">
        <v>1</v>
      </c>
      <c r="Y26591">
        <v>1</v>
      </c>
    </row>
    <row r="26592" spans="1:25" x14ac:dyDescent="0.25">
      <c r="A26592">
        <v>1006200021</v>
      </c>
      <c r="B26592" s="1" t="s">
        <v>275</v>
      </c>
      <c r="C26592" s="1" t="s">
        <v>26443</v>
      </c>
      <c r="D26592">
        <v>39190</v>
      </c>
      <c r="E26592">
        <v>0</v>
      </c>
      <c r="F26592">
        <v>39190</v>
      </c>
      <c r="G26592">
        <v>0</v>
      </c>
      <c r="H26592">
        <v>5.4004000000000003</v>
      </c>
      <c r="I26592">
        <v>2116.42</v>
      </c>
      <c r="J26592" s="2"/>
      <c r="L26592">
        <v>0</v>
      </c>
      <c r="N26592" s="1" t="s">
        <v>264</v>
      </c>
      <c r="O26592" s="1" t="s">
        <v>264</v>
      </c>
      <c r="S26592" s="1" t="s">
        <v>264</v>
      </c>
      <c r="W26592">
        <v>100485</v>
      </c>
    </row>
    <row r="26593" spans="1:25" x14ac:dyDescent="0.25">
      <c r="A26593">
        <v>1006200022</v>
      </c>
      <c r="B26593" s="1" t="s">
        <v>273</v>
      </c>
      <c r="C26593" s="1" t="s">
        <v>26444</v>
      </c>
      <c r="D26593">
        <v>78300</v>
      </c>
      <c r="E26593">
        <v>134860</v>
      </c>
      <c r="F26593">
        <v>213160</v>
      </c>
      <c r="G26593">
        <v>0</v>
      </c>
      <c r="H26593">
        <v>5.4004000000000003</v>
      </c>
      <c r="I26593">
        <v>10917.46</v>
      </c>
      <c r="J26593" s="2"/>
      <c r="L26593">
        <v>2968</v>
      </c>
      <c r="M26593">
        <v>1.75</v>
      </c>
      <c r="N26593" s="1" t="s">
        <v>131</v>
      </c>
      <c r="O26593" s="1" t="s">
        <v>28</v>
      </c>
      <c r="P26593">
        <v>2</v>
      </c>
      <c r="Q26593">
        <v>1</v>
      </c>
      <c r="R26593">
        <v>0</v>
      </c>
      <c r="S26593" s="1" t="s">
        <v>29</v>
      </c>
      <c r="T26593">
        <v>1592</v>
      </c>
      <c r="U26593">
        <v>1992</v>
      </c>
      <c r="V26593">
        <v>810</v>
      </c>
      <c r="W26593">
        <v>200970</v>
      </c>
      <c r="X26593">
        <v>1</v>
      </c>
    </row>
    <row r="26594" spans="1:25" x14ac:dyDescent="0.25">
      <c r="A26594">
        <v>1006200025</v>
      </c>
      <c r="B26594" s="1" t="s">
        <v>273</v>
      </c>
      <c r="C26594" s="1" t="s">
        <v>26445</v>
      </c>
      <c r="D26594">
        <v>45940</v>
      </c>
      <c r="E26594">
        <v>89180</v>
      </c>
      <c r="F26594">
        <v>135120</v>
      </c>
      <c r="G26594">
        <v>0</v>
      </c>
      <c r="H26594">
        <v>5.9753999999999996</v>
      </c>
      <c r="I26594">
        <v>7715.44</v>
      </c>
      <c r="J26594" s="2">
        <v>42736</v>
      </c>
      <c r="K26594">
        <v>300000</v>
      </c>
      <c r="L26594">
        <v>1909</v>
      </c>
      <c r="M26594">
        <v>1.65</v>
      </c>
      <c r="N26594" s="1" t="s">
        <v>131</v>
      </c>
      <c r="O26594" s="1" t="s">
        <v>28</v>
      </c>
      <c r="P26594">
        <v>2</v>
      </c>
      <c r="Q26594">
        <v>0</v>
      </c>
      <c r="R26594">
        <v>0</v>
      </c>
      <c r="S26594" s="1" t="s">
        <v>29</v>
      </c>
      <c r="T26594">
        <v>1224</v>
      </c>
      <c r="U26594">
        <v>1997</v>
      </c>
      <c r="V26594">
        <v>1468</v>
      </c>
      <c r="W26594">
        <v>98830</v>
      </c>
      <c r="X26594">
        <v>1</v>
      </c>
      <c r="Y26594">
        <v>0</v>
      </c>
    </row>
    <row r="26595" spans="1:25" x14ac:dyDescent="0.25">
      <c r="A26595">
        <v>1006200026</v>
      </c>
      <c r="B26595" s="1" t="s">
        <v>265</v>
      </c>
      <c r="C26595" s="1" t="s">
        <v>26446</v>
      </c>
      <c r="D26595">
        <v>31610</v>
      </c>
      <c r="E26595">
        <v>59310</v>
      </c>
      <c r="F26595">
        <v>90920</v>
      </c>
      <c r="G26595">
        <v>0</v>
      </c>
      <c r="H26595">
        <v>5.9753999999999996</v>
      </c>
      <c r="I26595">
        <v>5074.32</v>
      </c>
      <c r="J26595" s="2"/>
      <c r="L26595">
        <v>1600</v>
      </c>
      <c r="M26595">
        <v>1.6</v>
      </c>
      <c r="N26595" s="1" t="s">
        <v>131</v>
      </c>
      <c r="O26595" s="1" t="s">
        <v>48</v>
      </c>
      <c r="P26595">
        <v>2</v>
      </c>
      <c r="Q26595">
        <v>0</v>
      </c>
      <c r="R26595">
        <v>0</v>
      </c>
      <c r="S26595" s="1" t="s">
        <v>33</v>
      </c>
      <c r="T26595">
        <v>704</v>
      </c>
      <c r="U26595">
        <v>1966</v>
      </c>
      <c r="V26595">
        <v>616</v>
      </c>
      <c r="W26595">
        <v>43500</v>
      </c>
    </row>
    <row r="26596" spans="1:25" x14ac:dyDescent="0.25">
      <c r="A26596">
        <v>1006200027</v>
      </c>
      <c r="B26596" s="1" t="s">
        <v>271</v>
      </c>
      <c r="C26596" s="1" t="s">
        <v>26447</v>
      </c>
      <c r="D26596">
        <v>51450</v>
      </c>
      <c r="E26596">
        <v>65080</v>
      </c>
      <c r="F26596">
        <v>116530</v>
      </c>
      <c r="G26596">
        <v>0</v>
      </c>
      <c r="H26596">
        <v>5.9753999999999996</v>
      </c>
      <c r="I26596">
        <v>6604.62</v>
      </c>
      <c r="J26596" s="2"/>
      <c r="L26596">
        <v>1230</v>
      </c>
      <c r="M26596">
        <v>1.65</v>
      </c>
      <c r="N26596" s="1" t="s">
        <v>42</v>
      </c>
      <c r="O26596" s="1" t="s">
        <v>48</v>
      </c>
      <c r="P26596">
        <v>1</v>
      </c>
      <c r="Q26596">
        <v>0</v>
      </c>
      <c r="R26596">
        <v>0</v>
      </c>
      <c r="S26596" s="1" t="s">
        <v>29</v>
      </c>
      <c r="T26596">
        <v>1230</v>
      </c>
      <c r="U26596">
        <v>1957</v>
      </c>
      <c r="V26596">
        <v>1641</v>
      </c>
      <c r="W26596">
        <v>78250</v>
      </c>
      <c r="X26596">
        <v>2</v>
      </c>
      <c r="Y26596">
        <v>1</v>
      </c>
    </row>
    <row r="26597" spans="1:25" x14ac:dyDescent="0.25">
      <c r="A26597">
        <v>1006200028</v>
      </c>
      <c r="B26597" s="1" t="s">
        <v>275</v>
      </c>
      <c r="C26597" s="1" t="s">
        <v>10160</v>
      </c>
      <c r="D26597">
        <v>4370</v>
      </c>
      <c r="E26597">
        <v>0</v>
      </c>
      <c r="F26597">
        <v>4370</v>
      </c>
      <c r="G26597">
        <v>0</v>
      </c>
      <c r="H26597">
        <v>5.9753999999999996</v>
      </c>
      <c r="I26597">
        <v>261.14</v>
      </c>
      <c r="J26597" s="2">
        <v>42736</v>
      </c>
      <c r="K26597">
        <v>300000</v>
      </c>
      <c r="L26597">
        <v>0</v>
      </c>
      <c r="N26597" s="1" t="s">
        <v>264</v>
      </c>
      <c r="O26597" s="1" t="s">
        <v>264</v>
      </c>
      <c r="S26597" s="1" t="s">
        <v>264</v>
      </c>
      <c r="W26597">
        <v>6850</v>
      </c>
    </row>
    <row r="26598" spans="1:25" x14ac:dyDescent="0.25">
      <c r="A26598">
        <v>1006200029</v>
      </c>
      <c r="B26598" s="1" t="s">
        <v>265</v>
      </c>
      <c r="C26598" s="1" t="s">
        <v>26448</v>
      </c>
      <c r="D26598">
        <v>31610</v>
      </c>
      <c r="E26598">
        <v>102750</v>
      </c>
      <c r="F26598">
        <v>134360</v>
      </c>
      <c r="G26598">
        <v>0</v>
      </c>
      <c r="H26598">
        <v>5.4004000000000003</v>
      </c>
      <c r="I26598">
        <v>6661.94</v>
      </c>
      <c r="J26598" s="2"/>
      <c r="L26598">
        <v>2744</v>
      </c>
      <c r="M26598">
        <v>1.65</v>
      </c>
      <c r="N26598" s="1" t="s">
        <v>131</v>
      </c>
      <c r="O26598" s="1" t="s">
        <v>48</v>
      </c>
      <c r="P26598">
        <v>2</v>
      </c>
      <c r="Q26598">
        <v>1</v>
      </c>
      <c r="R26598">
        <v>1</v>
      </c>
      <c r="S26598" s="1" t="s">
        <v>33</v>
      </c>
      <c r="T26598">
        <v>1125</v>
      </c>
      <c r="U26598">
        <v>1980</v>
      </c>
      <c r="V26598">
        <v>525</v>
      </c>
      <c r="W26598">
        <v>82759</v>
      </c>
      <c r="X26598">
        <v>1</v>
      </c>
      <c r="Y26598">
        <v>1</v>
      </c>
    </row>
    <row r="26599" spans="1:25" x14ac:dyDescent="0.25">
      <c r="A26599">
        <v>1006200030</v>
      </c>
      <c r="B26599" s="1" t="s">
        <v>265</v>
      </c>
      <c r="C26599" s="1" t="s">
        <v>26449</v>
      </c>
      <c r="D26599">
        <v>46840</v>
      </c>
      <c r="E26599">
        <v>74320</v>
      </c>
      <c r="F26599">
        <v>121160</v>
      </c>
      <c r="G26599">
        <v>0</v>
      </c>
      <c r="H26599">
        <v>5.4004000000000003</v>
      </c>
      <c r="I26599">
        <v>6543.14</v>
      </c>
      <c r="J26599" s="2">
        <v>37622</v>
      </c>
      <c r="K26599">
        <v>290000</v>
      </c>
      <c r="L26599">
        <v>1828</v>
      </c>
      <c r="M26599">
        <v>1.6</v>
      </c>
      <c r="N26599" s="1" t="s">
        <v>27</v>
      </c>
      <c r="O26599" s="1" t="s">
        <v>48</v>
      </c>
      <c r="P26599">
        <v>1</v>
      </c>
      <c r="Q26599">
        <v>1</v>
      </c>
      <c r="R26599">
        <v>0</v>
      </c>
      <c r="S26599" s="1" t="s">
        <v>33</v>
      </c>
      <c r="T26599">
        <v>1503</v>
      </c>
      <c r="U26599">
        <v>1954</v>
      </c>
      <c r="V26599">
        <v>1260</v>
      </c>
      <c r="W26599">
        <v>118211</v>
      </c>
      <c r="X26599">
        <v>1</v>
      </c>
    </row>
    <row r="26600" spans="1:25" x14ac:dyDescent="0.25">
      <c r="A26600">
        <v>1006200031</v>
      </c>
      <c r="B26600" s="1" t="s">
        <v>3035</v>
      </c>
      <c r="C26600" s="1" t="s">
        <v>26450</v>
      </c>
      <c r="D26600">
        <v>1110</v>
      </c>
      <c r="E26600">
        <v>0</v>
      </c>
      <c r="F26600">
        <v>1110</v>
      </c>
      <c r="G26600">
        <v>0</v>
      </c>
      <c r="H26600">
        <v>6.4698000000000002</v>
      </c>
      <c r="I26600">
        <v>71.819999999999993</v>
      </c>
      <c r="J26600" s="2"/>
      <c r="L26600">
        <v>0</v>
      </c>
      <c r="N26600" s="1" t="s">
        <v>264</v>
      </c>
      <c r="O26600" s="1" t="s">
        <v>264</v>
      </c>
      <c r="S26600" s="1" t="s">
        <v>264</v>
      </c>
      <c r="W26600">
        <v>1851</v>
      </c>
    </row>
    <row r="26601" spans="1:25" x14ac:dyDescent="0.25">
      <c r="A26601">
        <v>1006200032</v>
      </c>
      <c r="B26601" s="1" t="s">
        <v>271</v>
      </c>
      <c r="C26601" s="1" t="s">
        <v>26451</v>
      </c>
      <c r="D26601">
        <v>45100</v>
      </c>
      <c r="E26601">
        <v>69690</v>
      </c>
      <c r="F26601">
        <v>114790</v>
      </c>
      <c r="G26601">
        <v>0</v>
      </c>
      <c r="H26601">
        <v>5.4004000000000003</v>
      </c>
      <c r="I26601">
        <v>6199.12</v>
      </c>
      <c r="J26601" s="2">
        <v>43831</v>
      </c>
      <c r="K26601">
        <v>370000</v>
      </c>
      <c r="L26601">
        <v>1757</v>
      </c>
      <c r="M26601">
        <v>1.6</v>
      </c>
      <c r="N26601" s="1" t="s">
        <v>27</v>
      </c>
      <c r="O26601" s="1" t="s">
        <v>48</v>
      </c>
      <c r="P26601">
        <v>2</v>
      </c>
      <c r="Q26601">
        <v>1</v>
      </c>
      <c r="R26601">
        <v>2</v>
      </c>
      <c r="S26601" s="1" t="s">
        <v>33</v>
      </c>
      <c r="T26601">
        <v>1147</v>
      </c>
      <c r="U26601">
        <v>1958</v>
      </c>
      <c r="W26601">
        <v>115735</v>
      </c>
      <c r="Y26601">
        <v>1</v>
      </c>
    </row>
    <row r="26602" spans="1:25" x14ac:dyDescent="0.25">
      <c r="A26602">
        <v>1006200034</v>
      </c>
      <c r="B26602" s="1" t="s">
        <v>273</v>
      </c>
      <c r="C26602" s="1" t="s">
        <v>26452</v>
      </c>
      <c r="D26602">
        <v>31240</v>
      </c>
      <c r="E26602">
        <v>183660</v>
      </c>
      <c r="F26602">
        <v>214900</v>
      </c>
      <c r="G26602">
        <v>0</v>
      </c>
      <c r="H26602">
        <v>5.4004000000000003</v>
      </c>
      <c r="I26602">
        <v>11281.44</v>
      </c>
      <c r="J26602" s="2">
        <v>42795</v>
      </c>
      <c r="K26602">
        <v>935000</v>
      </c>
      <c r="L26602">
        <v>3527</v>
      </c>
      <c r="M26602">
        <v>1.75</v>
      </c>
      <c r="N26602" s="1" t="s">
        <v>27</v>
      </c>
      <c r="O26602" s="1" t="s">
        <v>28</v>
      </c>
      <c r="P26602">
        <v>4</v>
      </c>
      <c r="Q26602">
        <v>1</v>
      </c>
      <c r="R26602">
        <v>3</v>
      </c>
      <c r="S26602" s="1" t="s">
        <v>29</v>
      </c>
      <c r="T26602">
        <v>2001</v>
      </c>
      <c r="U26602">
        <v>2009</v>
      </c>
      <c r="V26602">
        <v>726</v>
      </c>
      <c r="W26602">
        <v>40015</v>
      </c>
      <c r="X26602">
        <v>2</v>
      </c>
      <c r="Y26602">
        <v>2</v>
      </c>
    </row>
    <row r="26603" spans="1:25" x14ac:dyDescent="0.25">
      <c r="A26603">
        <v>1006200038</v>
      </c>
      <c r="B26603" s="1" t="s">
        <v>271</v>
      </c>
      <c r="C26603" s="1" t="s">
        <v>26453</v>
      </c>
      <c r="D26603">
        <v>20700</v>
      </c>
      <c r="E26603">
        <v>35700</v>
      </c>
      <c r="F26603">
        <v>56400</v>
      </c>
      <c r="G26603">
        <v>0</v>
      </c>
      <c r="H26603">
        <v>5.4004000000000003</v>
      </c>
      <c r="I26603">
        <v>3045.84</v>
      </c>
      <c r="J26603" s="2"/>
      <c r="L26603">
        <v>1313</v>
      </c>
      <c r="M26603">
        <v>1.5</v>
      </c>
      <c r="N26603" s="1" t="s">
        <v>42</v>
      </c>
      <c r="O26603" s="1" t="s">
        <v>920</v>
      </c>
      <c r="P26603">
        <v>1</v>
      </c>
      <c r="Q26603">
        <v>0</v>
      </c>
      <c r="R26603">
        <v>0</v>
      </c>
      <c r="S26603" s="1" t="s">
        <v>29</v>
      </c>
      <c r="T26603">
        <v>875</v>
      </c>
      <c r="U26603">
        <v>1948</v>
      </c>
      <c r="V26603">
        <v>480</v>
      </c>
      <c r="W26603">
        <v>14014</v>
      </c>
    </row>
    <row r="26604" spans="1:25" x14ac:dyDescent="0.25">
      <c r="A26604">
        <v>1006200039</v>
      </c>
      <c r="B26604" s="1" t="s">
        <v>273</v>
      </c>
      <c r="C26604" s="1" t="s">
        <v>26454</v>
      </c>
      <c r="D26604">
        <v>76250</v>
      </c>
      <c r="E26604">
        <v>205910</v>
      </c>
      <c r="F26604">
        <v>282160</v>
      </c>
      <c r="G26604">
        <v>0</v>
      </c>
      <c r="H26604">
        <v>5.4004000000000003</v>
      </c>
      <c r="I26604">
        <v>15237.78</v>
      </c>
      <c r="J26604" s="2"/>
      <c r="L26604">
        <v>6261</v>
      </c>
      <c r="M26604">
        <v>1.8</v>
      </c>
      <c r="N26604" s="1" t="s">
        <v>27</v>
      </c>
      <c r="O26604" s="1" t="s">
        <v>28</v>
      </c>
      <c r="P26604">
        <v>7</v>
      </c>
      <c r="Q26604">
        <v>1</v>
      </c>
      <c r="R26604">
        <v>13</v>
      </c>
      <c r="S26604" s="1" t="s">
        <v>264</v>
      </c>
      <c r="T26604">
        <v>4034</v>
      </c>
      <c r="U26604">
        <v>0</v>
      </c>
      <c r="V26604">
        <v>1067</v>
      </c>
      <c r="W26604">
        <v>183568</v>
      </c>
      <c r="X26604">
        <v>4</v>
      </c>
      <c r="Y26604">
        <v>1</v>
      </c>
    </row>
    <row r="26605" spans="1:25" x14ac:dyDescent="0.25">
      <c r="A26605">
        <v>1006201001</v>
      </c>
      <c r="B26605" s="1" t="s">
        <v>265</v>
      </c>
      <c r="C26605" s="1" t="s">
        <v>26455</v>
      </c>
      <c r="D26605">
        <v>78390</v>
      </c>
      <c r="E26605">
        <v>86870</v>
      </c>
      <c r="F26605">
        <v>165260</v>
      </c>
      <c r="G26605">
        <v>0</v>
      </c>
      <c r="H26605">
        <v>5.4004000000000003</v>
      </c>
      <c r="I26605">
        <v>8600.68</v>
      </c>
      <c r="J26605" s="2"/>
      <c r="L26605">
        <v>2513</v>
      </c>
      <c r="M26605">
        <v>1.65</v>
      </c>
      <c r="N26605" s="1" t="s">
        <v>27</v>
      </c>
      <c r="O26605" s="1" t="s">
        <v>28</v>
      </c>
      <c r="P26605">
        <v>2</v>
      </c>
      <c r="Q26605">
        <v>1</v>
      </c>
      <c r="R26605">
        <v>0</v>
      </c>
      <c r="S26605" s="1" t="s">
        <v>33</v>
      </c>
      <c r="T26605">
        <v>504</v>
      </c>
      <c r="U26605">
        <v>1970</v>
      </c>
      <c r="V26605">
        <v>399</v>
      </c>
      <c r="W26605">
        <v>210200</v>
      </c>
      <c r="X26605">
        <v>1</v>
      </c>
      <c r="Y26605">
        <v>1</v>
      </c>
    </row>
    <row r="26606" spans="1:25" x14ac:dyDescent="0.25">
      <c r="A26606">
        <v>1006201004</v>
      </c>
      <c r="B26606" s="1" t="s">
        <v>271</v>
      </c>
      <c r="C26606" s="1" t="s">
        <v>26456</v>
      </c>
      <c r="D26606">
        <v>32400</v>
      </c>
      <c r="E26606">
        <v>54130</v>
      </c>
      <c r="F26606">
        <v>86530</v>
      </c>
      <c r="G26606">
        <v>0</v>
      </c>
      <c r="H26606">
        <v>5.4004000000000003</v>
      </c>
      <c r="I26606">
        <v>4078.94</v>
      </c>
      <c r="J26606" s="2"/>
      <c r="L26606">
        <v>1717</v>
      </c>
      <c r="M26606">
        <v>1.6</v>
      </c>
      <c r="N26606" s="1" t="s">
        <v>27</v>
      </c>
      <c r="O26606" s="1" t="s">
        <v>48</v>
      </c>
      <c r="P26606">
        <v>1</v>
      </c>
      <c r="Q26606">
        <v>1</v>
      </c>
      <c r="R26606">
        <v>0</v>
      </c>
      <c r="S26606" s="1" t="s">
        <v>33</v>
      </c>
      <c r="T26606">
        <v>999</v>
      </c>
      <c r="U26606">
        <v>1958</v>
      </c>
      <c r="V26606">
        <v>462</v>
      </c>
      <c r="W26606">
        <v>45900</v>
      </c>
      <c r="X26606">
        <v>1</v>
      </c>
    </row>
    <row r="26607" spans="1:25" x14ac:dyDescent="0.25">
      <c r="A26607">
        <v>1006201005</v>
      </c>
      <c r="B26607" s="1" t="s">
        <v>265</v>
      </c>
      <c r="C26607" s="1" t="s">
        <v>26457</v>
      </c>
      <c r="D26607">
        <v>37970</v>
      </c>
      <c r="E26607">
        <v>80940</v>
      </c>
      <c r="F26607">
        <v>118910</v>
      </c>
      <c r="G26607">
        <v>0</v>
      </c>
      <c r="H26607">
        <v>5.4004000000000003</v>
      </c>
      <c r="I26607">
        <v>5827.58</v>
      </c>
      <c r="J26607" s="2"/>
      <c r="L26607">
        <v>1733</v>
      </c>
      <c r="M26607">
        <v>1.6</v>
      </c>
      <c r="N26607" s="1" t="s">
        <v>42</v>
      </c>
      <c r="O26607" s="1" t="s">
        <v>48</v>
      </c>
      <c r="P26607">
        <v>2</v>
      </c>
      <c r="Q26607">
        <v>0</v>
      </c>
      <c r="R26607">
        <v>1</v>
      </c>
      <c r="S26607" s="1" t="s">
        <v>29</v>
      </c>
      <c r="T26607">
        <v>1733</v>
      </c>
      <c r="U26607">
        <v>1973</v>
      </c>
      <c r="V26607">
        <v>840</v>
      </c>
      <c r="W26607">
        <v>55088</v>
      </c>
      <c r="X26607">
        <v>1</v>
      </c>
      <c r="Y26607">
        <v>1</v>
      </c>
    </row>
    <row r="26608" spans="1:25" x14ac:dyDescent="0.25">
      <c r="A26608">
        <v>1006201007</v>
      </c>
      <c r="B26608" s="1" t="s">
        <v>265</v>
      </c>
      <c r="C26608" s="1" t="s">
        <v>26458</v>
      </c>
      <c r="D26608">
        <v>55770</v>
      </c>
      <c r="E26608">
        <v>71430</v>
      </c>
      <c r="F26608">
        <v>127200</v>
      </c>
      <c r="G26608">
        <v>0</v>
      </c>
      <c r="H26608">
        <v>5.4004000000000003</v>
      </c>
      <c r="I26608">
        <v>6545.3</v>
      </c>
      <c r="J26608" s="2"/>
      <c r="L26608">
        <v>2207</v>
      </c>
      <c r="M26608">
        <v>1.6</v>
      </c>
      <c r="N26608" s="1" t="s">
        <v>131</v>
      </c>
      <c r="O26608" s="1" t="s">
        <v>48</v>
      </c>
      <c r="P26608">
        <v>1</v>
      </c>
      <c r="Q26608">
        <v>1</v>
      </c>
      <c r="R26608">
        <v>0</v>
      </c>
      <c r="S26608" s="1" t="s">
        <v>183</v>
      </c>
      <c r="T26608">
        <v>0</v>
      </c>
      <c r="U26608">
        <v>1964</v>
      </c>
      <c r="V26608">
        <v>624</v>
      </c>
      <c r="W26608">
        <v>110000</v>
      </c>
      <c r="X26608">
        <v>1</v>
      </c>
    </row>
    <row r="26609" spans="1:25" x14ac:dyDescent="0.25">
      <c r="A26609">
        <v>1006201008</v>
      </c>
      <c r="B26609" s="1" t="s">
        <v>265</v>
      </c>
      <c r="C26609" s="1" t="s">
        <v>26459</v>
      </c>
      <c r="D26609">
        <v>55770</v>
      </c>
      <c r="E26609">
        <v>69940</v>
      </c>
      <c r="F26609">
        <v>125710</v>
      </c>
      <c r="G26609">
        <v>0</v>
      </c>
      <c r="H26609">
        <v>5.4004000000000003</v>
      </c>
      <c r="I26609">
        <v>0</v>
      </c>
      <c r="J26609" s="2">
        <v>43070</v>
      </c>
      <c r="K26609">
        <v>380000</v>
      </c>
      <c r="L26609">
        <v>1594</v>
      </c>
      <c r="M26609">
        <v>1.6</v>
      </c>
      <c r="N26609" s="1" t="s">
        <v>42</v>
      </c>
      <c r="O26609" s="1" t="s">
        <v>48</v>
      </c>
      <c r="P26609">
        <v>2</v>
      </c>
      <c r="Q26609">
        <v>1</v>
      </c>
      <c r="R26609">
        <v>0</v>
      </c>
      <c r="S26609" s="1" t="s">
        <v>29</v>
      </c>
      <c r="T26609">
        <v>1019</v>
      </c>
      <c r="U26609">
        <v>1966</v>
      </c>
      <c r="V26609">
        <v>575</v>
      </c>
      <c r="W26609">
        <v>110000</v>
      </c>
      <c r="X26609">
        <v>1</v>
      </c>
      <c r="Y26609">
        <v>1</v>
      </c>
    </row>
    <row r="26610" spans="1:25" x14ac:dyDescent="0.25">
      <c r="A26610">
        <v>1006201009</v>
      </c>
      <c r="B26610" s="1" t="s">
        <v>265</v>
      </c>
      <c r="C26610" s="1" t="s">
        <v>26460</v>
      </c>
      <c r="D26610">
        <v>55770</v>
      </c>
      <c r="E26610">
        <v>133930</v>
      </c>
      <c r="F26610">
        <v>189700</v>
      </c>
      <c r="G26610">
        <v>0</v>
      </c>
      <c r="H26610">
        <v>5.4004000000000003</v>
      </c>
      <c r="I26610">
        <v>10244.56</v>
      </c>
      <c r="J26610" s="2">
        <v>41791</v>
      </c>
      <c r="K26610">
        <v>575000</v>
      </c>
      <c r="L26610">
        <v>3512</v>
      </c>
      <c r="M26610">
        <v>1.7</v>
      </c>
      <c r="N26610" s="1" t="s">
        <v>27</v>
      </c>
      <c r="O26610" s="1" t="s">
        <v>28</v>
      </c>
      <c r="P26610">
        <v>1</v>
      </c>
      <c r="Q26610">
        <v>1</v>
      </c>
      <c r="R26610">
        <v>0</v>
      </c>
      <c r="S26610" s="1" t="s">
        <v>183</v>
      </c>
      <c r="T26610">
        <v>0</v>
      </c>
      <c r="U26610">
        <v>1955</v>
      </c>
      <c r="V26610">
        <v>1800</v>
      </c>
      <c r="W26610">
        <v>110000</v>
      </c>
      <c r="X26610">
        <v>1</v>
      </c>
      <c r="Y26610">
        <v>2</v>
      </c>
    </row>
    <row r="26611" spans="1:25" x14ac:dyDescent="0.25">
      <c r="A26611">
        <v>1006201010</v>
      </c>
      <c r="B26611" s="1" t="s">
        <v>271</v>
      </c>
      <c r="C26611" s="1" t="s">
        <v>26461</v>
      </c>
      <c r="D26611">
        <v>25290</v>
      </c>
      <c r="E26611">
        <v>53020</v>
      </c>
      <c r="F26611">
        <v>78310</v>
      </c>
      <c r="G26611">
        <v>0</v>
      </c>
      <c r="H26611">
        <v>5.4004000000000003</v>
      </c>
      <c r="I26611">
        <v>3905.04</v>
      </c>
      <c r="J26611" s="2">
        <v>39479</v>
      </c>
      <c r="K26611">
        <v>499000</v>
      </c>
      <c r="L26611">
        <v>2068</v>
      </c>
      <c r="M26611">
        <v>1.55</v>
      </c>
      <c r="N26611" s="1" t="s">
        <v>131</v>
      </c>
      <c r="O26611" s="1" t="s">
        <v>48</v>
      </c>
      <c r="P26611">
        <v>2</v>
      </c>
      <c r="Q26611">
        <v>0</v>
      </c>
      <c r="R26611">
        <v>0</v>
      </c>
      <c r="S26611" s="1" t="s">
        <v>33</v>
      </c>
      <c r="T26611">
        <v>728</v>
      </c>
      <c r="U26611">
        <v>1947</v>
      </c>
      <c r="V26611">
        <v>480</v>
      </c>
      <c r="W26611">
        <v>30648</v>
      </c>
      <c r="X26611">
        <v>1</v>
      </c>
      <c r="Y26611">
        <v>0</v>
      </c>
    </row>
    <row r="26612" spans="1:25" x14ac:dyDescent="0.25">
      <c r="A26612">
        <v>1006201011</v>
      </c>
      <c r="B26612" s="1" t="s">
        <v>265</v>
      </c>
      <c r="C26612" s="1" t="s">
        <v>26462</v>
      </c>
      <c r="D26612">
        <v>35770</v>
      </c>
      <c r="E26612">
        <v>79560</v>
      </c>
      <c r="F26612">
        <v>115330</v>
      </c>
      <c r="G26612">
        <v>0</v>
      </c>
      <c r="H26612">
        <v>5.4004000000000003</v>
      </c>
      <c r="I26612">
        <v>5904.26</v>
      </c>
      <c r="J26612" s="2">
        <v>37104</v>
      </c>
      <c r="K26612">
        <v>185000</v>
      </c>
      <c r="L26612">
        <v>2878</v>
      </c>
      <c r="M26612">
        <v>1.6</v>
      </c>
      <c r="N26612" s="1" t="s">
        <v>131</v>
      </c>
      <c r="O26612" s="1" t="s">
        <v>28</v>
      </c>
      <c r="P26612">
        <v>3</v>
      </c>
      <c r="Q26612">
        <v>0</v>
      </c>
      <c r="R26612">
        <v>1</v>
      </c>
      <c r="S26612" s="1" t="s">
        <v>183</v>
      </c>
      <c r="T26612">
        <v>0</v>
      </c>
      <c r="U26612">
        <v>1955</v>
      </c>
      <c r="V26612">
        <v>594</v>
      </c>
      <c r="W26612">
        <v>84335</v>
      </c>
      <c r="X26612">
        <v>1</v>
      </c>
    </row>
    <row r="26613" spans="1:25" x14ac:dyDescent="0.25">
      <c r="A26613">
        <v>1006201012</v>
      </c>
      <c r="B26613" s="1" t="s">
        <v>271</v>
      </c>
      <c r="C26613" s="1" t="s">
        <v>26463</v>
      </c>
      <c r="D26613">
        <v>44870</v>
      </c>
      <c r="E26613">
        <v>390</v>
      </c>
      <c r="F26613">
        <v>45260</v>
      </c>
      <c r="G26613">
        <v>0</v>
      </c>
      <c r="H26613">
        <v>5.4004000000000003</v>
      </c>
      <c r="I26613">
        <v>2444.2399999999998</v>
      </c>
      <c r="J26613" s="2">
        <v>41061</v>
      </c>
      <c r="K26613">
        <v>295000</v>
      </c>
      <c r="L26613">
        <v>0</v>
      </c>
      <c r="M26613">
        <v>0</v>
      </c>
      <c r="N26613" s="1" t="s">
        <v>264</v>
      </c>
      <c r="O26613" s="1" t="s">
        <v>264</v>
      </c>
      <c r="P26613">
        <v>0</v>
      </c>
      <c r="Q26613">
        <v>0</v>
      </c>
      <c r="R26613">
        <v>0</v>
      </c>
      <c r="S26613" s="1" t="s">
        <v>264</v>
      </c>
      <c r="T26613">
        <v>0</v>
      </c>
      <c r="U26613">
        <v>0</v>
      </c>
      <c r="W26613">
        <v>90020</v>
      </c>
      <c r="Y26613">
        <v>1</v>
      </c>
    </row>
    <row r="26614" spans="1:25" x14ac:dyDescent="0.25">
      <c r="A26614">
        <v>1006201013</v>
      </c>
      <c r="B26614" s="1" t="s">
        <v>271</v>
      </c>
      <c r="C26614" s="1" t="s">
        <v>26464</v>
      </c>
      <c r="D26614">
        <v>45320</v>
      </c>
      <c r="E26614">
        <v>62770</v>
      </c>
      <c r="F26614">
        <v>108090</v>
      </c>
      <c r="G26614">
        <v>0</v>
      </c>
      <c r="H26614">
        <v>5.4004000000000003</v>
      </c>
      <c r="I26614">
        <v>4910.6000000000004</v>
      </c>
      <c r="J26614" s="2">
        <v>41122</v>
      </c>
      <c r="K26614">
        <v>280000</v>
      </c>
      <c r="L26614">
        <v>2184</v>
      </c>
      <c r="M26614">
        <v>1.6</v>
      </c>
      <c r="N26614" s="1" t="s">
        <v>131</v>
      </c>
      <c r="O26614" s="1" t="s">
        <v>48</v>
      </c>
      <c r="P26614">
        <v>2</v>
      </c>
      <c r="Q26614">
        <v>0</v>
      </c>
      <c r="R26614">
        <v>0</v>
      </c>
      <c r="S26614" s="1" t="s">
        <v>33</v>
      </c>
      <c r="T26614">
        <v>884</v>
      </c>
      <c r="U26614">
        <v>1954</v>
      </c>
      <c r="W26614">
        <v>94050</v>
      </c>
      <c r="X26614">
        <v>1</v>
      </c>
      <c r="Y26614">
        <v>1</v>
      </c>
    </row>
    <row r="26615" spans="1:25" x14ac:dyDescent="0.25">
      <c r="A26615">
        <v>1006201014</v>
      </c>
      <c r="B26615" s="1" t="s">
        <v>271</v>
      </c>
      <c r="C26615" s="1" t="s">
        <v>26465</v>
      </c>
      <c r="D26615">
        <v>46100</v>
      </c>
      <c r="E26615">
        <v>56310</v>
      </c>
      <c r="F26615">
        <v>102410</v>
      </c>
      <c r="G26615">
        <v>0</v>
      </c>
      <c r="H26615">
        <v>5.4004000000000003</v>
      </c>
      <c r="I26615">
        <v>4936.5200000000004</v>
      </c>
      <c r="J26615" s="2"/>
      <c r="L26615">
        <v>1278</v>
      </c>
      <c r="M26615">
        <v>1.6</v>
      </c>
      <c r="N26615" s="1" t="s">
        <v>131</v>
      </c>
      <c r="O26615" s="1" t="s">
        <v>48</v>
      </c>
      <c r="P26615">
        <v>1</v>
      </c>
      <c r="Q26615">
        <v>0</v>
      </c>
      <c r="R26615">
        <v>0</v>
      </c>
      <c r="S26615" s="1" t="s">
        <v>29</v>
      </c>
      <c r="T26615">
        <v>1252</v>
      </c>
      <c r="U26615">
        <v>1954</v>
      </c>
      <c r="V26615">
        <v>1676</v>
      </c>
      <c r="W26615">
        <v>107800</v>
      </c>
      <c r="X26615">
        <v>2</v>
      </c>
      <c r="Y26615">
        <v>1</v>
      </c>
    </row>
    <row r="26616" spans="1:25" x14ac:dyDescent="0.25">
      <c r="A26616">
        <v>1006201015</v>
      </c>
      <c r="B26616" s="1" t="s">
        <v>265</v>
      </c>
      <c r="C26616" s="1" t="s">
        <v>26466</v>
      </c>
      <c r="D26616">
        <v>54720</v>
      </c>
      <c r="E26616">
        <v>64260</v>
      </c>
      <c r="F26616">
        <v>118980</v>
      </c>
      <c r="G26616">
        <v>0</v>
      </c>
      <c r="H26616">
        <v>5.4004000000000003</v>
      </c>
      <c r="I26616">
        <v>4460.74</v>
      </c>
      <c r="J26616" s="2"/>
      <c r="L26616">
        <v>1782</v>
      </c>
      <c r="M26616">
        <v>1.6</v>
      </c>
      <c r="N26616" s="1" t="s">
        <v>27</v>
      </c>
      <c r="O26616" s="1" t="s">
        <v>48</v>
      </c>
      <c r="P26616">
        <v>1</v>
      </c>
      <c r="Q26616">
        <v>0</v>
      </c>
      <c r="R26616">
        <v>0</v>
      </c>
      <c r="S26616" s="1" t="s">
        <v>33</v>
      </c>
      <c r="T26616">
        <v>648</v>
      </c>
      <c r="U26616">
        <v>1971</v>
      </c>
      <c r="V26616">
        <v>440</v>
      </c>
      <c r="W26616">
        <v>76560</v>
      </c>
      <c r="X26616">
        <v>1</v>
      </c>
      <c r="Y26616">
        <v>1</v>
      </c>
    </row>
    <row r="26617" spans="1:25" x14ac:dyDescent="0.25">
      <c r="A26617">
        <v>1006201017</v>
      </c>
      <c r="B26617" s="1" t="s">
        <v>271</v>
      </c>
      <c r="C26617" s="1" t="s">
        <v>26467</v>
      </c>
      <c r="D26617">
        <v>62650</v>
      </c>
      <c r="E26617">
        <v>88260</v>
      </c>
      <c r="F26617">
        <v>150910</v>
      </c>
      <c r="G26617">
        <v>0</v>
      </c>
      <c r="H26617">
        <v>5.4004000000000003</v>
      </c>
      <c r="I26617">
        <v>7825.72</v>
      </c>
      <c r="J26617" s="2"/>
      <c r="L26617">
        <v>3046</v>
      </c>
      <c r="M26617">
        <v>1.6</v>
      </c>
      <c r="N26617" s="1" t="s">
        <v>27</v>
      </c>
      <c r="O26617" s="1" t="s">
        <v>48</v>
      </c>
      <c r="P26617">
        <v>1</v>
      </c>
      <c r="Q26617">
        <v>1</v>
      </c>
      <c r="R26617">
        <v>0</v>
      </c>
      <c r="S26617" s="1" t="s">
        <v>183</v>
      </c>
      <c r="T26617">
        <v>0</v>
      </c>
      <c r="U26617">
        <v>1957</v>
      </c>
      <c r="V26617">
        <v>891</v>
      </c>
      <c r="W26617">
        <v>172120</v>
      </c>
      <c r="X26617">
        <v>2</v>
      </c>
      <c r="Y26617">
        <v>2</v>
      </c>
    </row>
    <row r="26618" spans="1:25" x14ac:dyDescent="0.25">
      <c r="A26618">
        <v>1006201018</v>
      </c>
      <c r="B26618" s="1" t="s">
        <v>275</v>
      </c>
      <c r="C26618" s="1" t="s">
        <v>26468</v>
      </c>
      <c r="D26618">
        <v>48650</v>
      </c>
      <c r="E26618">
        <v>0</v>
      </c>
      <c r="F26618">
        <v>48650</v>
      </c>
      <c r="G26618">
        <v>0</v>
      </c>
      <c r="H26618">
        <v>5.4004000000000003</v>
      </c>
      <c r="I26618">
        <v>2627.3</v>
      </c>
      <c r="J26618" s="2"/>
      <c r="L26618">
        <v>0</v>
      </c>
      <c r="N26618" s="1" t="s">
        <v>264</v>
      </c>
      <c r="O26618" s="1" t="s">
        <v>264</v>
      </c>
      <c r="S26618" s="1" t="s">
        <v>264</v>
      </c>
      <c r="W26618">
        <v>128484</v>
      </c>
    </row>
    <row r="26619" spans="1:25" x14ac:dyDescent="0.25">
      <c r="A26619">
        <v>1006201021</v>
      </c>
      <c r="B26619" s="1" t="s">
        <v>271</v>
      </c>
      <c r="C26619" s="1" t="s">
        <v>26469</v>
      </c>
      <c r="D26619">
        <v>43920</v>
      </c>
      <c r="E26619">
        <v>88540</v>
      </c>
      <c r="F26619">
        <v>132460</v>
      </c>
      <c r="G26619">
        <v>0</v>
      </c>
      <c r="H26619">
        <v>5.4004000000000003</v>
      </c>
      <c r="I26619">
        <v>6559.34</v>
      </c>
      <c r="J26619" s="2"/>
      <c r="L26619">
        <v>2319</v>
      </c>
      <c r="M26619">
        <v>1.6</v>
      </c>
      <c r="N26619" s="1" t="s">
        <v>131</v>
      </c>
      <c r="O26619" s="1" t="s">
        <v>48</v>
      </c>
      <c r="P26619">
        <v>3</v>
      </c>
      <c r="Q26619">
        <v>0</v>
      </c>
      <c r="R26619">
        <v>0</v>
      </c>
      <c r="S26619" s="1" t="s">
        <v>33</v>
      </c>
      <c r="T26619">
        <v>1259</v>
      </c>
      <c r="U26619">
        <v>1953</v>
      </c>
      <c r="V26619">
        <v>3565</v>
      </c>
      <c r="W26619">
        <v>72138</v>
      </c>
      <c r="X26619">
        <v>2</v>
      </c>
      <c r="Y26619">
        <v>1</v>
      </c>
    </row>
    <row r="26620" spans="1:25" x14ac:dyDescent="0.25">
      <c r="A26620">
        <v>1006201022</v>
      </c>
      <c r="B26620" s="1" t="s">
        <v>265</v>
      </c>
      <c r="C26620" s="1" t="s">
        <v>26470</v>
      </c>
      <c r="D26620">
        <v>34340</v>
      </c>
      <c r="E26620">
        <v>100010</v>
      </c>
      <c r="F26620">
        <v>134350</v>
      </c>
      <c r="G26620">
        <v>0</v>
      </c>
      <c r="H26620">
        <v>5.4004000000000003</v>
      </c>
      <c r="I26620">
        <v>6931.42</v>
      </c>
      <c r="J26620" s="2"/>
      <c r="L26620">
        <v>2902</v>
      </c>
      <c r="M26620">
        <v>1.6</v>
      </c>
      <c r="N26620" s="1" t="s">
        <v>131</v>
      </c>
      <c r="O26620" s="1" t="s">
        <v>48</v>
      </c>
      <c r="P26620">
        <v>2</v>
      </c>
      <c r="Q26620">
        <v>0</v>
      </c>
      <c r="R26620">
        <v>0</v>
      </c>
      <c r="S26620" s="1" t="s">
        <v>183</v>
      </c>
      <c r="T26620">
        <v>0</v>
      </c>
      <c r="U26620">
        <v>1951</v>
      </c>
      <c r="V26620">
        <v>1560</v>
      </c>
      <c r="W26620">
        <v>68000</v>
      </c>
      <c r="X26620">
        <v>2</v>
      </c>
      <c r="Y26620">
        <v>1</v>
      </c>
    </row>
    <row r="26621" spans="1:25" x14ac:dyDescent="0.25">
      <c r="A26621">
        <v>1006201023</v>
      </c>
      <c r="B26621" s="1" t="s">
        <v>271</v>
      </c>
      <c r="C26621" s="1" t="s">
        <v>26471</v>
      </c>
      <c r="D26621">
        <v>14580</v>
      </c>
      <c r="E26621">
        <v>30060</v>
      </c>
      <c r="F26621">
        <v>44640</v>
      </c>
      <c r="G26621">
        <v>0</v>
      </c>
      <c r="H26621">
        <v>5.4004000000000003</v>
      </c>
      <c r="I26621">
        <v>2086.7199999999998</v>
      </c>
      <c r="J26621" s="2">
        <v>43678</v>
      </c>
      <c r="K26621">
        <v>250000</v>
      </c>
      <c r="L26621">
        <v>1039</v>
      </c>
      <c r="M26621">
        <v>1.5</v>
      </c>
      <c r="N26621" s="1" t="s">
        <v>131</v>
      </c>
      <c r="O26621" s="1" t="s">
        <v>48</v>
      </c>
      <c r="P26621">
        <v>1</v>
      </c>
      <c r="Q26621">
        <v>0</v>
      </c>
      <c r="R26621">
        <v>0</v>
      </c>
      <c r="S26621" s="1" t="s">
        <v>29</v>
      </c>
      <c r="T26621">
        <v>1039</v>
      </c>
      <c r="U26621">
        <v>1955</v>
      </c>
      <c r="V26621">
        <v>396</v>
      </c>
      <c r="W26621">
        <v>19750</v>
      </c>
      <c r="X26621">
        <v>1</v>
      </c>
      <c r="Y26621">
        <v>0</v>
      </c>
    </row>
    <row r="26622" spans="1:25" x14ac:dyDescent="0.25">
      <c r="A26622">
        <v>1006201024</v>
      </c>
      <c r="B26622" s="1" t="s">
        <v>265</v>
      </c>
      <c r="C26622" s="1" t="s">
        <v>26472</v>
      </c>
      <c r="D26622">
        <v>35440</v>
      </c>
      <c r="E26622">
        <v>51500</v>
      </c>
      <c r="F26622">
        <v>86940</v>
      </c>
      <c r="G26622">
        <v>0</v>
      </c>
      <c r="H26622">
        <v>5.4004000000000003</v>
      </c>
      <c r="I26622">
        <v>4695.12</v>
      </c>
      <c r="J26622" s="2"/>
      <c r="L26622">
        <v>1352</v>
      </c>
      <c r="M26622">
        <v>1.6</v>
      </c>
      <c r="N26622" s="1" t="s">
        <v>131</v>
      </c>
      <c r="O26622" s="1" t="s">
        <v>48</v>
      </c>
      <c r="P26622">
        <v>2</v>
      </c>
      <c r="Q26622">
        <v>0</v>
      </c>
      <c r="R26622">
        <v>0</v>
      </c>
      <c r="S26622" s="1" t="s">
        <v>33</v>
      </c>
      <c r="T26622">
        <v>448</v>
      </c>
      <c r="U26622">
        <v>1952</v>
      </c>
      <c r="V26622">
        <v>528</v>
      </c>
      <c r="W26622">
        <v>43500</v>
      </c>
    </row>
    <row r="26623" spans="1:25" x14ac:dyDescent="0.25">
      <c r="A26623">
        <v>1006201025</v>
      </c>
      <c r="B26623" s="1" t="s">
        <v>271</v>
      </c>
      <c r="C26623" s="1" t="s">
        <v>26473</v>
      </c>
      <c r="D26623">
        <v>29620</v>
      </c>
      <c r="E26623">
        <v>40980</v>
      </c>
      <c r="F26623">
        <v>70600</v>
      </c>
      <c r="G26623">
        <v>0</v>
      </c>
      <c r="H26623">
        <v>5.4004000000000003</v>
      </c>
      <c r="I26623">
        <v>3488.66</v>
      </c>
      <c r="J26623" s="2">
        <v>42522</v>
      </c>
      <c r="K26623">
        <v>272000</v>
      </c>
      <c r="L26623">
        <v>1311</v>
      </c>
      <c r="M26623">
        <v>1.6</v>
      </c>
      <c r="N26623" s="1" t="s">
        <v>131</v>
      </c>
      <c r="O26623" s="1" t="s">
        <v>48</v>
      </c>
      <c r="P26623">
        <v>1</v>
      </c>
      <c r="Q26623">
        <v>0</v>
      </c>
      <c r="R26623">
        <v>0</v>
      </c>
      <c r="S26623" s="1" t="s">
        <v>183</v>
      </c>
      <c r="T26623">
        <v>0</v>
      </c>
      <c r="U26623">
        <v>1951</v>
      </c>
      <c r="V26623">
        <v>569</v>
      </c>
      <c r="W26623">
        <v>60375</v>
      </c>
      <c r="X26623">
        <v>1</v>
      </c>
      <c r="Y26623">
        <v>0</v>
      </c>
    </row>
    <row r="26624" spans="1:25" x14ac:dyDescent="0.25">
      <c r="A26624">
        <v>1006201026</v>
      </c>
      <c r="B26624" s="1" t="s">
        <v>265</v>
      </c>
      <c r="C26624" s="1" t="s">
        <v>26474</v>
      </c>
      <c r="D26624">
        <v>34570</v>
      </c>
      <c r="E26624">
        <v>117150</v>
      </c>
      <c r="F26624">
        <v>151720</v>
      </c>
      <c r="G26624">
        <v>0</v>
      </c>
      <c r="H26624">
        <v>5.4004000000000003</v>
      </c>
      <c r="I26624">
        <v>7599.46</v>
      </c>
      <c r="J26624" s="2"/>
      <c r="L26624">
        <v>2672</v>
      </c>
      <c r="M26624">
        <v>1.7</v>
      </c>
      <c r="N26624" s="1" t="s">
        <v>131</v>
      </c>
      <c r="O26624" s="1" t="s">
        <v>48</v>
      </c>
      <c r="P26624">
        <v>3</v>
      </c>
      <c r="Q26624">
        <v>0</v>
      </c>
      <c r="R26624">
        <v>2</v>
      </c>
      <c r="S26624" s="1" t="s">
        <v>33</v>
      </c>
      <c r="T26624">
        <v>2340</v>
      </c>
      <c r="U26624">
        <v>1968</v>
      </c>
      <c r="V26624">
        <v>480</v>
      </c>
      <c r="W26624">
        <v>30240</v>
      </c>
      <c r="X26624">
        <v>2</v>
      </c>
      <c r="Y26624">
        <v>1</v>
      </c>
    </row>
    <row r="26625" spans="1:25" x14ac:dyDescent="0.25">
      <c r="A26625">
        <v>1006201027</v>
      </c>
      <c r="B26625" s="1" t="s">
        <v>265</v>
      </c>
      <c r="C26625" s="1" t="s">
        <v>26475</v>
      </c>
      <c r="D26625">
        <v>26260</v>
      </c>
      <c r="E26625">
        <v>69050</v>
      </c>
      <c r="F26625">
        <v>95310</v>
      </c>
      <c r="G26625">
        <v>0</v>
      </c>
      <c r="H26625">
        <v>5.4004000000000003</v>
      </c>
      <c r="I26625">
        <v>4553.08</v>
      </c>
      <c r="J26625" s="2"/>
      <c r="L26625">
        <v>1864</v>
      </c>
      <c r="M26625">
        <v>1.6</v>
      </c>
      <c r="N26625" s="1" t="s">
        <v>131</v>
      </c>
      <c r="O26625" s="1" t="s">
        <v>48</v>
      </c>
      <c r="P26625">
        <v>2</v>
      </c>
      <c r="Q26625">
        <v>1</v>
      </c>
      <c r="R26625">
        <v>0</v>
      </c>
      <c r="S26625" s="1" t="s">
        <v>33</v>
      </c>
      <c r="T26625">
        <v>1248</v>
      </c>
      <c r="U26625">
        <v>1950</v>
      </c>
      <c r="V26625">
        <v>506</v>
      </c>
      <c r="W26625">
        <v>26460</v>
      </c>
      <c r="X26625">
        <v>1</v>
      </c>
    </row>
    <row r="26626" spans="1:25" x14ac:dyDescent="0.25">
      <c r="A26626">
        <v>1006201028</v>
      </c>
      <c r="B26626" s="1" t="s">
        <v>265</v>
      </c>
      <c r="C26626" s="1" t="s">
        <v>26476</v>
      </c>
      <c r="D26626">
        <v>39230</v>
      </c>
      <c r="E26626">
        <v>96340</v>
      </c>
      <c r="F26626">
        <v>135570</v>
      </c>
      <c r="G26626">
        <v>0</v>
      </c>
      <c r="H26626">
        <v>5.4004000000000003</v>
      </c>
      <c r="I26626">
        <v>6677.06</v>
      </c>
      <c r="J26626" s="2"/>
      <c r="L26626">
        <v>2838</v>
      </c>
      <c r="M26626">
        <v>1.65</v>
      </c>
      <c r="N26626" s="1" t="s">
        <v>131</v>
      </c>
      <c r="O26626" s="1" t="s">
        <v>28</v>
      </c>
      <c r="P26626">
        <v>2</v>
      </c>
      <c r="Q26626">
        <v>1</v>
      </c>
      <c r="R26626">
        <v>2</v>
      </c>
      <c r="S26626" s="1" t="s">
        <v>33</v>
      </c>
      <c r="T26626">
        <v>1325</v>
      </c>
      <c r="U26626">
        <v>1957</v>
      </c>
      <c r="V26626">
        <v>484</v>
      </c>
      <c r="W26626">
        <v>105600</v>
      </c>
      <c r="X26626">
        <v>1</v>
      </c>
      <c r="Y26626">
        <v>1</v>
      </c>
    </row>
    <row r="26627" spans="1:25" x14ac:dyDescent="0.25">
      <c r="A26627">
        <v>1006201032</v>
      </c>
      <c r="B26627" s="1" t="s">
        <v>271</v>
      </c>
      <c r="C26627" s="1" t="s">
        <v>26477</v>
      </c>
      <c r="D26627">
        <v>34090</v>
      </c>
      <c r="E26627">
        <v>44090</v>
      </c>
      <c r="F26627">
        <v>78180</v>
      </c>
      <c r="G26627">
        <v>0</v>
      </c>
      <c r="H26627">
        <v>5.4004000000000003</v>
      </c>
      <c r="I26627">
        <v>3898.02</v>
      </c>
      <c r="J26627" s="2"/>
      <c r="L26627">
        <v>1468</v>
      </c>
      <c r="M26627">
        <v>1.55</v>
      </c>
      <c r="N26627" s="1" t="s">
        <v>131</v>
      </c>
      <c r="O26627" s="1" t="s">
        <v>48</v>
      </c>
      <c r="P26627">
        <v>1</v>
      </c>
      <c r="Q26627">
        <v>0</v>
      </c>
      <c r="R26627">
        <v>0</v>
      </c>
      <c r="S26627" s="1" t="s">
        <v>33</v>
      </c>
      <c r="T26627">
        <v>896</v>
      </c>
      <c r="U26627">
        <v>1948</v>
      </c>
      <c r="V26627">
        <v>616</v>
      </c>
      <c r="W26627">
        <v>43189</v>
      </c>
      <c r="Y26627">
        <v>1</v>
      </c>
    </row>
    <row r="26628" spans="1:25" x14ac:dyDescent="0.25">
      <c r="A26628">
        <v>1006201033</v>
      </c>
      <c r="B26628" s="1" t="s">
        <v>273</v>
      </c>
      <c r="C26628" s="1" t="s">
        <v>26478</v>
      </c>
      <c r="D26628">
        <v>29240</v>
      </c>
      <c r="E26628">
        <v>117820</v>
      </c>
      <c r="F26628">
        <v>147060</v>
      </c>
      <c r="G26628">
        <v>0</v>
      </c>
      <c r="H26628">
        <v>5.4004000000000003</v>
      </c>
      <c r="I26628">
        <v>7617.82</v>
      </c>
      <c r="J26628" s="2"/>
      <c r="L26628">
        <v>2401</v>
      </c>
      <c r="M26628">
        <v>1.7</v>
      </c>
      <c r="N26628" s="1" t="s">
        <v>131</v>
      </c>
      <c r="O26628" s="1" t="s">
        <v>28</v>
      </c>
      <c r="P26628">
        <v>2</v>
      </c>
      <c r="Q26628">
        <v>1</v>
      </c>
      <c r="R26628">
        <v>3</v>
      </c>
      <c r="S26628" s="1" t="s">
        <v>29</v>
      </c>
      <c r="T26628">
        <v>1610</v>
      </c>
      <c r="U26628">
        <v>2011</v>
      </c>
      <c r="V26628">
        <v>672</v>
      </c>
      <c r="W26628">
        <v>38655</v>
      </c>
      <c r="X26628">
        <v>1</v>
      </c>
      <c r="Y26628">
        <v>1</v>
      </c>
    </row>
    <row r="26629" spans="1:25" x14ac:dyDescent="0.25">
      <c r="A26629">
        <v>1006202001</v>
      </c>
      <c r="B26629" s="1" t="s">
        <v>14264</v>
      </c>
      <c r="C26629" s="1" t="s">
        <v>26479</v>
      </c>
      <c r="D26629">
        <v>56940</v>
      </c>
      <c r="E26629">
        <v>122290</v>
      </c>
      <c r="F26629">
        <v>179230</v>
      </c>
      <c r="G26629">
        <v>0</v>
      </c>
      <c r="H26629">
        <v>6.4698000000000002</v>
      </c>
      <c r="I26629">
        <v>11207.64</v>
      </c>
      <c r="J26629" s="2">
        <v>43525</v>
      </c>
      <c r="K26629">
        <v>486000</v>
      </c>
      <c r="L26629">
        <v>3346</v>
      </c>
      <c r="M26629">
        <v>1.7</v>
      </c>
      <c r="N26629" s="1" t="s">
        <v>27</v>
      </c>
      <c r="O26629" s="1" t="s">
        <v>28</v>
      </c>
      <c r="P26629">
        <v>2</v>
      </c>
      <c r="Q26629">
        <v>1</v>
      </c>
      <c r="R26629">
        <v>1</v>
      </c>
      <c r="S26629" s="1" t="s">
        <v>33</v>
      </c>
      <c r="T26629">
        <v>1066</v>
      </c>
      <c r="U26629">
        <v>1998</v>
      </c>
      <c r="V26629">
        <v>770</v>
      </c>
      <c r="W26629">
        <v>11960</v>
      </c>
      <c r="X26629">
        <v>1</v>
      </c>
      <c r="Y26629">
        <v>0</v>
      </c>
    </row>
    <row r="26630" spans="1:25" x14ac:dyDescent="0.25">
      <c r="A26630">
        <v>1006202002</v>
      </c>
      <c r="B26630" s="1" t="s">
        <v>14264</v>
      </c>
      <c r="C26630" s="1" t="s">
        <v>26480</v>
      </c>
      <c r="D26630">
        <v>48090</v>
      </c>
      <c r="E26630">
        <v>84780</v>
      </c>
      <c r="F26630">
        <v>132870</v>
      </c>
      <c r="G26630">
        <v>0</v>
      </c>
      <c r="H26630">
        <v>6.4698000000000002</v>
      </c>
      <c r="I26630">
        <v>8208.24</v>
      </c>
      <c r="J26630" s="2"/>
      <c r="L26630">
        <v>1630</v>
      </c>
      <c r="M26630">
        <v>1.65</v>
      </c>
      <c r="N26630" s="1" t="s">
        <v>42</v>
      </c>
      <c r="O26630" s="1" t="s">
        <v>31</v>
      </c>
      <c r="P26630">
        <v>3</v>
      </c>
      <c r="Q26630">
        <v>1</v>
      </c>
      <c r="R26630">
        <v>0</v>
      </c>
      <c r="S26630" s="1" t="s">
        <v>29</v>
      </c>
      <c r="T26630">
        <v>1630</v>
      </c>
      <c r="U26630">
        <v>1996</v>
      </c>
      <c r="V26630">
        <v>469</v>
      </c>
      <c r="W26630">
        <v>10102</v>
      </c>
      <c r="X26630">
        <v>1</v>
      </c>
      <c r="Y26630">
        <v>1</v>
      </c>
    </row>
    <row r="26631" spans="1:25" x14ac:dyDescent="0.25">
      <c r="A26631">
        <v>1006202003</v>
      </c>
      <c r="B26631" s="1" t="s">
        <v>14264</v>
      </c>
      <c r="C26631" s="1" t="s">
        <v>26481</v>
      </c>
      <c r="D26631">
        <v>48090</v>
      </c>
      <c r="E26631">
        <v>79040</v>
      </c>
      <c r="F26631">
        <v>127130</v>
      </c>
      <c r="G26631">
        <v>0</v>
      </c>
      <c r="H26631">
        <v>6.4698000000000002</v>
      </c>
      <c r="I26631">
        <v>7836.88</v>
      </c>
      <c r="J26631" s="2">
        <v>36557</v>
      </c>
      <c r="K26631">
        <v>290000</v>
      </c>
      <c r="L26631">
        <v>2033</v>
      </c>
      <c r="M26631">
        <v>1.65</v>
      </c>
      <c r="N26631" s="1" t="s">
        <v>27</v>
      </c>
      <c r="O26631" s="1" t="s">
        <v>28</v>
      </c>
      <c r="P26631">
        <v>2</v>
      </c>
      <c r="Q26631">
        <v>1</v>
      </c>
      <c r="R26631">
        <v>0</v>
      </c>
      <c r="S26631" s="1" t="s">
        <v>29</v>
      </c>
      <c r="T26631">
        <v>1120</v>
      </c>
      <c r="U26631">
        <v>1996</v>
      </c>
      <c r="V26631">
        <v>441</v>
      </c>
      <c r="W26631">
        <v>10104</v>
      </c>
      <c r="Y26631">
        <v>1</v>
      </c>
    </row>
    <row r="26632" spans="1:25" x14ac:dyDescent="0.25">
      <c r="A26632">
        <v>1006202004</v>
      </c>
      <c r="B26632" s="1" t="s">
        <v>14264</v>
      </c>
      <c r="C26632" s="1" t="s">
        <v>26482</v>
      </c>
      <c r="D26632">
        <v>48090</v>
      </c>
      <c r="E26632">
        <v>87500</v>
      </c>
      <c r="F26632">
        <v>135590</v>
      </c>
      <c r="G26632">
        <v>0</v>
      </c>
      <c r="H26632">
        <v>6.4698000000000002</v>
      </c>
      <c r="I26632">
        <v>8384.2199999999993</v>
      </c>
      <c r="J26632" s="2"/>
      <c r="L26632">
        <v>2259</v>
      </c>
      <c r="M26632">
        <v>1.65</v>
      </c>
      <c r="N26632" s="1" t="s">
        <v>27</v>
      </c>
      <c r="O26632" s="1" t="s">
        <v>28</v>
      </c>
      <c r="P26632">
        <v>2</v>
      </c>
      <c r="Q26632">
        <v>1</v>
      </c>
      <c r="R26632">
        <v>1</v>
      </c>
      <c r="S26632" s="1" t="s">
        <v>33</v>
      </c>
      <c r="T26632">
        <v>1109</v>
      </c>
      <c r="U26632">
        <v>1995</v>
      </c>
      <c r="V26632">
        <v>587</v>
      </c>
      <c r="W26632">
        <v>10107</v>
      </c>
      <c r="X26632">
        <v>1</v>
      </c>
      <c r="Y26632">
        <v>1</v>
      </c>
    </row>
    <row r="26633" spans="1:25" x14ac:dyDescent="0.25">
      <c r="A26633">
        <v>1006202005</v>
      </c>
      <c r="B26633" s="1" t="s">
        <v>14264</v>
      </c>
      <c r="C26633" s="1" t="s">
        <v>26483</v>
      </c>
      <c r="D26633">
        <v>48090</v>
      </c>
      <c r="E26633">
        <v>96460</v>
      </c>
      <c r="F26633">
        <v>144550</v>
      </c>
      <c r="G26633">
        <v>0</v>
      </c>
      <c r="H26633">
        <v>6.4698000000000002</v>
      </c>
      <c r="I26633">
        <v>8963.92</v>
      </c>
      <c r="J26633" s="2"/>
      <c r="L26633">
        <v>2378</v>
      </c>
      <c r="M26633">
        <v>1.65</v>
      </c>
      <c r="N26633" s="1" t="s">
        <v>27</v>
      </c>
      <c r="O26633" s="1" t="s">
        <v>28</v>
      </c>
      <c r="P26633">
        <v>3</v>
      </c>
      <c r="Q26633">
        <v>1</v>
      </c>
      <c r="R26633">
        <v>2</v>
      </c>
      <c r="S26633" s="1" t="s">
        <v>29</v>
      </c>
      <c r="T26633">
        <v>1240</v>
      </c>
      <c r="U26633">
        <v>1996</v>
      </c>
      <c r="V26633">
        <v>525</v>
      </c>
      <c r="W26633">
        <v>10109</v>
      </c>
      <c r="X26633">
        <v>1</v>
      </c>
      <c r="Y26633">
        <v>0</v>
      </c>
    </row>
    <row r="26634" spans="1:25" x14ac:dyDescent="0.25">
      <c r="A26634">
        <v>1006202006</v>
      </c>
      <c r="B26634" s="1" t="s">
        <v>14264</v>
      </c>
      <c r="C26634" s="1" t="s">
        <v>26484</v>
      </c>
      <c r="D26634">
        <v>48090</v>
      </c>
      <c r="E26634">
        <v>81840</v>
      </c>
      <c r="F26634">
        <v>129930</v>
      </c>
      <c r="G26634">
        <v>0</v>
      </c>
      <c r="H26634">
        <v>6.4698000000000002</v>
      </c>
      <c r="I26634">
        <v>8018.04</v>
      </c>
      <c r="J26634" s="2"/>
      <c r="L26634">
        <v>2020</v>
      </c>
      <c r="M26634">
        <v>1.65</v>
      </c>
      <c r="N26634" s="1" t="s">
        <v>27</v>
      </c>
      <c r="O26634" s="1" t="s">
        <v>28</v>
      </c>
      <c r="P26634">
        <v>2</v>
      </c>
      <c r="Q26634">
        <v>1</v>
      </c>
      <c r="R26634">
        <v>1</v>
      </c>
      <c r="S26634" s="1" t="s">
        <v>33</v>
      </c>
      <c r="T26634">
        <v>864</v>
      </c>
      <c r="U26634">
        <v>1997</v>
      </c>
      <c r="V26634">
        <v>484</v>
      </c>
      <c r="W26634">
        <v>10112</v>
      </c>
      <c r="X26634">
        <v>1</v>
      </c>
      <c r="Y26634">
        <v>1</v>
      </c>
    </row>
    <row r="26635" spans="1:25" x14ac:dyDescent="0.25">
      <c r="A26635">
        <v>1006202007</v>
      </c>
      <c r="B26635" s="1" t="s">
        <v>14264</v>
      </c>
      <c r="C26635" s="1" t="s">
        <v>26485</v>
      </c>
      <c r="D26635">
        <v>46320</v>
      </c>
      <c r="E26635">
        <v>134160</v>
      </c>
      <c r="F26635">
        <v>180480</v>
      </c>
      <c r="G26635">
        <v>0</v>
      </c>
      <c r="H26635">
        <v>6.4698000000000002</v>
      </c>
      <c r="I26635">
        <v>11288.52</v>
      </c>
      <c r="J26635" s="2">
        <v>43313</v>
      </c>
      <c r="K26635">
        <v>380000</v>
      </c>
      <c r="L26635">
        <v>3346</v>
      </c>
      <c r="M26635">
        <v>1.7</v>
      </c>
      <c r="N26635" s="1" t="s">
        <v>27</v>
      </c>
      <c r="O26635" s="1" t="s">
        <v>28</v>
      </c>
      <c r="P26635">
        <v>3</v>
      </c>
      <c r="Q26635">
        <v>1</v>
      </c>
      <c r="R26635">
        <v>2</v>
      </c>
      <c r="S26635" s="1" t="s">
        <v>29</v>
      </c>
      <c r="T26635">
        <v>1738</v>
      </c>
      <c r="U26635">
        <v>1998</v>
      </c>
      <c r="V26635">
        <v>528</v>
      </c>
      <c r="W26635">
        <v>9407</v>
      </c>
      <c r="X26635">
        <v>1</v>
      </c>
      <c r="Y26635">
        <v>1</v>
      </c>
    </row>
    <row r="26636" spans="1:25" x14ac:dyDescent="0.25">
      <c r="A26636">
        <v>1006202008</v>
      </c>
      <c r="B26636" s="1" t="s">
        <v>14264</v>
      </c>
      <c r="C26636" s="1" t="s">
        <v>26486</v>
      </c>
      <c r="D26636">
        <v>46260</v>
      </c>
      <c r="E26636">
        <v>102010</v>
      </c>
      <c r="F26636">
        <v>148270</v>
      </c>
      <c r="G26636">
        <v>0</v>
      </c>
      <c r="H26636">
        <v>6.4698000000000002</v>
      </c>
      <c r="I26636">
        <v>9204.6</v>
      </c>
      <c r="J26636" s="2">
        <v>43313</v>
      </c>
      <c r="K26636">
        <v>432500</v>
      </c>
      <c r="L26636">
        <v>2811</v>
      </c>
      <c r="M26636">
        <v>1.65</v>
      </c>
      <c r="N26636" s="1" t="s">
        <v>27</v>
      </c>
      <c r="O26636" s="1" t="s">
        <v>28</v>
      </c>
      <c r="P26636">
        <v>2</v>
      </c>
      <c r="Q26636">
        <v>1</v>
      </c>
      <c r="R26636">
        <v>1</v>
      </c>
      <c r="S26636" s="1" t="s">
        <v>29</v>
      </c>
      <c r="T26636">
        <v>1456</v>
      </c>
      <c r="U26636">
        <v>1995</v>
      </c>
      <c r="V26636">
        <v>506</v>
      </c>
      <c r="W26636">
        <v>11167</v>
      </c>
      <c r="X26636">
        <v>1</v>
      </c>
      <c r="Y26636">
        <v>1</v>
      </c>
    </row>
    <row r="26637" spans="1:25" x14ac:dyDescent="0.25">
      <c r="A26637">
        <v>1006202011</v>
      </c>
      <c r="B26637" s="1" t="s">
        <v>14264</v>
      </c>
      <c r="C26637" s="1" t="s">
        <v>26487</v>
      </c>
      <c r="D26637">
        <v>48090</v>
      </c>
      <c r="E26637">
        <v>137840</v>
      </c>
      <c r="F26637">
        <v>185930</v>
      </c>
      <c r="G26637">
        <v>0</v>
      </c>
      <c r="H26637">
        <v>6.4698000000000002</v>
      </c>
      <c r="I26637">
        <v>11641.12</v>
      </c>
      <c r="J26637" s="2"/>
      <c r="L26637">
        <v>3271</v>
      </c>
      <c r="M26637">
        <v>1.7</v>
      </c>
      <c r="N26637" s="1" t="s">
        <v>27</v>
      </c>
      <c r="O26637" s="1" t="s">
        <v>28</v>
      </c>
      <c r="P26637">
        <v>4</v>
      </c>
      <c r="Q26637">
        <v>1</v>
      </c>
      <c r="R26637">
        <v>1</v>
      </c>
      <c r="S26637" s="1" t="s">
        <v>29</v>
      </c>
      <c r="T26637">
        <v>1631</v>
      </c>
      <c r="U26637">
        <v>1997</v>
      </c>
      <c r="V26637">
        <v>484</v>
      </c>
      <c r="W26637">
        <v>10107</v>
      </c>
      <c r="X26637">
        <v>1</v>
      </c>
      <c r="Y26637">
        <v>1</v>
      </c>
    </row>
    <row r="26638" spans="1:25" x14ac:dyDescent="0.25">
      <c r="A26638">
        <v>1006202012</v>
      </c>
      <c r="B26638" s="1" t="s">
        <v>14264</v>
      </c>
      <c r="C26638" s="1" t="s">
        <v>26488</v>
      </c>
      <c r="D26638">
        <v>48090</v>
      </c>
      <c r="E26638">
        <v>81880</v>
      </c>
      <c r="F26638">
        <v>129970</v>
      </c>
      <c r="G26638">
        <v>0</v>
      </c>
      <c r="H26638">
        <v>6.4698000000000002</v>
      </c>
      <c r="I26638">
        <v>8020.62</v>
      </c>
      <c r="J26638" s="2">
        <v>43497</v>
      </c>
      <c r="K26638">
        <v>358000</v>
      </c>
      <c r="L26638">
        <v>2199</v>
      </c>
      <c r="M26638">
        <v>1.65</v>
      </c>
      <c r="N26638" s="1" t="s">
        <v>27</v>
      </c>
      <c r="O26638" s="1" t="s">
        <v>28</v>
      </c>
      <c r="P26638">
        <v>2</v>
      </c>
      <c r="Q26638">
        <v>1</v>
      </c>
      <c r="R26638">
        <v>1</v>
      </c>
      <c r="S26638" s="1" t="s">
        <v>29</v>
      </c>
      <c r="T26638">
        <v>1113</v>
      </c>
      <c r="U26638">
        <v>1997</v>
      </c>
      <c r="V26638">
        <v>441</v>
      </c>
      <c r="W26638">
        <v>10099</v>
      </c>
      <c r="X26638">
        <v>1</v>
      </c>
      <c r="Y26638">
        <v>0</v>
      </c>
    </row>
    <row r="26639" spans="1:25" x14ac:dyDescent="0.25">
      <c r="A26639">
        <v>1006202013</v>
      </c>
      <c r="B26639" s="1" t="s">
        <v>14264</v>
      </c>
      <c r="C26639" s="1" t="s">
        <v>26489</v>
      </c>
      <c r="D26639">
        <v>48090</v>
      </c>
      <c r="E26639">
        <v>82900</v>
      </c>
      <c r="F26639">
        <v>130990</v>
      </c>
      <c r="G26639">
        <v>0</v>
      </c>
      <c r="H26639">
        <v>6.4698000000000002</v>
      </c>
      <c r="I26639">
        <v>8086.62</v>
      </c>
      <c r="J26639" s="2">
        <v>43252</v>
      </c>
      <c r="K26639">
        <v>337000</v>
      </c>
      <c r="L26639">
        <v>1941</v>
      </c>
      <c r="M26639">
        <v>1.65</v>
      </c>
      <c r="N26639" s="1" t="s">
        <v>42</v>
      </c>
      <c r="O26639" s="1" t="s">
        <v>48</v>
      </c>
      <c r="P26639">
        <v>2</v>
      </c>
      <c r="Q26639">
        <v>0</v>
      </c>
      <c r="R26639">
        <v>1</v>
      </c>
      <c r="S26639" s="1" t="s">
        <v>33</v>
      </c>
      <c r="T26639">
        <v>924</v>
      </c>
      <c r="U26639">
        <v>1996</v>
      </c>
      <c r="V26639">
        <v>504</v>
      </c>
      <c r="W26639">
        <v>10095</v>
      </c>
      <c r="X26639">
        <v>1</v>
      </c>
      <c r="Y26639">
        <v>1</v>
      </c>
    </row>
    <row r="26640" spans="1:25" x14ac:dyDescent="0.25">
      <c r="A26640">
        <v>1006202014</v>
      </c>
      <c r="B26640" s="1" t="s">
        <v>14264</v>
      </c>
      <c r="C26640" s="1" t="s">
        <v>26490</v>
      </c>
      <c r="D26640">
        <v>47360</v>
      </c>
      <c r="E26640">
        <v>100280</v>
      </c>
      <c r="F26640">
        <v>147640</v>
      </c>
      <c r="G26640">
        <v>0</v>
      </c>
      <c r="H26640">
        <v>6.4698000000000002</v>
      </c>
      <c r="I26640">
        <v>8840.34</v>
      </c>
      <c r="J26640" s="2"/>
      <c r="L26640">
        <v>2811</v>
      </c>
      <c r="M26640">
        <v>1.65</v>
      </c>
      <c r="N26640" s="1" t="s">
        <v>27</v>
      </c>
      <c r="O26640" s="1" t="s">
        <v>28</v>
      </c>
      <c r="P26640">
        <v>2</v>
      </c>
      <c r="Q26640">
        <v>1</v>
      </c>
      <c r="R26640">
        <v>2</v>
      </c>
      <c r="S26640" s="1" t="s">
        <v>29</v>
      </c>
      <c r="T26640">
        <v>1456</v>
      </c>
      <c r="U26640">
        <v>1995</v>
      </c>
      <c r="V26640">
        <v>506</v>
      </c>
      <c r="W26640">
        <v>10194</v>
      </c>
      <c r="X26640">
        <v>1</v>
      </c>
    </row>
    <row r="26641" spans="1:25" x14ac:dyDescent="0.25">
      <c r="A26641">
        <v>1006202015</v>
      </c>
      <c r="B26641" s="1" t="s">
        <v>14264</v>
      </c>
      <c r="C26641" s="1" t="s">
        <v>26491</v>
      </c>
      <c r="D26641">
        <v>50200</v>
      </c>
      <c r="E26641">
        <v>85260</v>
      </c>
      <c r="F26641">
        <v>135460</v>
      </c>
      <c r="G26641">
        <v>0</v>
      </c>
      <c r="H26641">
        <v>6.4698000000000002</v>
      </c>
      <c r="I26641">
        <v>8375.82</v>
      </c>
      <c r="J26641" s="2"/>
      <c r="L26641">
        <v>2336</v>
      </c>
      <c r="M26641">
        <v>1.7</v>
      </c>
      <c r="N26641" s="1" t="s">
        <v>27</v>
      </c>
      <c r="O26641" s="1" t="s">
        <v>28</v>
      </c>
      <c r="P26641">
        <v>2</v>
      </c>
      <c r="Q26641">
        <v>1</v>
      </c>
      <c r="R26641">
        <v>1</v>
      </c>
      <c r="S26641" s="1" t="s">
        <v>29</v>
      </c>
      <c r="T26641">
        <v>1580</v>
      </c>
      <c r="U26641">
        <v>1997</v>
      </c>
      <c r="V26641">
        <v>695</v>
      </c>
      <c r="W26641">
        <v>12225</v>
      </c>
      <c r="X26641">
        <v>1</v>
      </c>
      <c r="Y26641">
        <v>0</v>
      </c>
    </row>
    <row r="26642" spans="1:25" x14ac:dyDescent="0.25">
      <c r="A26642">
        <v>1006202016</v>
      </c>
      <c r="B26642" s="1" t="s">
        <v>14264</v>
      </c>
      <c r="C26642" s="1" t="s">
        <v>26492</v>
      </c>
      <c r="D26642">
        <v>58210</v>
      </c>
      <c r="E26642">
        <v>107080</v>
      </c>
      <c r="F26642">
        <v>165290</v>
      </c>
      <c r="G26642">
        <v>0</v>
      </c>
      <c r="H26642">
        <v>6.4698000000000002</v>
      </c>
      <c r="I26642">
        <v>9982.26</v>
      </c>
      <c r="J26642" s="2"/>
      <c r="L26642">
        <v>3111</v>
      </c>
      <c r="M26642">
        <v>1.65</v>
      </c>
      <c r="N26642" s="1" t="s">
        <v>27</v>
      </c>
      <c r="O26642" s="1" t="s">
        <v>28</v>
      </c>
      <c r="P26642">
        <v>2</v>
      </c>
      <c r="Q26642">
        <v>1</v>
      </c>
      <c r="R26642">
        <v>2</v>
      </c>
      <c r="S26642" s="1" t="s">
        <v>29</v>
      </c>
      <c r="T26642">
        <v>1456</v>
      </c>
      <c r="U26642">
        <v>1995</v>
      </c>
      <c r="V26642">
        <v>638</v>
      </c>
      <c r="W26642">
        <v>16618</v>
      </c>
      <c r="X26642">
        <v>1</v>
      </c>
    </row>
    <row r="26643" spans="1:25" x14ac:dyDescent="0.25">
      <c r="A26643">
        <v>1006202017</v>
      </c>
      <c r="B26643" s="1" t="s">
        <v>14264</v>
      </c>
      <c r="C26643" s="1" t="s">
        <v>26493</v>
      </c>
      <c r="D26643">
        <v>44500</v>
      </c>
      <c r="E26643">
        <v>112950</v>
      </c>
      <c r="F26643">
        <v>157450</v>
      </c>
      <c r="G26643">
        <v>0</v>
      </c>
      <c r="H26643">
        <v>6.4698000000000002</v>
      </c>
      <c r="I26643">
        <v>9798.52</v>
      </c>
      <c r="J26643" s="2">
        <v>41487</v>
      </c>
      <c r="K26643">
        <v>500000</v>
      </c>
      <c r="L26643">
        <v>2404</v>
      </c>
      <c r="M26643">
        <v>1.7</v>
      </c>
      <c r="N26643" s="1" t="s">
        <v>27</v>
      </c>
      <c r="O26643" s="1" t="s">
        <v>28</v>
      </c>
      <c r="P26643">
        <v>3</v>
      </c>
      <c r="Q26643">
        <v>1</v>
      </c>
      <c r="R26643">
        <v>1</v>
      </c>
      <c r="S26643" s="1" t="s">
        <v>29</v>
      </c>
      <c r="T26643">
        <v>1656</v>
      </c>
      <c r="U26643">
        <v>1996</v>
      </c>
      <c r="V26643">
        <v>700</v>
      </c>
      <c r="W26643">
        <v>9289</v>
      </c>
      <c r="X26643">
        <v>1</v>
      </c>
      <c r="Y26643">
        <v>1</v>
      </c>
    </row>
    <row r="26644" spans="1:25" x14ac:dyDescent="0.25">
      <c r="A26644">
        <v>1006202018</v>
      </c>
      <c r="B26644" s="1" t="s">
        <v>14264</v>
      </c>
      <c r="C26644" s="1" t="s">
        <v>26494</v>
      </c>
      <c r="D26644">
        <v>46560</v>
      </c>
      <c r="E26644">
        <v>86020</v>
      </c>
      <c r="F26644">
        <v>132580</v>
      </c>
      <c r="G26644">
        <v>0</v>
      </c>
      <c r="H26644">
        <v>6.4698000000000002</v>
      </c>
      <c r="I26644">
        <v>8189.48</v>
      </c>
      <c r="J26644" s="2"/>
      <c r="L26644">
        <v>2202</v>
      </c>
      <c r="M26644">
        <v>1.65</v>
      </c>
      <c r="N26644" s="1" t="s">
        <v>27</v>
      </c>
      <c r="O26644" s="1" t="s">
        <v>28</v>
      </c>
      <c r="P26644">
        <v>2</v>
      </c>
      <c r="Q26644">
        <v>1</v>
      </c>
      <c r="R26644">
        <v>1</v>
      </c>
      <c r="S26644" s="1" t="s">
        <v>29</v>
      </c>
      <c r="T26644">
        <v>1116</v>
      </c>
      <c r="U26644">
        <v>1995</v>
      </c>
      <c r="V26644">
        <v>651</v>
      </c>
      <c r="W26644">
        <v>10310</v>
      </c>
      <c r="X26644">
        <v>1</v>
      </c>
    </row>
    <row r="26645" spans="1:25" x14ac:dyDescent="0.25">
      <c r="A26645">
        <v>1006202019</v>
      </c>
      <c r="B26645" s="1" t="s">
        <v>14264</v>
      </c>
      <c r="C26645" s="1" t="s">
        <v>26495</v>
      </c>
      <c r="D26645">
        <v>48090</v>
      </c>
      <c r="E26645">
        <v>92150</v>
      </c>
      <c r="F26645">
        <v>140240</v>
      </c>
      <c r="G26645">
        <v>0</v>
      </c>
      <c r="H26645">
        <v>6.4698000000000002</v>
      </c>
      <c r="I26645">
        <v>0</v>
      </c>
      <c r="J26645" s="2">
        <v>41852</v>
      </c>
      <c r="K26645">
        <v>400000</v>
      </c>
      <c r="L26645">
        <v>1970</v>
      </c>
      <c r="M26645">
        <v>1.65</v>
      </c>
      <c r="N26645" s="1" t="s">
        <v>42</v>
      </c>
      <c r="O26645" s="1" t="s">
        <v>48</v>
      </c>
      <c r="P26645">
        <v>2</v>
      </c>
      <c r="Q26645">
        <v>0</v>
      </c>
      <c r="R26645">
        <v>1</v>
      </c>
      <c r="S26645" s="1" t="s">
        <v>29</v>
      </c>
      <c r="T26645">
        <v>1970</v>
      </c>
      <c r="U26645">
        <v>1997</v>
      </c>
      <c r="V26645">
        <v>500</v>
      </c>
      <c r="W26645">
        <v>10080</v>
      </c>
      <c r="X26645">
        <v>1</v>
      </c>
      <c r="Y26645">
        <v>1</v>
      </c>
    </row>
    <row r="26646" spans="1:25" x14ac:dyDescent="0.25">
      <c r="A26646">
        <v>1006202020</v>
      </c>
      <c r="B26646" s="1" t="s">
        <v>14264</v>
      </c>
      <c r="C26646" s="1" t="s">
        <v>26496</v>
      </c>
      <c r="D26646">
        <v>48090</v>
      </c>
      <c r="E26646">
        <v>116520</v>
      </c>
      <c r="F26646">
        <v>164610</v>
      </c>
      <c r="G26646">
        <v>0</v>
      </c>
      <c r="H26646">
        <v>6.4698000000000002</v>
      </c>
      <c r="I26646">
        <v>10261.76</v>
      </c>
      <c r="J26646" s="2"/>
      <c r="L26646">
        <v>2936</v>
      </c>
      <c r="M26646">
        <v>1.7</v>
      </c>
      <c r="N26646" s="1" t="s">
        <v>27</v>
      </c>
      <c r="O26646" s="1" t="s">
        <v>28</v>
      </c>
      <c r="P26646">
        <v>2</v>
      </c>
      <c r="Q26646">
        <v>1</v>
      </c>
      <c r="R26646">
        <v>2</v>
      </c>
      <c r="S26646" s="1" t="s">
        <v>29</v>
      </c>
      <c r="T26646">
        <v>1624</v>
      </c>
      <c r="U26646">
        <v>1996</v>
      </c>
      <c r="V26646">
        <v>692</v>
      </c>
      <c r="W26646">
        <v>10080</v>
      </c>
      <c r="X26646">
        <v>1</v>
      </c>
    </row>
    <row r="26647" spans="1:25" x14ac:dyDescent="0.25">
      <c r="A26647">
        <v>1006202021</v>
      </c>
      <c r="B26647" s="1" t="s">
        <v>14264</v>
      </c>
      <c r="C26647" s="1" t="s">
        <v>26497</v>
      </c>
      <c r="D26647">
        <v>48090</v>
      </c>
      <c r="E26647">
        <v>101430</v>
      </c>
      <c r="F26647">
        <v>149520</v>
      </c>
      <c r="G26647">
        <v>0</v>
      </c>
      <c r="H26647">
        <v>6.4698000000000002</v>
      </c>
      <c r="I26647">
        <v>9220.1200000000008</v>
      </c>
      <c r="J26647" s="2">
        <v>41183</v>
      </c>
      <c r="K26647">
        <v>382000</v>
      </c>
      <c r="L26647">
        <v>2749</v>
      </c>
      <c r="M26647">
        <v>1.65</v>
      </c>
      <c r="N26647" s="1" t="s">
        <v>27</v>
      </c>
      <c r="O26647" s="1" t="s">
        <v>28</v>
      </c>
      <c r="P26647">
        <v>2</v>
      </c>
      <c r="Q26647">
        <v>1</v>
      </c>
      <c r="R26647">
        <v>1</v>
      </c>
      <c r="S26647" s="1" t="s">
        <v>29</v>
      </c>
      <c r="T26647">
        <v>1489</v>
      </c>
      <c r="U26647">
        <v>1995</v>
      </c>
      <c r="V26647">
        <v>506</v>
      </c>
      <c r="W26647">
        <v>10080</v>
      </c>
      <c r="X26647">
        <v>1</v>
      </c>
      <c r="Y26647">
        <v>1</v>
      </c>
    </row>
    <row r="26648" spans="1:25" x14ac:dyDescent="0.25">
      <c r="A26648">
        <v>1006202022</v>
      </c>
      <c r="B26648" s="1" t="s">
        <v>14264</v>
      </c>
      <c r="C26648" s="1" t="s">
        <v>26498</v>
      </c>
      <c r="D26648">
        <v>48090</v>
      </c>
      <c r="E26648">
        <v>78060</v>
      </c>
      <c r="F26648">
        <v>126150</v>
      </c>
      <c r="G26648">
        <v>0</v>
      </c>
      <c r="H26648">
        <v>6.4698000000000002</v>
      </c>
      <c r="I26648">
        <v>7773.48</v>
      </c>
      <c r="J26648" s="2">
        <v>41365</v>
      </c>
      <c r="K26648">
        <v>336000</v>
      </c>
      <c r="L26648">
        <v>1984</v>
      </c>
      <c r="M26648">
        <v>1.65</v>
      </c>
      <c r="N26648" s="1" t="s">
        <v>27</v>
      </c>
      <c r="O26648" s="1" t="s">
        <v>28</v>
      </c>
      <c r="P26648">
        <v>2</v>
      </c>
      <c r="Q26648">
        <v>1</v>
      </c>
      <c r="R26648">
        <v>1</v>
      </c>
      <c r="S26648" s="1" t="s">
        <v>33</v>
      </c>
      <c r="T26648">
        <v>850</v>
      </c>
      <c r="U26648">
        <v>1995</v>
      </c>
      <c r="V26648">
        <v>504</v>
      </c>
      <c r="W26648">
        <v>10080</v>
      </c>
      <c r="X26648">
        <v>1</v>
      </c>
      <c r="Y26648">
        <v>1</v>
      </c>
    </row>
    <row r="26649" spans="1:25" x14ac:dyDescent="0.25">
      <c r="A26649">
        <v>1006202023</v>
      </c>
      <c r="B26649" s="1" t="s">
        <v>14264</v>
      </c>
      <c r="C26649" s="1" t="s">
        <v>26499</v>
      </c>
      <c r="D26649">
        <v>55500</v>
      </c>
      <c r="E26649">
        <v>124250</v>
      </c>
      <c r="F26649">
        <v>179750</v>
      </c>
      <c r="G26649">
        <v>0</v>
      </c>
      <c r="H26649">
        <v>6.4698000000000002</v>
      </c>
      <c r="I26649">
        <v>11241.28</v>
      </c>
      <c r="J26649" s="2"/>
      <c r="L26649">
        <v>3382</v>
      </c>
      <c r="M26649">
        <v>1.7</v>
      </c>
      <c r="N26649" s="1" t="s">
        <v>27</v>
      </c>
      <c r="O26649" s="1" t="s">
        <v>28</v>
      </c>
      <c r="P26649">
        <v>3</v>
      </c>
      <c r="Q26649">
        <v>0</v>
      </c>
      <c r="R26649">
        <v>1</v>
      </c>
      <c r="S26649" s="1" t="s">
        <v>33</v>
      </c>
      <c r="T26649">
        <v>1066</v>
      </c>
      <c r="U26649">
        <v>1998</v>
      </c>
      <c r="V26649">
        <v>770</v>
      </c>
      <c r="W26649">
        <v>10968</v>
      </c>
      <c r="X26649">
        <v>1</v>
      </c>
    </row>
    <row r="26650" spans="1:25" x14ac:dyDescent="0.25">
      <c r="A26650">
        <v>1006202025</v>
      </c>
      <c r="B26650" s="1" t="s">
        <v>14264</v>
      </c>
      <c r="C26650" s="1" t="s">
        <v>26500</v>
      </c>
      <c r="D26650">
        <v>50040</v>
      </c>
      <c r="E26650">
        <v>132500</v>
      </c>
      <c r="F26650">
        <v>182540</v>
      </c>
      <c r="G26650">
        <v>0</v>
      </c>
      <c r="H26650">
        <v>6.4698000000000002</v>
      </c>
      <c r="I26650">
        <v>11098.3</v>
      </c>
      <c r="J26650" s="2"/>
      <c r="L26650">
        <v>3394</v>
      </c>
      <c r="M26650">
        <v>1.7</v>
      </c>
      <c r="N26650" s="1" t="s">
        <v>27</v>
      </c>
      <c r="O26650" s="1" t="s">
        <v>28</v>
      </c>
      <c r="P26650">
        <v>2</v>
      </c>
      <c r="Q26650">
        <v>2</v>
      </c>
      <c r="R26650">
        <v>3</v>
      </c>
      <c r="S26650" s="1" t="s">
        <v>33</v>
      </c>
      <c r="T26650">
        <v>1066</v>
      </c>
      <c r="U26650">
        <v>1997</v>
      </c>
      <c r="V26650">
        <v>770</v>
      </c>
      <c r="W26650">
        <v>14677</v>
      </c>
      <c r="X26650">
        <v>1</v>
      </c>
      <c r="Y26650">
        <v>1</v>
      </c>
    </row>
    <row r="26651" spans="1:25" x14ac:dyDescent="0.25">
      <c r="A26651">
        <v>1006202026</v>
      </c>
      <c r="B26651" s="1" t="s">
        <v>14264</v>
      </c>
      <c r="C26651" s="1" t="s">
        <v>26501</v>
      </c>
      <c r="D26651">
        <v>44340</v>
      </c>
      <c r="E26651">
        <v>79730</v>
      </c>
      <c r="F26651">
        <v>124070</v>
      </c>
      <c r="G26651">
        <v>0</v>
      </c>
      <c r="H26651">
        <v>6.4698000000000002</v>
      </c>
      <c r="I26651">
        <v>7638.9</v>
      </c>
      <c r="J26651" s="2">
        <v>38749</v>
      </c>
      <c r="K26651">
        <v>400000</v>
      </c>
      <c r="L26651">
        <v>2024</v>
      </c>
      <c r="M26651">
        <v>1.65</v>
      </c>
      <c r="N26651" s="1" t="s">
        <v>27</v>
      </c>
      <c r="O26651" s="1" t="s">
        <v>28</v>
      </c>
      <c r="P26651">
        <v>2</v>
      </c>
      <c r="Q26651">
        <v>1</v>
      </c>
      <c r="R26651">
        <v>0</v>
      </c>
      <c r="S26651" s="1" t="s">
        <v>29</v>
      </c>
      <c r="T26651">
        <v>1176</v>
      </c>
      <c r="U26651">
        <v>1996</v>
      </c>
      <c r="V26651">
        <v>440</v>
      </c>
      <c r="W26651">
        <v>10919</v>
      </c>
      <c r="X26651">
        <v>1</v>
      </c>
    </row>
    <row r="26652" spans="1:25" x14ac:dyDescent="0.25">
      <c r="A26652">
        <v>1006202027</v>
      </c>
      <c r="B26652" s="1" t="s">
        <v>14264</v>
      </c>
      <c r="C26652" s="1" t="s">
        <v>26502</v>
      </c>
      <c r="D26652">
        <v>52790</v>
      </c>
      <c r="E26652">
        <v>105790</v>
      </c>
      <c r="F26652">
        <v>158580</v>
      </c>
      <c r="G26652">
        <v>0</v>
      </c>
      <c r="H26652">
        <v>6.4698000000000002</v>
      </c>
      <c r="I26652">
        <v>9548.14</v>
      </c>
      <c r="J26652" s="2"/>
      <c r="L26652">
        <v>2786</v>
      </c>
      <c r="M26652">
        <v>1.65</v>
      </c>
      <c r="N26652" s="1" t="s">
        <v>27</v>
      </c>
      <c r="O26652" s="1" t="s">
        <v>28</v>
      </c>
      <c r="P26652">
        <v>2</v>
      </c>
      <c r="Q26652">
        <v>1</v>
      </c>
      <c r="R26652">
        <v>2</v>
      </c>
      <c r="S26652" s="1" t="s">
        <v>29</v>
      </c>
      <c r="T26652">
        <v>1456</v>
      </c>
      <c r="U26652">
        <v>1995</v>
      </c>
      <c r="V26652">
        <v>838</v>
      </c>
      <c r="W26652">
        <v>13168</v>
      </c>
      <c r="X26652">
        <v>1</v>
      </c>
      <c r="Y26652">
        <v>1</v>
      </c>
    </row>
    <row r="26653" spans="1:25" x14ac:dyDescent="0.25">
      <c r="A26653">
        <v>1006202028</v>
      </c>
      <c r="B26653" s="1" t="s">
        <v>14264</v>
      </c>
      <c r="C26653" s="1" t="s">
        <v>26503</v>
      </c>
      <c r="D26653">
        <v>54150</v>
      </c>
      <c r="E26653">
        <v>98740</v>
      </c>
      <c r="F26653">
        <v>152890</v>
      </c>
      <c r="G26653">
        <v>0</v>
      </c>
      <c r="H26653">
        <v>6.4698000000000002</v>
      </c>
      <c r="I26653">
        <v>9180</v>
      </c>
      <c r="J26653" s="2"/>
      <c r="L26653">
        <v>2716</v>
      </c>
      <c r="M26653">
        <v>1.65</v>
      </c>
      <c r="N26653" s="1" t="s">
        <v>27</v>
      </c>
      <c r="O26653" s="1" t="s">
        <v>28</v>
      </c>
      <c r="P26653">
        <v>2</v>
      </c>
      <c r="Q26653">
        <v>1</v>
      </c>
      <c r="R26653">
        <v>2</v>
      </c>
      <c r="S26653" s="1" t="s">
        <v>29</v>
      </c>
      <c r="T26653">
        <v>1456</v>
      </c>
      <c r="U26653">
        <v>1995</v>
      </c>
      <c r="V26653">
        <v>506</v>
      </c>
      <c r="W26653">
        <v>14097</v>
      </c>
      <c r="X26653">
        <v>1</v>
      </c>
      <c r="Y26653">
        <v>1</v>
      </c>
    </row>
    <row r="26654" spans="1:25" x14ac:dyDescent="0.25">
      <c r="A26654">
        <v>1006202029</v>
      </c>
      <c r="B26654" s="1" t="s">
        <v>14264</v>
      </c>
      <c r="C26654" s="1" t="s">
        <v>26504</v>
      </c>
      <c r="D26654">
        <v>65470</v>
      </c>
      <c r="E26654">
        <v>81370</v>
      </c>
      <c r="F26654">
        <v>146840</v>
      </c>
      <c r="G26654">
        <v>0</v>
      </c>
      <c r="H26654">
        <v>6.4698000000000002</v>
      </c>
      <c r="I26654">
        <v>9112.08</v>
      </c>
      <c r="J26654" s="2">
        <v>40695</v>
      </c>
      <c r="K26654">
        <v>325000</v>
      </c>
      <c r="L26654">
        <v>1631</v>
      </c>
      <c r="M26654">
        <v>1.65</v>
      </c>
      <c r="N26654" s="1" t="s">
        <v>27</v>
      </c>
      <c r="O26654" s="1" t="s">
        <v>31</v>
      </c>
      <c r="P26654">
        <v>3</v>
      </c>
      <c r="Q26654">
        <v>0</v>
      </c>
      <c r="R26654">
        <v>0</v>
      </c>
      <c r="S26654" s="1" t="s">
        <v>29</v>
      </c>
      <c r="T26654">
        <v>1561</v>
      </c>
      <c r="U26654">
        <v>1995</v>
      </c>
      <c r="V26654">
        <v>667</v>
      </c>
      <c r="W26654">
        <v>16863</v>
      </c>
      <c r="X26654">
        <v>1</v>
      </c>
      <c r="Y26654">
        <v>1</v>
      </c>
    </row>
    <row r="26655" spans="1:25" x14ac:dyDescent="0.25">
      <c r="A26655">
        <v>1006202030</v>
      </c>
      <c r="B26655" s="1" t="s">
        <v>14264</v>
      </c>
      <c r="C26655" s="1" t="s">
        <v>26505</v>
      </c>
      <c r="D26655">
        <v>52670</v>
      </c>
      <c r="E26655">
        <v>94690</v>
      </c>
      <c r="F26655">
        <v>147360</v>
      </c>
      <c r="G26655">
        <v>0</v>
      </c>
      <c r="H26655">
        <v>6.4698000000000002</v>
      </c>
      <c r="I26655">
        <v>9145.7199999999993</v>
      </c>
      <c r="J26655" s="2"/>
      <c r="L26655">
        <v>1940</v>
      </c>
      <c r="M26655">
        <v>1.65</v>
      </c>
      <c r="N26655" s="1" t="s">
        <v>42</v>
      </c>
      <c r="O26655" s="1" t="s">
        <v>48</v>
      </c>
      <c r="P26655">
        <v>2</v>
      </c>
      <c r="Q26655">
        <v>1</v>
      </c>
      <c r="R26655">
        <v>0</v>
      </c>
      <c r="S26655" s="1" t="s">
        <v>29</v>
      </c>
      <c r="T26655">
        <v>1940</v>
      </c>
      <c r="U26655">
        <v>1997</v>
      </c>
      <c r="V26655">
        <v>953</v>
      </c>
      <c r="W26655">
        <v>10612</v>
      </c>
      <c r="X26655">
        <v>1</v>
      </c>
    </row>
    <row r="26656" spans="1:25" x14ac:dyDescent="0.25">
      <c r="A26656">
        <v>1006202031</v>
      </c>
      <c r="B26656" s="1" t="s">
        <v>14264</v>
      </c>
      <c r="C26656" s="1" t="s">
        <v>26506</v>
      </c>
      <c r="D26656">
        <v>44330</v>
      </c>
      <c r="E26656">
        <v>83190</v>
      </c>
      <c r="F26656">
        <v>127520</v>
      </c>
      <c r="G26656">
        <v>0</v>
      </c>
      <c r="H26656">
        <v>6.4698000000000002</v>
      </c>
      <c r="I26656">
        <v>8250.2999999999993</v>
      </c>
      <c r="J26656" s="2"/>
      <c r="L26656">
        <v>1887</v>
      </c>
      <c r="M26656">
        <v>1.65</v>
      </c>
      <c r="N26656" s="1" t="s">
        <v>27</v>
      </c>
      <c r="O26656" s="1" t="s">
        <v>28</v>
      </c>
      <c r="P26656">
        <v>3</v>
      </c>
      <c r="Q26656">
        <v>1</v>
      </c>
      <c r="R26656">
        <v>2</v>
      </c>
      <c r="S26656" s="1" t="s">
        <v>29</v>
      </c>
      <c r="T26656">
        <v>1085</v>
      </c>
      <c r="U26656">
        <v>1999</v>
      </c>
      <c r="V26656">
        <v>441</v>
      </c>
      <c r="W26656">
        <v>9488</v>
      </c>
      <c r="Y26656">
        <v>1</v>
      </c>
    </row>
    <row r="26657" spans="1:25" x14ac:dyDescent="0.25">
      <c r="A26657">
        <v>1006202032</v>
      </c>
      <c r="B26657" s="1" t="s">
        <v>14264</v>
      </c>
      <c r="C26657" s="1" t="s">
        <v>26507</v>
      </c>
      <c r="D26657">
        <v>59990</v>
      </c>
      <c r="E26657">
        <v>104400</v>
      </c>
      <c r="F26657">
        <v>164390</v>
      </c>
      <c r="G26657">
        <v>0</v>
      </c>
      <c r="H26657">
        <v>6.4698000000000002</v>
      </c>
      <c r="I26657">
        <v>10247.52</v>
      </c>
      <c r="J26657" s="2"/>
      <c r="L26657">
        <v>2504</v>
      </c>
      <c r="M26657">
        <v>1.7</v>
      </c>
      <c r="N26657" s="1" t="s">
        <v>27</v>
      </c>
      <c r="O26657" s="1" t="s">
        <v>28</v>
      </c>
      <c r="P26657">
        <v>2</v>
      </c>
      <c r="Q26657">
        <v>1</v>
      </c>
      <c r="R26657">
        <v>1</v>
      </c>
      <c r="S26657" s="1" t="s">
        <v>29</v>
      </c>
      <c r="T26657">
        <v>1288</v>
      </c>
      <c r="U26657">
        <v>1997</v>
      </c>
      <c r="V26657">
        <v>672</v>
      </c>
      <c r="W26657">
        <v>17169</v>
      </c>
      <c r="X26657">
        <v>1</v>
      </c>
      <c r="Y26657">
        <v>1</v>
      </c>
    </row>
    <row r="26658" spans="1:25" x14ac:dyDescent="0.25">
      <c r="A26658">
        <v>1006203001</v>
      </c>
      <c r="B26658" s="1" t="s">
        <v>14264</v>
      </c>
      <c r="C26658" s="1" t="s">
        <v>26508</v>
      </c>
      <c r="D26658">
        <v>60400</v>
      </c>
      <c r="E26658">
        <v>130550</v>
      </c>
      <c r="F26658">
        <v>190950</v>
      </c>
      <c r="G26658">
        <v>0</v>
      </c>
      <c r="H26658">
        <v>6.4698000000000002</v>
      </c>
      <c r="I26658">
        <v>11642.42</v>
      </c>
      <c r="J26658" s="2"/>
      <c r="L26658">
        <v>3346</v>
      </c>
      <c r="M26658">
        <v>1.7</v>
      </c>
      <c r="N26658" s="1" t="s">
        <v>27</v>
      </c>
      <c r="O26658" s="1" t="s">
        <v>28</v>
      </c>
      <c r="P26658">
        <v>2</v>
      </c>
      <c r="Q26658">
        <v>1</v>
      </c>
      <c r="R26658">
        <v>1</v>
      </c>
      <c r="S26658" s="1" t="s">
        <v>29</v>
      </c>
      <c r="T26658">
        <v>1816</v>
      </c>
      <c r="U26658">
        <v>1998</v>
      </c>
      <c r="V26658">
        <v>922</v>
      </c>
      <c r="W26658">
        <v>12680</v>
      </c>
      <c r="X26658">
        <v>1</v>
      </c>
      <c r="Y26658">
        <v>1</v>
      </c>
    </row>
    <row r="26659" spans="1:25" x14ac:dyDescent="0.25">
      <c r="A26659">
        <v>1006203002</v>
      </c>
      <c r="B26659" s="1" t="s">
        <v>14264</v>
      </c>
      <c r="C26659" s="1" t="s">
        <v>26509</v>
      </c>
      <c r="D26659">
        <v>48090</v>
      </c>
      <c r="E26659">
        <v>101390</v>
      </c>
      <c r="F26659">
        <v>149480</v>
      </c>
      <c r="G26659">
        <v>0</v>
      </c>
      <c r="H26659">
        <v>6.4698000000000002</v>
      </c>
      <c r="I26659">
        <v>8959.3799999999992</v>
      </c>
      <c r="J26659" s="2"/>
      <c r="L26659">
        <v>2786</v>
      </c>
      <c r="M26659">
        <v>1.65</v>
      </c>
      <c r="N26659" s="1" t="s">
        <v>27</v>
      </c>
      <c r="O26659" s="1" t="s">
        <v>28</v>
      </c>
      <c r="P26659">
        <v>2</v>
      </c>
      <c r="Q26659">
        <v>1</v>
      </c>
      <c r="R26659">
        <v>2</v>
      </c>
      <c r="S26659" s="1" t="s">
        <v>29</v>
      </c>
      <c r="T26659">
        <v>1456</v>
      </c>
      <c r="U26659">
        <v>1995</v>
      </c>
      <c r="V26659">
        <v>506</v>
      </c>
      <c r="W26659">
        <v>10093</v>
      </c>
      <c r="X26659">
        <v>1</v>
      </c>
      <c r="Y26659">
        <v>1</v>
      </c>
    </row>
    <row r="26660" spans="1:25" x14ac:dyDescent="0.25">
      <c r="A26660">
        <v>1006203003</v>
      </c>
      <c r="B26660" s="1" t="s">
        <v>14264</v>
      </c>
      <c r="C26660" s="1" t="s">
        <v>26510</v>
      </c>
      <c r="D26660">
        <v>48090</v>
      </c>
      <c r="E26660">
        <v>94510</v>
      </c>
      <c r="F26660">
        <v>142600</v>
      </c>
      <c r="G26660">
        <v>0</v>
      </c>
      <c r="H26660">
        <v>6.4698000000000002</v>
      </c>
      <c r="I26660">
        <v>8837.76</v>
      </c>
      <c r="J26660" s="2">
        <v>42278</v>
      </c>
      <c r="K26660">
        <v>410000</v>
      </c>
      <c r="L26660">
        <v>2429</v>
      </c>
      <c r="M26660">
        <v>1.7</v>
      </c>
      <c r="N26660" s="1" t="s">
        <v>42</v>
      </c>
      <c r="O26660" s="1" t="s">
        <v>28</v>
      </c>
      <c r="P26660">
        <v>2</v>
      </c>
      <c r="Q26660">
        <v>1</v>
      </c>
      <c r="R26660">
        <v>1</v>
      </c>
      <c r="S26660" s="1" t="s">
        <v>29</v>
      </c>
      <c r="T26660">
        <v>1262</v>
      </c>
      <c r="U26660">
        <v>1997</v>
      </c>
      <c r="V26660">
        <v>691</v>
      </c>
      <c r="W26660">
        <v>10091</v>
      </c>
      <c r="X26660">
        <v>1</v>
      </c>
      <c r="Y26660">
        <v>1</v>
      </c>
    </row>
    <row r="26661" spans="1:25" x14ac:dyDescent="0.25">
      <c r="A26661">
        <v>1006203004</v>
      </c>
      <c r="B26661" s="1" t="s">
        <v>14264</v>
      </c>
      <c r="C26661" s="1" t="s">
        <v>26511</v>
      </c>
      <c r="D26661">
        <v>48090</v>
      </c>
      <c r="E26661">
        <v>102720</v>
      </c>
      <c r="F26661">
        <v>150810</v>
      </c>
      <c r="G26661">
        <v>0</v>
      </c>
      <c r="H26661">
        <v>6.4698000000000002</v>
      </c>
      <c r="I26661">
        <v>9368.92</v>
      </c>
      <c r="J26661" s="2">
        <v>38200</v>
      </c>
      <c r="K26661">
        <v>510000</v>
      </c>
      <c r="L26661">
        <v>2801</v>
      </c>
      <c r="M26661">
        <v>1.65</v>
      </c>
      <c r="N26661" s="1" t="s">
        <v>27</v>
      </c>
      <c r="O26661" s="1" t="s">
        <v>28</v>
      </c>
      <c r="P26661">
        <v>2</v>
      </c>
      <c r="Q26661">
        <v>1</v>
      </c>
      <c r="R26661">
        <v>3</v>
      </c>
      <c r="S26661" s="1" t="s">
        <v>29</v>
      </c>
      <c r="T26661">
        <v>1456</v>
      </c>
      <c r="U26661">
        <v>1996</v>
      </c>
      <c r="V26661">
        <v>506</v>
      </c>
      <c r="W26661">
        <v>10089</v>
      </c>
      <c r="X26661">
        <v>1</v>
      </c>
      <c r="Y26661">
        <v>1</v>
      </c>
    </row>
    <row r="26662" spans="1:25" x14ac:dyDescent="0.25">
      <c r="A26662">
        <v>1006203005</v>
      </c>
      <c r="B26662" s="1" t="s">
        <v>14264</v>
      </c>
      <c r="C26662" s="1" t="s">
        <v>26512</v>
      </c>
      <c r="D26662">
        <v>48090</v>
      </c>
      <c r="E26662">
        <v>121280</v>
      </c>
      <c r="F26662">
        <v>169370</v>
      </c>
      <c r="G26662">
        <v>0</v>
      </c>
      <c r="H26662">
        <v>6.4698000000000002</v>
      </c>
      <c r="I26662">
        <v>10569.72</v>
      </c>
      <c r="J26662" s="2"/>
      <c r="L26662">
        <v>3398</v>
      </c>
      <c r="M26662">
        <v>1.7</v>
      </c>
      <c r="N26662" s="1" t="s">
        <v>27</v>
      </c>
      <c r="O26662" s="1" t="s">
        <v>28</v>
      </c>
      <c r="P26662">
        <v>2</v>
      </c>
      <c r="Q26662">
        <v>1</v>
      </c>
      <c r="R26662">
        <v>2</v>
      </c>
      <c r="S26662" s="1" t="s">
        <v>33</v>
      </c>
      <c r="T26662">
        <v>1066</v>
      </c>
      <c r="U26662">
        <v>1998</v>
      </c>
      <c r="V26662">
        <v>572</v>
      </c>
      <c r="W26662">
        <v>10086</v>
      </c>
      <c r="X26662">
        <v>1</v>
      </c>
    </row>
    <row r="26663" spans="1:25" x14ac:dyDescent="0.25">
      <c r="A26663">
        <v>1006203006</v>
      </c>
      <c r="B26663" s="1" t="s">
        <v>14264</v>
      </c>
      <c r="C26663" s="1" t="s">
        <v>26513</v>
      </c>
      <c r="D26663">
        <v>47590</v>
      </c>
      <c r="E26663">
        <v>129890</v>
      </c>
      <c r="F26663">
        <v>177480</v>
      </c>
      <c r="G26663">
        <v>0</v>
      </c>
      <c r="H26663">
        <v>6.4698000000000002</v>
      </c>
      <c r="I26663">
        <v>10770.94</v>
      </c>
      <c r="J26663" s="2"/>
      <c r="L26663">
        <v>3396</v>
      </c>
      <c r="M26663">
        <v>1.7</v>
      </c>
      <c r="N26663" s="1" t="s">
        <v>27</v>
      </c>
      <c r="O26663" s="1" t="s">
        <v>28</v>
      </c>
      <c r="P26663">
        <v>2</v>
      </c>
      <c r="Q26663">
        <v>1</v>
      </c>
      <c r="R26663">
        <v>3</v>
      </c>
      <c r="S26663" s="1" t="s">
        <v>29</v>
      </c>
      <c r="T26663">
        <v>1738</v>
      </c>
      <c r="U26663">
        <v>1998</v>
      </c>
      <c r="V26663">
        <v>572</v>
      </c>
      <c r="W26663">
        <v>9991</v>
      </c>
      <c r="X26663">
        <v>1</v>
      </c>
      <c r="Y26663">
        <v>1</v>
      </c>
    </row>
    <row r="26664" spans="1:25" x14ac:dyDescent="0.25">
      <c r="A26664">
        <v>1006203007</v>
      </c>
      <c r="B26664" s="1" t="s">
        <v>14264</v>
      </c>
      <c r="C26664" s="1" t="s">
        <v>26514</v>
      </c>
      <c r="D26664">
        <v>46600</v>
      </c>
      <c r="E26664">
        <v>87580</v>
      </c>
      <c r="F26664">
        <v>134180</v>
      </c>
      <c r="G26664">
        <v>0</v>
      </c>
      <c r="H26664">
        <v>6.4698000000000002</v>
      </c>
      <c r="I26664">
        <v>8293</v>
      </c>
      <c r="J26664" s="2"/>
      <c r="L26664">
        <v>2291</v>
      </c>
      <c r="M26664">
        <v>1.65</v>
      </c>
      <c r="N26664" s="1" t="s">
        <v>27</v>
      </c>
      <c r="O26664" s="1" t="s">
        <v>28</v>
      </c>
      <c r="P26664">
        <v>2</v>
      </c>
      <c r="Q26664">
        <v>1</v>
      </c>
      <c r="R26664">
        <v>1</v>
      </c>
      <c r="S26664" s="1" t="s">
        <v>29</v>
      </c>
      <c r="T26664">
        <v>1205</v>
      </c>
      <c r="U26664">
        <v>1998</v>
      </c>
      <c r="V26664">
        <v>651</v>
      </c>
      <c r="W26664">
        <v>9602</v>
      </c>
      <c r="X26664">
        <v>1</v>
      </c>
      <c r="Y26664">
        <v>1</v>
      </c>
    </row>
    <row r="26665" spans="1:25" x14ac:dyDescent="0.25">
      <c r="A26665">
        <v>1006204001</v>
      </c>
      <c r="B26665" s="1" t="s">
        <v>14264</v>
      </c>
      <c r="C26665" s="1" t="s">
        <v>26515</v>
      </c>
      <c r="D26665">
        <v>56250</v>
      </c>
      <c r="E26665">
        <v>85720</v>
      </c>
      <c r="F26665">
        <v>141970</v>
      </c>
      <c r="G26665">
        <v>0</v>
      </c>
      <c r="H26665">
        <v>6.4698000000000002</v>
      </c>
      <c r="I26665">
        <v>8797</v>
      </c>
      <c r="J26665" s="2"/>
      <c r="L26665">
        <v>2258</v>
      </c>
      <c r="M26665">
        <v>1.65</v>
      </c>
      <c r="N26665" s="1" t="s">
        <v>27</v>
      </c>
      <c r="O26665" s="1" t="s">
        <v>28</v>
      </c>
      <c r="P26665">
        <v>2</v>
      </c>
      <c r="Q26665">
        <v>1</v>
      </c>
      <c r="R26665">
        <v>1</v>
      </c>
      <c r="S26665" s="1" t="s">
        <v>33</v>
      </c>
      <c r="T26665">
        <v>1116</v>
      </c>
      <c r="U26665">
        <v>1999</v>
      </c>
      <c r="V26665">
        <v>441</v>
      </c>
      <c r="W26665">
        <v>10710</v>
      </c>
      <c r="X26665">
        <v>1</v>
      </c>
      <c r="Y26665">
        <v>1</v>
      </c>
    </row>
    <row r="26666" spans="1:25" x14ac:dyDescent="0.25">
      <c r="A26666">
        <v>1006204002</v>
      </c>
      <c r="B26666" s="1" t="s">
        <v>14264</v>
      </c>
      <c r="C26666" s="1" t="s">
        <v>26516</v>
      </c>
      <c r="D26666">
        <v>48090</v>
      </c>
      <c r="E26666">
        <v>104670</v>
      </c>
      <c r="F26666">
        <v>152760</v>
      </c>
      <c r="G26666">
        <v>0</v>
      </c>
      <c r="H26666">
        <v>6.4698000000000002</v>
      </c>
      <c r="I26666">
        <v>9495.08</v>
      </c>
      <c r="J26666" s="2"/>
      <c r="L26666">
        <v>2485</v>
      </c>
      <c r="M26666">
        <v>1.7</v>
      </c>
      <c r="N26666" s="1" t="s">
        <v>27</v>
      </c>
      <c r="O26666" s="1" t="s">
        <v>28</v>
      </c>
      <c r="P26666">
        <v>2</v>
      </c>
      <c r="Q26666">
        <v>1</v>
      </c>
      <c r="R26666">
        <v>2</v>
      </c>
      <c r="S26666" s="1" t="s">
        <v>29</v>
      </c>
      <c r="T26666">
        <v>1310</v>
      </c>
      <c r="U26666">
        <v>1999</v>
      </c>
      <c r="V26666">
        <v>682</v>
      </c>
      <c r="W26666">
        <v>10080</v>
      </c>
      <c r="X26666">
        <v>1</v>
      </c>
      <c r="Y26666">
        <v>1</v>
      </c>
    </row>
    <row r="26667" spans="1:25" x14ac:dyDescent="0.25">
      <c r="A26667">
        <v>1006204003</v>
      </c>
      <c r="B26667" s="1" t="s">
        <v>14264</v>
      </c>
      <c r="C26667" s="1" t="s">
        <v>26517</v>
      </c>
      <c r="D26667">
        <v>47590</v>
      </c>
      <c r="E26667">
        <v>121960</v>
      </c>
      <c r="F26667">
        <v>169550</v>
      </c>
      <c r="G26667">
        <v>0</v>
      </c>
      <c r="H26667">
        <v>6.4698000000000002</v>
      </c>
      <c r="I26667">
        <v>10581.36</v>
      </c>
      <c r="J26667" s="2"/>
      <c r="L26667">
        <v>3207</v>
      </c>
      <c r="M26667">
        <v>1.7</v>
      </c>
      <c r="N26667" s="1" t="s">
        <v>27</v>
      </c>
      <c r="O26667" s="1" t="s">
        <v>28</v>
      </c>
      <c r="P26667">
        <v>2</v>
      </c>
      <c r="Q26667">
        <v>1</v>
      </c>
      <c r="R26667">
        <v>2</v>
      </c>
      <c r="S26667" s="1" t="s">
        <v>33</v>
      </c>
      <c r="T26667">
        <v>1316</v>
      </c>
      <c r="U26667">
        <v>1999</v>
      </c>
      <c r="V26667">
        <v>682</v>
      </c>
      <c r="W26667">
        <v>9968</v>
      </c>
      <c r="X26667">
        <v>1</v>
      </c>
      <c r="Y26667">
        <v>1</v>
      </c>
    </row>
    <row r="26668" spans="1:25" x14ac:dyDescent="0.25">
      <c r="A26668">
        <v>1006204004</v>
      </c>
      <c r="B26668" s="1" t="s">
        <v>14264</v>
      </c>
      <c r="C26668" s="1" t="s">
        <v>26518</v>
      </c>
      <c r="D26668">
        <v>45360</v>
      </c>
      <c r="E26668">
        <v>104440</v>
      </c>
      <c r="F26668">
        <v>149800</v>
      </c>
      <c r="G26668">
        <v>0</v>
      </c>
      <c r="H26668">
        <v>6.4698000000000002</v>
      </c>
      <c r="I26668">
        <v>9229.82</v>
      </c>
      <c r="J26668" s="2">
        <v>37500</v>
      </c>
      <c r="K26668">
        <v>390000</v>
      </c>
      <c r="L26668">
        <v>2816</v>
      </c>
      <c r="M26668">
        <v>1.65</v>
      </c>
      <c r="N26668" s="1" t="s">
        <v>27</v>
      </c>
      <c r="O26668" s="1" t="s">
        <v>28</v>
      </c>
      <c r="P26668">
        <v>2</v>
      </c>
      <c r="Q26668">
        <v>1</v>
      </c>
      <c r="R26668">
        <v>3</v>
      </c>
      <c r="S26668" s="1" t="s">
        <v>29</v>
      </c>
      <c r="T26668">
        <v>1466</v>
      </c>
      <c r="U26668">
        <v>2000</v>
      </c>
      <c r="V26668">
        <v>528</v>
      </c>
      <c r="W26668">
        <v>10060</v>
      </c>
      <c r="X26668">
        <v>1</v>
      </c>
      <c r="Y26668">
        <v>1</v>
      </c>
    </row>
    <row r="26669" spans="1:25" x14ac:dyDescent="0.25">
      <c r="A26669">
        <v>1006204005</v>
      </c>
      <c r="B26669" s="1" t="s">
        <v>14264</v>
      </c>
      <c r="C26669" s="1" t="s">
        <v>26519</v>
      </c>
      <c r="D26669">
        <v>58990</v>
      </c>
      <c r="E26669">
        <v>99120</v>
      </c>
      <c r="F26669">
        <v>158110</v>
      </c>
      <c r="G26669">
        <v>0</v>
      </c>
      <c r="H26669">
        <v>6.4698000000000002</v>
      </c>
      <c r="I26669">
        <v>9841.2199999999993</v>
      </c>
      <c r="J26669" s="2"/>
      <c r="L26669">
        <v>2716</v>
      </c>
      <c r="M26669">
        <v>1.65</v>
      </c>
      <c r="N26669" s="1" t="s">
        <v>27</v>
      </c>
      <c r="O26669" s="1" t="s">
        <v>28</v>
      </c>
      <c r="P26669">
        <v>2</v>
      </c>
      <c r="Q26669">
        <v>1</v>
      </c>
      <c r="R26669">
        <v>3</v>
      </c>
      <c r="S26669" s="1" t="s">
        <v>29</v>
      </c>
      <c r="T26669">
        <v>1456</v>
      </c>
      <c r="U26669">
        <v>1996</v>
      </c>
      <c r="V26669">
        <v>594</v>
      </c>
      <c r="W26669">
        <v>16763</v>
      </c>
      <c r="X26669">
        <v>1</v>
      </c>
    </row>
    <row r="26670" spans="1:25" x14ac:dyDescent="0.25">
      <c r="A26670">
        <v>1006204006</v>
      </c>
      <c r="B26670" s="1" t="s">
        <v>14264</v>
      </c>
      <c r="C26670" s="1" t="s">
        <v>26520</v>
      </c>
      <c r="D26670">
        <v>45390</v>
      </c>
      <c r="E26670">
        <v>90700</v>
      </c>
      <c r="F26670">
        <v>136090</v>
      </c>
      <c r="G26670">
        <v>0</v>
      </c>
      <c r="H26670">
        <v>6.4698000000000002</v>
      </c>
      <c r="I26670">
        <v>8416.58</v>
      </c>
      <c r="J26670" s="2">
        <v>37469</v>
      </c>
      <c r="K26670">
        <v>370000</v>
      </c>
      <c r="L26670">
        <v>2542</v>
      </c>
      <c r="M26670">
        <v>1.65</v>
      </c>
      <c r="N26670" s="1" t="s">
        <v>27</v>
      </c>
      <c r="O26670" s="1" t="s">
        <v>28</v>
      </c>
      <c r="P26670">
        <v>2</v>
      </c>
      <c r="Q26670">
        <v>1</v>
      </c>
      <c r="R26670">
        <v>1</v>
      </c>
      <c r="S26670" s="1" t="s">
        <v>29</v>
      </c>
      <c r="T26670">
        <v>1246</v>
      </c>
      <c r="U26670">
        <v>1996</v>
      </c>
      <c r="V26670">
        <v>462</v>
      </c>
      <c r="W26670">
        <v>10890</v>
      </c>
      <c r="X26670">
        <v>1</v>
      </c>
      <c r="Y26670">
        <v>1</v>
      </c>
    </row>
    <row r="26671" spans="1:25" x14ac:dyDescent="0.25">
      <c r="A26671">
        <v>1006204007</v>
      </c>
      <c r="B26671" s="1" t="s">
        <v>14264</v>
      </c>
      <c r="C26671" s="1" t="s">
        <v>26521</v>
      </c>
      <c r="D26671">
        <v>47060</v>
      </c>
      <c r="E26671">
        <v>81810</v>
      </c>
      <c r="F26671">
        <v>128870</v>
      </c>
      <c r="G26671">
        <v>0</v>
      </c>
      <c r="H26671">
        <v>6.4698000000000002</v>
      </c>
      <c r="I26671">
        <v>7625.96</v>
      </c>
      <c r="J26671" s="2">
        <v>36586</v>
      </c>
      <c r="K26671">
        <v>290000</v>
      </c>
      <c r="L26671">
        <v>2203</v>
      </c>
      <c r="M26671">
        <v>1.65</v>
      </c>
      <c r="N26671" s="1" t="s">
        <v>27</v>
      </c>
      <c r="O26671" s="1" t="s">
        <v>28</v>
      </c>
      <c r="P26671">
        <v>2</v>
      </c>
      <c r="Q26671">
        <v>1</v>
      </c>
      <c r="R26671">
        <v>1</v>
      </c>
      <c r="S26671" s="1" t="s">
        <v>29</v>
      </c>
      <c r="T26671">
        <v>1117</v>
      </c>
      <c r="U26671">
        <v>1996</v>
      </c>
      <c r="V26671">
        <v>441</v>
      </c>
      <c r="W26671">
        <v>9730</v>
      </c>
      <c r="X26671">
        <v>1</v>
      </c>
    </row>
    <row r="26672" spans="1:25" x14ac:dyDescent="0.25">
      <c r="A26672">
        <v>1006204008</v>
      </c>
      <c r="B26672" s="1" t="s">
        <v>14264</v>
      </c>
      <c r="C26672" s="1" t="s">
        <v>26522</v>
      </c>
      <c r="D26672">
        <v>47590</v>
      </c>
      <c r="E26672">
        <v>88950</v>
      </c>
      <c r="F26672">
        <v>136540</v>
      </c>
      <c r="G26672">
        <v>0</v>
      </c>
      <c r="H26672">
        <v>6.4698000000000002</v>
      </c>
      <c r="I26672">
        <v>8445.68</v>
      </c>
      <c r="J26672" s="2">
        <v>43221</v>
      </c>
      <c r="K26672">
        <v>401500</v>
      </c>
      <c r="L26672">
        <v>2474</v>
      </c>
      <c r="M26672">
        <v>1.65</v>
      </c>
      <c r="N26672" s="1" t="s">
        <v>27</v>
      </c>
      <c r="O26672" s="1" t="s">
        <v>28</v>
      </c>
      <c r="P26672">
        <v>2</v>
      </c>
      <c r="Q26672">
        <v>1</v>
      </c>
      <c r="R26672">
        <v>0</v>
      </c>
      <c r="S26672" s="1" t="s">
        <v>29</v>
      </c>
      <c r="T26672">
        <v>1246</v>
      </c>
      <c r="U26672">
        <v>1997</v>
      </c>
      <c r="V26672">
        <v>462</v>
      </c>
      <c r="W26672">
        <v>10056</v>
      </c>
      <c r="X26672">
        <v>1</v>
      </c>
      <c r="Y26672">
        <v>1</v>
      </c>
    </row>
    <row r="26673" spans="1:25" x14ac:dyDescent="0.25">
      <c r="A26673">
        <v>1006204009</v>
      </c>
      <c r="B26673" s="1" t="s">
        <v>14264</v>
      </c>
      <c r="C26673" s="1" t="s">
        <v>26523</v>
      </c>
      <c r="D26673">
        <v>47590</v>
      </c>
      <c r="E26673">
        <v>104060</v>
      </c>
      <c r="F26673">
        <v>151650</v>
      </c>
      <c r="G26673">
        <v>0</v>
      </c>
      <c r="H26673">
        <v>6.4698000000000002</v>
      </c>
      <c r="I26673">
        <v>9423.2800000000007</v>
      </c>
      <c r="J26673" s="2"/>
      <c r="L26673">
        <v>3370</v>
      </c>
      <c r="M26673">
        <v>1.7</v>
      </c>
      <c r="N26673" s="1" t="s">
        <v>27</v>
      </c>
      <c r="O26673" s="1" t="s">
        <v>28</v>
      </c>
      <c r="P26673">
        <v>3</v>
      </c>
      <c r="Q26673">
        <v>0</v>
      </c>
      <c r="R26673">
        <v>3</v>
      </c>
      <c r="S26673" s="1" t="s">
        <v>29</v>
      </c>
      <c r="T26673">
        <v>1738</v>
      </c>
      <c r="U26673">
        <v>1998</v>
      </c>
      <c r="V26673">
        <v>528</v>
      </c>
      <c r="W26673">
        <v>10062</v>
      </c>
      <c r="X26673">
        <v>1</v>
      </c>
      <c r="Y26673">
        <v>2</v>
      </c>
    </row>
    <row r="26674" spans="1:25" x14ac:dyDescent="0.25">
      <c r="A26674">
        <v>1006204010</v>
      </c>
      <c r="B26674" s="1" t="s">
        <v>14264</v>
      </c>
      <c r="C26674" s="1" t="s">
        <v>26524</v>
      </c>
      <c r="D26674">
        <v>47590</v>
      </c>
      <c r="E26674">
        <v>99860</v>
      </c>
      <c r="F26674">
        <v>147450</v>
      </c>
      <c r="G26674">
        <v>0</v>
      </c>
      <c r="H26674">
        <v>6.4698000000000002</v>
      </c>
      <c r="I26674">
        <v>6915.58</v>
      </c>
      <c r="J26674" s="2"/>
      <c r="L26674">
        <v>2284</v>
      </c>
      <c r="M26674">
        <v>1.7</v>
      </c>
      <c r="N26674" s="1" t="s">
        <v>27</v>
      </c>
      <c r="O26674" s="1" t="s">
        <v>28</v>
      </c>
      <c r="P26674">
        <v>2</v>
      </c>
      <c r="Q26674">
        <v>1</v>
      </c>
      <c r="R26674">
        <v>1</v>
      </c>
      <c r="S26674" s="1" t="s">
        <v>29</v>
      </c>
      <c r="T26674">
        <v>1577</v>
      </c>
      <c r="U26674">
        <v>1997</v>
      </c>
      <c r="V26674">
        <v>563</v>
      </c>
      <c r="W26674">
        <v>10068</v>
      </c>
      <c r="X26674">
        <v>1</v>
      </c>
      <c r="Y26674">
        <v>1</v>
      </c>
    </row>
    <row r="26675" spans="1:25" x14ac:dyDescent="0.25">
      <c r="A26675">
        <v>1006204011</v>
      </c>
      <c r="B26675" s="1" t="s">
        <v>14264</v>
      </c>
      <c r="C26675" s="1" t="s">
        <v>26525</v>
      </c>
      <c r="D26675">
        <v>64090</v>
      </c>
      <c r="E26675">
        <v>77740</v>
      </c>
      <c r="F26675">
        <v>141830</v>
      </c>
      <c r="G26675">
        <v>0</v>
      </c>
      <c r="H26675">
        <v>6.4698000000000002</v>
      </c>
      <c r="I26675">
        <v>8787.94</v>
      </c>
      <c r="J26675" s="2"/>
      <c r="L26675">
        <v>1601</v>
      </c>
      <c r="M26675">
        <v>1.65</v>
      </c>
      <c r="N26675" s="1" t="s">
        <v>27</v>
      </c>
      <c r="O26675" s="1" t="s">
        <v>31</v>
      </c>
      <c r="P26675">
        <v>3</v>
      </c>
      <c r="Q26675">
        <v>0</v>
      </c>
      <c r="R26675">
        <v>0</v>
      </c>
      <c r="S26675" s="1" t="s">
        <v>29</v>
      </c>
      <c r="T26675">
        <v>1531</v>
      </c>
      <c r="U26675">
        <v>1996</v>
      </c>
      <c r="V26675">
        <v>529</v>
      </c>
      <c r="W26675">
        <v>13980</v>
      </c>
      <c r="X26675">
        <v>1</v>
      </c>
      <c r="Y26675">
        <v>1</v>
      </c>
    </row>
    <row r="26676" spans="1:25" x14ac:dyDescent="0.25">
      <c r="A26676">
        <v>1006204012</v>
      </c>
      <c r="B26676" s="1" t="s">
        <v>14264</v>
      </c>
      <c r="C26676" s="1" t="s">
        <v>26526</v>
      </c>
      <c r="D26676">
        <v>46860</v>
      </c>
      <c r="E26676">
        <v>64170</v>
      </c>
      <c r="F26676">
        <v>111030</v>
      </c>
      <c r="G26676">
        <v>0</v>
      </c>
      <c r="H26676">
        <v>6.4698000000000002</v>
      </c>
      <c r="I26676">
        <v>7183.42</v>
      </c>
      <c r="J26676" s="2">
        <v>42583</v>
      </c>
      <c r="K26676">
        <v>332500</v>
      </c>
      <c r="L26676">
        <v>1455</v>
      </c>
      <c r="M26676">
        <v>1.65</v>
      </c>
      <c r="N26676" s="1" t="s">
        <v>27</v>
      </c>
      <c r="O26676" s="1" t="s">
        <v>28</v>
      </c>
      <c r="P26676">
        <v>2</v>
      </c>
      <c r="Q26676">
        <v>1</v>
      </c>
      <c r="R26676">
        <v>0</v>
      </c>
      <c r="S26676" s="1" t="s">
        <v>29</v>
      </c>
      <c r="T26676">
        <v>767</v>
      </c>
      <c r="U26676">
        <v>1997</v>
      </c>
      <c r="V26676">
        <v>440</v>
      </c>
      <c r="W26676">
        <v>9263</v>
      </c>
      <c r="X26676">
        <v>1</v>
      </c>
      <c r="Y26676">
        <v>1</v>
      </c>
    </row>
    <row r="26677" spans="1:25" x14ac:dyDescent="0.25">
      <c r="A26677">
        <v>1006204013</v>
      </c>
      <c r="B26677" s="1" t="s">
        <v>14264</v>
      </c>
      <c r="C26677" s="1" t="s">
        <v>26527</v>
      </c>
      <c r="D26677">
        <v>50040</v>
      </c>
      <c r="E26677">
        <v>80790</v>
      </c>
      <c r="F26677">
        <v>130830</v>
      </c>
      <c r="G26677">
        <v>0</v>
      </c>
      <c r="H26677">
        <v>6.4698000000000002</v>
      </c>
      <c r="I26677">
        <v>8076.26</v>
      </c>
      <c r="J26677" s="2"/>
      <c r="L26677">
        <v>1982</v>
      </c>
      <c r="M26677">
        <v>1.65</v>
      </c>
      <c r="N26677" s="1" t="s">
        <v>27</v>
      </c>
      <c r="O26677" s="1" t="s">
        <v>28</v>
      </c>
      <c r="P26677">
        <v>2</v>
      </c>
      <c r="Q26677">
        <v>1</v>
      </c>
      <c r="R26677">
        <v>0</v>
      </c>
      <c r="S26677" s="1" t="s">
        <v>29</v>
      </c>
      <c r="T26677">
        <v>1150</v>
      </c>
      <c r="U26677">
        <v>1996</v>
      </c>
      <c r="V26677">
        <v>462</v>
      </c>
      <c r="W26677">
        <v>9883</v>
      </c>
      <c r="X26677">
        <v>1</v>
      </c>
      <c r="Y26677">
        <v>1</v>
      </c>
    </row>
    <row r="26678" spans="1:25" x14ac:dyDescent="0.25">
      <c r="A26678">
        <v>1006204014</v>
      </c>
      <c r="B26678" s="1" t="s">
        <v>14264</v>
      </c>
      <c r="C26678" s="1" t="s">
        <v>26528</v>
      </c>
      <c r="D26678">
        <v>50040</v>
      </c>
      <c r="E26678">
        <v>74920</v>
      </c>
      <c r="F26678">
        <v>124960</v>
      </c>
      <c r="G26678">
        <v>0</v>
      </c>
      <c r="H26678">
        <v>6.4698000000000002</v>
      </c>
      <c r="I26678">
        <v>7696.48</v>
      </c>
      <c r="J26678" s="2"/>
      <c r="L26678">
        <v>1974</v>
      </c>
      <c r="M26678">
        <v>1.65</v>
      </c>
      <c r="N26678" s="1" t="s">
        <v>27</v>
      </c>
      <c r="O26678" s="1" t="s">
        <v>28</v>
      </c>
      <c r="P26678">
        <v>2</v>
      </c>
      <c r="Q26678">
        <v>1</v>
      </c>
      <c r="R26678">
        <v>0</v>
      </c>
      <c r="S26678" s="1" t="s">
        <v>33</v>
      </c>
      <c r="T26678">
        <v>832</v>
      </c>
      <c r="U26678">
        <v>1996</v>
      </c>
      <c r="V26678">
        <v>462</v>
      </c>
      <c r="W26678">
        <v>9883</v>
      </c>
      <c r="X26678">
        <v>1</v>
      </c>
    </row>
    <row r="26679" spans="1:25" x14ac:dyDescent="0.25">
      <c r="A26679">
        <v>1006204015</v>
      </c>
      <c r="B26679" s="1" t="s">
        <v>14264</v>
      </c>
      <c r="C26679" s="1" t="s">
        <v>26529</v>
      </c>
      <c r="D26679">
        <v>50040</v>
      </c>
      <c r="E26679">
        <v>84020</v>
      </c>
      <c r="F26679">
        <v>134060</v>
      </c>
      <c r="G26679">
        <v>0</v>
      </c>
      <c r="H26679">
        <v>6.4698000000000002</v>
      </c>
      <c r="I26679">
        <v>8285.24</v>
      </c>
      <c r="J26679" s="2">
        <v>38504</v>
      </c>
      <c r="K26679">
        <v>472000</v>
      </c>
      <c r="L26679">
        <v>2243</v>
      </c>
      <c r="M26679">
        <v>1.65</v>
      </c>
      <c r="N26679" s="1" t="s">
        <v>27</v>
      </c>
      <c r="O26679" s="1" t="s">
        <v>28</v>
      </c>
      <c r="P26679">
        <v>2</v>
      </c>
      <c r="Q26679">
        <v>1</v>
      </c>
      <c r="R26679">
        <v>1</v>
      </c>
      <c r="S26679" s="1" t="s">
        <v>29</v>
      </c>
      <c r="T26679">
        <v>1157</v>
      </c>
      <c r="U26679">
        <v>1996</v>
      </c>
      <c r="V26679">
        <v>553</v>
      </c>
      <c r="W26679">
        <v>9883</v>
      </c>
    </row>
    <row r="26680" spans="1:25" x14ac:dyDescent="0.25">
      <c r="A26680">
        <v>1006204016</v>
      </c>
      <c r="B26680" s="1" t="s">
        <v>14264</v>
      </c>
      <c r="C26680" s="1" t="s">
        <v>26530</v>
      </c>
      <c r="D26680">
        <v>50040</v>
      </c>
      <c r="E26680">
        <v>81250</v>
      </c>
      <c r="F26680">
        <v>131290</v>
      </c>
      <c r="G26680">
        <v>0</v>
      </c>
      <c r="H26680">
        <v>6.4698000000000002</v>
      </c>
      <c r="I26680">
        <v>8106.02</v>
      </c>
      <c r="J26680" s="2"/>
      <c r="L26680">
        <v>1998</v>
      </c>
      <c r="M26680">
        <v>1.65</v>
      </c>
      <c r="N26680" s="1" t="s">
        <v>27</v>
      </c>
      <c r="O26680" s="1" t="s">
        <v>28</v>
      </c>
      <c r="P26680">
        <v>2</v>
      </c>
      <c r="Q26680">
        <v>1</v>
      </c>
      <c r="R26680">
        <v>1</v>
      </c>
      <c r="S26680" s="1" t="s">
        <v>33</v>
      </c>
      <c r="T26680">
        <v>864</v>
      </c>
      <c r="U26680">
        <v>1997</v>
      </c>
      <c r="V26680">
        <v>630</v>
      </c>
      <c r="W26680">
        <v>9883</v>
      </c>
      <c r="X26680">
        <v>1</v>
      </c>
      <c r="Y26680">
        <v>1</v>
      </c>
    </row>
    <row r="26681" spans="1:25" x14ac:dyDescent="0.25">
      <c r="A26681">
        <v>1006204017</v>
      </c>
      <c r="B26681" s="1" t="s">
        <v>14264</v>
      </c>
      <c r="C26681" s="1" t="s">
        <v>26531</v>
      </c>
      <c r="D26681">
        <v>50040</v>
      </c>
      <c r="E26681">
        <v>119810</v>
      </c>
      <c r="F26681">
        <v>169850</v>
      </c>
      <c r="G26681">
        <v>0</v>
      </c>
      <c r="H26681">
        <v>6.4698000000000002</v>
      </c>
      <c r="I26681">
        <v>10600.78</v>
      </c>
      <c r="J26681" s="2">
        <v>41214</v>
      </c>
      <c r="K26681">
        <v>380000</v>
      </c>
      <c r="L26681">
        <v>3346</v>
      </c>
      <c r="M26681">
        <v>1.7</v>
      </c>
      <c r="N26681" s="1" t="s">
        <v>27</v>
      </c>
      <c r="O26681" s="1" t="s">
        <v>28</v>
      </c>
      <c r="P26681">
        <v>2</v>
      </c>
      <c r="Q26681">
        <v>1</v>
      </c>
      <c r="R26681">
        <v>2</v>
      </c>
      <c r="S26681" s="1" t="s">
        <v>33</v>
      </c>
      <c r="T26681">
        <v>1066</v>
      </c>
      <c r="U26681">
        <v>1997</v>
      </c>
      <c r="V26681">
        <v>528</v>
      </c>
      <c r="W26681">
        <v>9875</v>
      </c>
      <c r="X26681">
        <v>1</v>
      </c>
    </row>
    <row r="26682" spans="1:25" x14ac:dyDescent="0.25">
      <c r="A26682">
        <v>1006204018</v>
      </c>
      <c r="B26682" s="1" t="s">
        <v>14264</v>
      </c>
      <c r="C26682" s="1" t="s">
        <v>26532</v>
      </c>
      <c r="D26682">
        <v>50040</v>
      </c>
      <c r="E26682">
        <v>127440</v>
      </c>
      <c r="F26682">
        <v>177480</v>
      </c>
      <c r="G26682">
        <v>0</v>
      </c>
      <c r="H26682">
        <v>6.4698000000000002</v>
      </c>
      <c r="I26682">
        <v>11094.42</v>
      </c>
      <c r="J26682" s="2">
        <v>37073</v>
      </c>
      <c r="K26682">
        <v>360000</v>
      </c>
      <c r="L26682">
        <v>3346</v>
      </c>
      <c r="M26682">
        <v>1.7</v>
      </c>
      <c r="N26682" s="1" t="s">
        <v>27</v>
      </c>
      <c r="O26682" s="1" t="s">
        <v>28</v>
      </c>
      <c r="P26682">
        <v>3</v>
      </c>
      <c r="Q26682">
        <v>1</v>
      </c>
      <c r="R26682">
        <v>2</v>
      </c>
      <c r="S26682" s="1" t="s">
        <v>33</v>
      </c>
      <c r="T26682">
        <v>1066</v>
      </c>
      <c r="U26682">
        <v>1997</v>
      </c>
      <c r="V26682">
        <v>528</v>
      </c>
      <c r="W26682">
        <v>9884</v>
      </c>
      <c r="X26682">
        <v>1</v>
      </c>
    </row>
    <row r="26683" spans="1:25" x14ac:dyDescent="0.25">
      <c r="A26683">
        <v>1006204019</v>
      </c>
      <c r="B26683" s="1" t="s">
        <v>14264</v>
      </c>
      <c r="C26683" s="1" t="s">
        <v>26533</v>
      </c>
      <c r="D26683">
        <v>59820</v>
      </c>
      <c r="E26683">
        <v>102300</v>
      </c>
      <c r="F26683">
        <v>162120</v>
      </c>
      <c r="G26683">
        <v>0</v>
      </c>
      <c r="H26683">
        <v>6.4698000000000002</v>
      </c>
      <c r="I26683">
        <v>10100.66</v>
      </c>
      <c r="J26683" s="2">
        <v>41275</v>
      </c>
      <c r="K26683">
        <v>366000</v>
      </c>
      <c r="L26683">
        <v>2344</v>
      </c>
      <c r="M26683">
        <v>1.7</v>
      </c>
      <c r="N26683" s="1" t="s">
        <v>27</v>
      </c>
      <c r="O26683" s="1" t="s">
        <v>28</v>
      </c>
      <c r="P26683">
        <v>2</v>
      </c>
      <c r="Q26683">
        <v>1</v>
      </c>
      <c r="R26683">
        <v>1</v>
      </c>
      <c r="S26683" s="1" t="s">
        <v>29</v>
      </c>
      <c r="T26683">
        <v>1629</v>
      </c>
      <c r="U26683">
        <v>1996</v>
      </c>
      <c r="V26683">
        <v>699</v>
      </c>
      <c r="W26683">
        <v>11813</v>
      </c>
      <c r="X26683">
        <v>1</v>
      </c>
    </row>
    <row r="26684" spans="1:25" x14ac:dyDescent="0.25">
      <c r="A26684">
        <v>1006205001</v>
      </c>
      <c r="B26684" s="1" t="s">
        <v>14264</v>
      </c>
      <c r="C26684" s="1" t="s">
        <v>26534</v>
      </c>
      <c r="D26684">
        <v>61640</v>
      </c>
      <c r="E26684">
        <v>123360</v>
      </c>
      <c r="F26684">
        <v>185000</v>
      </c>
      <c r="G26684">
        <v>0</v>
      </c>
      <c r="H26684">
        <v>6.4698000000000002</v>
      </c>
      <c r="I26684">
        <v>11580.96</v>
      </c>
      <c r="J26684" s="2"/>
      <c r="L26684">
        <v>3346</v>
      </c>
      <c r="M26684">
        <v>1.7</v>
      </c>
      <c r="N26684" s="1" t="s">
        <v>27</v>
      </c>
      <c r="O26684" s="1" t="s">
        <v>28</v>
      </c>
      <c r="P26684">
        <v>2</v>
      </c>
      <c r="Q26684">
        <v>1</v>
      </c>
      <c r="R26684">
        <v>2</v>
      </c>
      <c r="S26684" s="1" t="s">
        <v>33</v>
      </c>
      <c r="T26684">
        <v>1066</v>
      </c>
      <c r="U26684">
        <v>1997</v>
      </c>
      <c r="V26684">
        <v>528</v>
      </c>
      <c r="W26684">
        <v>12957</v>
      </c>
      <c r="X26684">
        <v>1</v>
      </c>
      <c r="Y26684">
        <v>1</v>
      </c>
    </row>
    <row r="26685" spans="1:25" x14ac:dyDescent="0.25">
      <c r="A26685">
        <v>1006205002</v>
      </c>
      <c r="B26685" s="1" t="s">
        <v>14264</v>
      </c>
      <c r="C26685" s="1" t="s">
        <v>26535</v>
      </c>
      <c r="D26685">
        <v>47590</v>
      </c>
      <c r="E26685">
        <v>80600</v>
      </c>
      <c r="F26685">
        <v>128190</v>
      </c>
      <c r="G26685">
        <v>0</v>
      </c>
      <c r="H26685">
        <v>6.4698000000000002</v>
      </c>
      <c r="I26685">
        <v>7905.46</v>
      </c>
      <c r="J26685" s="2"/>
      <c r="L26685">
        <v>1642</v>
      </c>
      <c r="M26685">
        <v>1.65</v>
      </c>
      <c r="N26685" s="1" t="s">
        <v>42</v>
      </c>
      <c r="O26685" s="1" t="s">
        <v>31</v>
      </c>
      <c r="P26685">
        <v>3</v>
      </c>
      <c r="Q26685">
        <v>1</v>
      </c>
      <c r="R26685">
        <v>0</v>
      </c>
      <c r="S26685" s="1" t="s">
        <v>33</v>
      </c>
      <c r="T26685">
        <v>1389</v>
      </c>
      <c r="U26685">
        <v>1998</v>
      </c>
      <c r="V26685">
        <v>469</v>
      </c>
      <c r="W26685">
        <v>10026</v>
      </c>
      <c r="X26685">
        <v>1</v>
      </c>
      <c r="Y26685">
        <v>0</v>
      </c>
    </row>
    <row r="26686" spans="1:25" x14ac:dyDescent="0.25">
      <c r="A26686">
        <v>1006205003</v>
      </c>
      <c r="B26686" s="1" t="s">
        <v>14264</v>
      </c>
      <c r="C26686" s="1" t="s">
        <v>26536</v>
      </c>
      <c r="D26686">
        <v>47590</v>
      </c>
      <c r="E26686">
        <v>97780</v>
      </c>
      <c r="F26686">
        <v>145370</v>
      </c>
      <c r="G26686">
        <v>0</v>
      </c>
      <c r="H26686">
        <v>6.4698000000000002</v>
      </c>
      <c r="I26686">
        <v>9016.9599999999991</v>
      </c>
      <c r="J26686" s="2"/>
      <c r="L26686">
        <v>2716</v>
      </c>
      <c r="M26686">
        <v>1.65</v>
      </c>
      <c r="N26686" s="1" t="s">
        <v>27</v>
      </c>
      <c r="O26686" s="1" t="s">
        <v>28</v>
      </c>
      <c r="P26686">
        <v>2</v>
      </c>
      <c r="Q26686">
        <v>1</v>
      </c>
      <c r="R26686">
        <v>0</v>
      </c>
      <c r="S26686" s="1" t="s">
        <v>29</v>
      </c>
      <c r="T26686">
        <v>1456</v>
      </c>
      <c r="U26686">
        <v>1995</v>
      </c>
      <c r="V26686">
        <v>506</v>
      </c>
      <c r="W26686">
        <v>10026</v>
      </c>
      <c r="X26686">
        <v>1</v>
      </c>
      <c r="Y26686">
        <v>1</v>
      </c>
    </row>
    <row r="26687" spans="1:25" x14ac:dyDescent="0.25">
      <c r="A26687">
        <v>1006205004</v>
      </c>
      <c r="B26687" s="1" t="s">
        <v>14264</v>
      </c>
      <c r="C26687" s="1" t="s">
        <v>26537</v>
      </c>
      <c r="D26687">
        <v>47590</v>
      </c>
      <c r="E26687">
        <v>80370</v>
      </c>
      <c r="F26687">
        <v>127960</v>
      </c>
      <c r="G26687">
        <v>0</v>
      </c>
      <c r="H26687">
        <v>6.4698000000000002</v>
      </c>
      <c r="I26687">
        <v>7890.58</v>
      </c>
      <c r="J26687" s="2"/>
      <c r="L26687">
        <v>1988</v>
      </c>
      <c r="M26687">
        <v>1.65</v>
      </c>
      <c r="N26687" s="1" t="s">
        <v>27</v>
      </c>
      <c r="O26687" s="1" t="s">
        <v>28</v>
      </c>
      <c r="P26687">
        <v>2</v>
      </c>
      <c r="Q26687">
        <v>1</v>
      </c>
      <c r="R26687">
        <v>0</v>
      </c>
      <c r="S26687" s="1" t="s">
        <v>29</v>
      </c>
      <c r="T26687">
        <v>1140</v>
      </c>
      <c r="U26687">
        <v>1995</v>
      </c>
      <c r="V26687">
        <v>440</v>
      </c>
      <c r="W26687">
        <v>10026</v>
      </c>
      <c r="Y26687">
        <v>1</v>
      </c>
    </row>
    <row r="26688" spans="1:25" x14ac:dyDescent="0.25">
      <c r="A26688">
        <v>1006205005</v>
      </c>
      <c r="B26688" s="1" t="s">
        <v>14264</v>
      </c>
      <c r="C26688" s="1" t="s">
        <v>26538</v>
      </c>
      <c r="D26688">
        <v>47590</v>
      </c>
      <c r="E26688">
        <v>118250</v>
      </c>
      <c r="F26688">
        <v>165840</v>
      </c>
      <c r="G26688">
        <v>0</v>
      </c>
      <c r="H26688">
        <v>6.4698000000000002</v>
      </c>
      <c r="I26688">
        <v>10341.34</v>
      </c>
      <c r="J26688" s="2"/>
      <c r="L26688">
        <v>3346</v>
      </c>
      <c r="M26688">
        <v>1.7</v>
      </c>
      <c r="N26688" s="1" t="s">
        <v>27</v>
      </c>
      <c r="O26688" s="1" t="s">
        <v>28</v>
      </c>
      <c r="P26688">
        <v>2</v>
      </c>
      <c r="Q26688">
        <v>1</v>
      </c>
      <c r="R26688">
        <v>1</v>
      </c>
      <c r="S26688" s="1" t="s">
        <v>33</v>
      </c>
      <c r="T26688">
        <v>1066</v>
      </c>
      <c r="U26688">
        <v>1997</v>
      </c>
      <c r="V26688">
        <v>528</v>
      </c>
      <c r="W26688">
        <v>10026</v>
      </c>
      <c r="X26688">
        <v>1</v>
      </c>
    </row>
    <row r="26689" spans="1:25" x14ac:dyDescent="0.25">
      <c r="A26689">
        <v>1006205006</v>
      </c>
      <c r="B26689" s="1" t="s">
        <v>14264</v>
      </c>
      <c r="C26689" s="1" t="s">
        <v>26539</v>
      </c>
      <c r="D26689">
        <v>47590</v>
      </c>
      <c r="E26689">
        <v>91070</v>
      </c>
      <c r="F26689">
        <v>138660</v>
      </c>
      <c r="G26689">
        <v>0</v>
      </c>
      <c r="H26689">
        <v>6.4698000000000002</v>
      </c>
      <c r="I26689">
        <v>8971.0400000000009</v>
      </c>
      <c r="J26689" s="2"/>
      <c r="L26689">
        <v>1955</v>
      </c>
      <c r="M26689">
        <v>1.65</v>
      </c>
      <c r="N26689" s="1" t="s">
        <v>42</v>
      </c>
      <c r="O26689" s="1" t="s">
        <v>48</v>
      </c>
      <c r="P26689">
        <v>2</v>
      </c>
      <c r="Q26689">
        <v>1</v>
      </c>
      <c r="R26689">
        <v>0</v>
      </c>
      <c r="S26689" s="1" t="s">
        <v>33</v>
      </c>
      <c r="T26689">
        <v>870</v>
      </c>
      <c r="U26689">
        <v>1997</v>
      </c>
      <c r="V26689">
        <v>832</v>
      </c>
      <c r="W26689">
        <v>10026</v>
      </c>
      <c r="X26689">
        <v>1</v>
      </c>
      <c r="Y26689">
        <v>1</v>
      </c>
    </row>
    <row r="26690" spans="1:25" x14ac:dyDescent="0.25">
      <c r="A26690">
        <v>1006205007</v>
      </c>
      <c r="B26690" s="1" t="s">
        <v>14264</v>
      </c>
      <c r="C26690" s="1" t="s">
        <v>26540</v>
      </c>
      <c r="D26690">
        <v>47590</v>
      </c>
      <c r="E26690">
        <v>66560</v>
      </c>
      <c r="F26690">
        <v>114150</v>
      </c>
      <c r="G26690">
        <v>0</v>
      </c>
      <c r="H26690">
        <v>6.4698000000000002</v>
      </c>
      <c r="I26690">
        <v>6997.1</v>
      </c>
      <c r="J26690" s="2"/>
      <c r="L26690">
        <v>1430</v>
      </c>
      <c r="M26690">
        <v>1.65</v>
      </c>
      <c r="N26690" s="1" t="s">
        <v>27</v>
      </c>
      <c r="O26690" s="1" t="s">
        <v>31</v>
      </c>
      <c r="P26690">
        <v>2</v>
      </c>
      <c r="Q26690">
        <v>0</v>
      </c>
      <c r="R26690">
        <v>0</v>
      </c>
      <c r="S26690" s="1" t="s">
        <v>29</v>
      </c>
      <c r="T26690">
        <v>1430</v>
      </c>
      <c r="U26690">
        <v>1996</v>
      </c>
      <c r="V26690">
        <v>550</v>
      </c>
      <c r="W26690">
        <v>10026</v>
      </c>
      <c r="X26690">
        <v>1</v>
      </c>
      <c r="Y26690">
        <v>0</v>
      </c>
    </row>
    <row r="26691" spans="1:25" x14ac:dyDescent="0.25">
      <c r="A26691">
        <v>1006205008</v>
      </c>
      <c r="B26691" s="1" t="s">
        <v>14264</v>
      </c>
      <c r="C26691" s="1" t="s">
        <v>26541</v>
      </c>
      <c r="D26691">
        <v>47590</v>
      </c>
      <c r="E26691">
        <v>78620</v>
      </c>
      <c r="F26691">
        <v>126210</v>
      </c>
      <c r="G26691">
        <v>0</v>
      </c>
      <c r="H26691">
        <v>6.4698000000000002</v>
      </c>
      <c r="I26691">
        <v>7777.36</v>
      </c>
      <c r="J26691" s="2"/>
      <c r="L26691">
        <v>2020</v>
      </c>
      <c r="M26691">
        <v>1.65</v>
      </c>
      <c r="N26691" s="1" t="s">
        <v>27</v>
      </c>
      <c r="O26691" s="1" t="s">
        <v>28</v>
      </c>
      <c r="P26691">
        <v>2</v>
      </c>
      <c r="Q26691">
        <v>1</v>
      </c>
      <c r="R26691">
        <v>0</v>
      </c>
      <c r="S26691" s="1" t="s">
        <v>33</v>
      </c>
      <c r="T26691">
        <v>864</v>
      </c>
      <c r="U26691">
        <v>1997</v>
      </c>
      <c r="V26691">
        <v>440</v>
      </c>
      <c r="W26691">
        <v>10026</v>
      </c>
      <c r="X26691">
        <v>1</v>
      </c>
    </row>
    <row r="26692" spans="1:25" x14ac:dyDescent="0.25">
      <c r="A26692">
        <v>1006205009</v>
      </c>
      <c r="B26692" s="1" t="s">
        <v>14264</v>
      </c>
      <c r="C26692" s="1" t="s">
        <v>26542</v>
      </c>
      <c r="D26692">
        <v>47590</v>
      </c>
      <c r="E26692">
        <v>77970</v>
      </c>
      <c r="F26692">
        <v>125560</v>
      </c>
      <c r="G26692">
        <v>0</v>
      </c>
      <c r="H26692">
        <v>6.4698000000000002</v>
      </c>
      <c r="I26692">
        <v>7735.3</v>
      </c>
      <c r="J26692" s="2">
        <v>37073</v>
      </c>
      <c r="K26692">
        <v>285000</v>
      </c>
      <c r="L26692">
        <v>1998</v>
      </c>
      <c r="M26692">
        <v>1.65</v>
      </c>
      <c r="N26692" s="1" t="s">
        <v>27</v>
      </c>
      <c r="O26692" s="1" t="s">
        <v>28</v>
      </c>
      <c r="P26692">
        <v>2</v>
      </c>
      <c r="Q26692">
        <v>1</v>
      </c>
      <c r="R26692">
        <v>0</v>
      </c>
      <c r="S26692" s="1" t="s">
        <v>33</v>
      </c>
      <c r="T26692">
        <v>864</v>
      </c>
      <c r="U26692">
        <v>1996</v>
      </c>
      <c r="V26692">
        <v>462</v>
      </c>
      <c r="W26692">
        <v>10026</v>
      </c>
      <c r="X26692">
        <v>1</v>
      </c>
      <c r="Y26692">
        <v>1</v>
      </c>
    </row>
    <row r="26693" spans="1:25" x14ac:dyDescent="0.25">
      <c r="A26693">
        <v>1006205010</v>
      </c>
      <c r="B26693" s="1" t="s">
        <v>14264</v>
      </c>
      <c r="C26693" s="1" t="s">
        <v>26543</v>
      </c>
      <c r="D26693">
        <v>47590</v>
      </c>
      <c r="E26693">
        <v>101710</v>
      </c>
      <c r="F26693">
        <v>149300</v>
      </c>
      <c r="G26693">
        <v>0</v>
      </c>
      <c r="H26693">
        <v>6.4698000000000002</v>
      </c>
      <c r="I26693">
        <v>9271.24</v>
      </c>
      <c r="J26693" s="2"/>
      <c r="L26693">
        <v>2786</v>
      </c>
      <c r="M26693">
        <v>1.65</v>
      </c>
      <c r="N26693" s="1" t="s">
        <v>27</v>
      </c>
      <c r="O26693" s="1" t="s">
        <v>28</v>
      </c>
      <c r="P26693">
        <v>2</v>
      </c>
      <c r="Q26693">
        <v>1</v>
      </c>
      <c r="R26693">
        <v>2</v>
      </c>
      <c r="S26693" s="1" t="s">
        <v>29</v>
      </c>
      <c r="T26693">
        <v>1456</v>
      </c>
      <c r="U26693">
        <v>1996</v>
      </c>
      <c r="V26693">
        <v>482</v>
      </c>
      <c r="W26693">
        <v>10026</v>
      </c>
      <c r="X26693">
        <v>1</v>
      </c>
    </row>
    <row r="26694" spans="1:25" x14ac:dyDescent="0.25">
      <c r="A26694">
        <v>1006205011</v>
      </c>
      <c r="B26694" s="1" t="s">
        <v>14264</v>
      </c>
      <c r="C26694" s="1" t="s">
        <v>26544</v>
      </c>
      <c r="D26694">
        <v>61640</v>
      </c>
      <c r="E26694">
        <v>69010</v>
      </c>
      <c r="F26694">
        <v>130650</v>
      </c>
      <c r="G26694">
        <v>0</v>
      </c>
      <c r="H26694">
        <v>6.4698000000000002</v>
      </c>
      <c r="I26694">
        <v>8064.62</v>
      </c>
      <c r="J26694" s="2"/>
      <c r="L26694">
        <v>2716</v>
      </c>
      <c r="M26694">
        <v>1.65</v>
      </c>
      <c r="N26694" s="1" t="s">
        <v>27</v>
      </c>
      <c r="O26694" s="1" t="s">
        <v>28</v>
      </c>
      <c r="P26694">
        <v>2</v>
      </c>
      <c r="Q26694">
        <v>1</v>
      </c>
      <c r="R26694">
        <v>2</v>
      </c>
      <c r="S26694" s="1" t="s">
        <v>29</v>
      </c>
      <c r="T26694">
        <v>1456</v>
      </c>
      <c r="U26694">
        <v>1996</v>
      </c>
      <c r="V26694">
        <v>506</v>
      </c>
      <c r="W26694">
        <v>12962</v>
      </c>
      <c r="X26694">
        <v>1</v>
      </c>
      <c r="Y26694">
        <v>1</v>
      </c>
    </row>
    <row r="26695" spans="1:25" x14ac:dyDescent="0.25">
      <c r="A26695">
        <v>1006205012</v>
      </c>
      <c r="B26695" s="1" t="s">
        <v>14264</v>
      </c>
      <c r="C26695" s="1" t="s">
        <v>26545</v>
      </c>
      <c r="D26695">
        <v>60800</v>
      </c>
      <c r="E26695">
        <v>86830</v>
      </c>
      <c r="F26695">
        <v>147630</v>
      </c>
      <c r="G26695">
        <v>0</v>
      </c>
      <c r="H26695">
        <v>6.4698000000000002</v>
      </c>
      <c r="I26695">
        <v>9163.18</v>
      </c>
      <c r="J26695" s="2"/>
      <c r="L26695">
        <v>2501</v>
      </c>
      <c r="M26695">
        <v>1.65</v>
      </c>
      <c r="N26695" s="1" t="s">
        <v>42</v>
      </c>
      <c r="O26695" s="1" t="s">
        <v>48</v>
      </c>
      <c r="P26695">
        <v>3</v>
      </c>
      <c r="Q26695">
        <v>0</v>
      </c>
      <c r="R26695">
        <v>0</v>
      </c>
      <c r="S26695" s="1" t="s">
        <v>33</v>
      </c>
      <c r="T26695">
        <v>924</v>
      </c>
      <c r="U26695">
        <v>1995</v>
      </c>
      <c r="V26695">
        <v>790</v>
      </c>
      <c r="W26695">
        <v>12788</v>
      </c>
      <c r="X26695">
        <v>1</v>
      </c>
      <c r="Y26695">
        <v>1</v>
      </c>
    </row>
    <row r="26696" spans="1:25" x14ac:dyDescent="0.25">
      <c r="A26696">
        <v>1006205013</v>
      </c>
      <c r="B26696" s="1" t="s">
        <v>14264</v>
      </c>
      <c r="C26696" s="1" t="s">
        <v>26546</v>
      </c>
      <c r="D26696">
        <v>61640</v>
      </c>
      <c r="E26696">
        <v>106650</v>
      </c>
      <c r="F26696">
        <v>168290</v>
      </c>
      <c r="G26696">
        <v>0</v>
      </c>
      <c r="H26696">
        <v>6.4698000000000002</v>
      </c>
      <c r="I26696">
        <v>10499.84</v>
      </c>
      <c r="J26696" s="2"/>
      <c r="L26696">
        <v>2792</v>
      </c>
      <c r="M26696">
        <v>1.65</v>
      </c>
      <c r="N26696" s="1" t="s">
        <v>27</v>
      </c>
      <c r="O26696" s="1" t="s">
        <v>28</v>
      </c>
      <c r="P26696">
        <v>2</v>
      </c>
      <c r="Q26696">
        <v>1</v>
      </c>
      <c r="R26696">
        <v>3</v>
      </c>
      <c r="S26696" s="1" t="s">
        <v>29</v>
      </c>
      <c r="T26696">
        <v>1462</v>
      </c>
      <c r="U26696">
        <v>1997</v>
      </c>
      <c r="V26696">
        <v>726</v>
      </c>
      <c r="W26696">
        <v>12962</v>
      </c>
      <c r="X26696">
        <v>1</v>
      </c>
      <c r="Y26696">
        <v>1</v>
      </c>
    </row>
    <row r="26697" spans="1:25" x14ac:dyDescent="0.25">
      <c r="A26697">
        <v>1006205014</v>
      </c>
      <c r="B26697" s="1" t="s">
        <v>14264</v>
      </c>
      <c r="C26697" s="1" t="s">
        <v>26547</v>
      </c>
      <c r="D26697">
        <v>47590</v>
      </c>
      <c r="E26697">
        <v>100800</v>
      </c>
      <c r="F26697">
        <v>148390</v>
      </c>
      <c r="G26697">
        <v>0</v>
      </c>
      <c r="H26697">
        <v>6.4698000000000002</v>
      </c>
      <c r="I26697">
        <v>9212.36</v>
      </c>
      <c r="J26697" s="2"/>
      <c r="L26697">
        <v>2716</v>
      </c>
      <c r="M26697">
        <v>1.65</v>
      </c>
      <c r="N26697" s="1" t="s">
        <v>27</v>
      </c>
      <c r="O26697" s="1" t="s">
        <v>28</v>
      </c>
      <c r="P26697">
        <v>2</v>
      </c>
      <c r="Q26697">
        <v>1</v>
      </c>
      <c r="R26697">
        <v>1</v>
      </c>
      <c r="S26697" s="1" t="s">
        <v>29</v>
      </c>
      <c r="T26697">
        <v>1456</v>
      </c>
      <c r="U26697">
        <v>1996</v>
      </c>
      <c r="V26697">
        <v>506</v>
      </c>
      <c r="W26697">
        <v>10026</v>
      </c>
      <c r="X26697">
        <v>1</v>
      </c>
      <c r="Y26697">
        <v>1</v>
      </c>
    </row>
    <row r="26698" spans="1:25" x14ac:dyDescent="0.25">
      <c r="A26698">
        <v>1006205015</v>
      </c>
      <c r="B26698" s="1" t="s">
        <v>14264</v>
      </c>
      <c r="C26698" s="1" t="s">
        <v>26548</v>
      </c>
      <c r="D26698">
        <v>47590</v>
      </c>
      <c r="E26698">
        <v>102080</v>
      </c>
      <c r="F26698">
        <v>149670</v>
      </c>
      <c r="G26698">
        <v>0</v>
      </c>
      <c r="H26698">
        <v>6.4698000000000002</v>
      </c>
      <c r="I26698">
        <v>9295.18</v>
      </c>
      <c r="J26698" s="2"/>
      <c r="L26698">
        <v>2786</v>
      </c>
      <c r="M26698">
        <v>1.65</v>
      </c>
      <c r="N26698" s="1" t="s">
        <v>27</v>
      </c>
      <c r="O26698" s="1" t="s">
        <v>28</v>
      </c>
      <c r="P26698">
        <v>2</v>
      </c>
      <c r="Q26698">
        <v>1</v>
      </c>
      <c r="R26698">
        <v>2</v>
      </c>
      <c r="S26698" s="1" t="s">
        <v>29</v>
      </c>
      <c r="T26698">
        <v>1456</v>
      </c>
      <c r="U26698">
        <v>1996</v>
      </c>
      <c r="V26698">
        <v>506</v>
      </c>
      <c r="W26698">
        <v>10026</v>
      </c>
      <c r="X26698">
        <v>1</v>
      </c>
      <c r="Y26698">
        <v>1</v>
      </c>
    </row>
    <row r="26699" spans="1:25" x14ac:dyDescent="0.25">
      <c r="A26699">
        <v>1006205016</v>
      </c>
      <c r="B26699" s="1" t="s">
        <v>14264</v>
      </c>
      <c r="C26699" s="1" t="s">
        <v>26549</v>
      </c>
      <c r="D26699">
        <v>47590</v>
      </c>
      <c r="E26699">
        <v>69670</v>
      </c>
      <c r="F26699">
        <v>117260</v>
      </c>
      <c r="G26699">
        <v>0</v>
      </c>
      <c r="H26699">
        <v>6.4698000000000002</v>
      </c>
      <c r="I26699">
        <v>7198.3</v>
      </c>
      <c r="J26699" s="2"/>
      <c r="L26699">
        <v>1430</v>
      </c>
      <c r="M26699">
        <v>1.65</v>
      </c>
      <c r="N26699" s="1" t="s">
        <v>27</v>
      </c>
      <c r="O26699" s="1" t="s">
        <v>31</v>
      </c>
      <c r="P26699">
        <v>2</v>
      </c>
      <c r="Q26699">
        <v>0</v>
      </c>
      <c r="R26699">
        <v>0</v>
      </c>
      <c r="S26699" s="1" t="s">
        <v>29</v>
      </c>
      <c r="T26699">
        <v>1430</v>
      </c>
      <c r="U26699">
        <v>1996</v>
      </c>
      <c r="V26699">
        <v>550</v>
      </c>
      <c r="W26699">
        <v>10026</v>
      </c>
      <c r="X26699">
        <v>1</v>
      </c>
      <c r="Y26699">
        <v>1</v>
      </c>
    </row>
    <row r="26700" spans="1:25" x14ac:dyDescent="0.25">
      <c r="A26700">
        <v>1006205017</v>
      </c>
      <c r="B26700" s="1" t="s">
        <v>14264</v>
      </c>
      <c r="C26700" s="1" t="s">
        <v>26550</v>
      </c>
      <c r="D26700">
        <v>47590</v>
      </c>
      <c r="E26700">
        <v>74060</v>
      </c>
      <c r="F26700">
        <v>121650</v>
      </c>
      <c r="G26700">
        <v>0</v>
      </c>
      <c r="H26700">
        <v>6.4698000000000002</v>
      </c>
      <c r="I26700">
        <v>7482.34</v>
      </c>
      <c r="J26700" s="2">
        <v>38838</v>
      </c>
      <c r="K26700">
        <v>390100</v>
      </c>
      <c r="L26700">
        <v>1876</v>
      </c>
      <c r="M26700">
        <v>1.65</v>
      </c>
      <c r="N26700" s="1" t="s">
        <v>27</v>
      </c>
      <c r="O26700" s="1" t="s">
        <v>28</v>
      </c>
      <c r="P26700">
        <v>2</v>
      </c>
      <c r="Q26700">
        <v>1</v>
      </c>
      <c r="R26700">
        <v>0</v>
      </c>
      <c r="S26700" s="1" t="s">
        <v>33</v>
      </c>
      <c r="T26700">
        <v>780</v>
      </c>
      <c r="U26700">
        <v>1997</v>
      </c>
      <c r="V26700">
        <v>462</v>
      </c>
      <c r="W26700">
        <v>10026</v>
      </c>
      <c r="X26700">
        <v>1</v>
      </c>
      <c r="Y26700">
        <v>1</v>
      </c>
    </row>
    <row r="26701" spans="1:25" x14ac:dyDescent="0.25">
      <c r="A26701">
        <v>1006205018</v>
      </c>
      <c r="B26701" s="1" t="s">
        <v>14264</v>
      </c>
      <c r="C26701" s="1" t="s">
        <v>26551</v>
      </c>
      <c r="D26701">
        <v>47590</v>
      </c>
      <c r="E26701">
        <v>88920</v>
      </c>
      <c r="F26701">
        <v>136510</v>
      </c>
      <c r="G26701">
        <v>0</v>
      </c>
      <c r="H26701">
        <v>6.4698000000000002</v>
      </c>
      <c r="I26701">
        <v>8443.74</v>
      </c>
      <c r="J26701" s="2">
        <v>42583</v>
      </c>
      <c r="K26701">
        <v>383000</v>
      </c>
      <c r="L26701">
        <v>2263</v>
      </c>
      <c r="M26701">
        <v>1.65</v>
      </c>
      <c r="N26701" s="1" t="s">
        <v>27</v>
      </c>
      <c r="O26701" s="1" t="s">
        <v>28</v>
      </c>
      <c r="P26701">
        <v>2</v>
      </c>
      <c r="Q26701">
        <v>1</v>
      </c>
      <c r="R26701">
        <v>1</v>
      </c>
      <c r="S26701" s="1" t="s">
        <v>33</v>
      </c>
      <c r="T26701">
        <v>1114</v>
      </c>
      <c r="U26701">
        <v>1997</v>
      </c>
      <c r="V26701">
        <v>588</v>
      </c>
      <c r="W26701">
        <v>10026</v>
      </c>
      <c r="X26701">
        <v>1</v>
      </c>
      <c r="Y26701">
        <v>1</v>
      </c>
    </row>
    <row r="26702" spans="1:25" x14ac:dyDescent="0.25">
      <c r="A26702">
        <v>1006205019</v>
      </c>
      <c r="B26702" s="1" t="s">
        <v>14264</v>
      </c>
      <c r="C26702" s="1" t="s">
        <v>26552</v>
      </c>
      <c r="D26702">
        <v>47590</v>
      </c>
      <c r="E26702">
        <v>84240</v>
      </c>
      <c r="F26702">
        <v>131830</v>
      </c>
      <c r="G26702">
        <v>0</v>
      </c>
      <c r="H26702">
        <v>6.4698000000000002</v>
      </c>
      <c r="I26702">
        <v>8140.96</v>
      </c>
      <c r="J26702" s="2"/>
      <c r="L26702">
        <v>1684</v>
      </c>
      <c r="M26702">
        <v>1.65</v>
      </c>
      <c r="N26702" s="1" t="s">
        <v>42</v>
      </c>
      <c r="O26702" s="1" t="s">
        <v>31</v>
      </c>
      <c r="P26702">
        <v>3</v>
      </c>
      <c r="Q26702">
        <v>1</v>
      </c>
      <c r="R26702">
        <v>0</v>
      </c>
      <c r="S26702" s="1" t="s">
        <v>33</v>
      </c>
      <c r="T26702">
        <v>1453</v>
      </c>
      <c r="U26702">
        <v>1999</v>
      </c>
      <c r="V26702">
        <v>469</v>
      </c>
      <c r="W26702">
        <v>10026</v>
      </c>
      <c r="X26702">
        <v>1</v>
      </c>
      <c r="Y26702">
        <v>1</v>
      </c>
    </row>
    <row r="26703" spans="1:25" x14ac:dyDescent="0.25">
      <c r="A26703">
        <v>1006205020</v>
      </c>
      <c r="B26703" s="1" t="s">
        <v>14264</v>
      </c>
      <c r="C26703" s="1" t="s">
        <v>26553</v>
      </c>
      <c r="D26703">
        <v>47590</v>
      </c>
      <c r="E26703">
        <v>86920</v>
      </c>
      <c r="F26703">
        <v>134510</v>
      </c>
      <c r="G26703">
        <v>0</v>
      </c>
      <c r="H26703">
        <v>6.4698000000000002</v>
      </c>
      <c r="I26703">
        <v>8314.34</v>
      </c>
      <c r="J26703" s="2">
        <v>43617</v>
      </c>
      <c r="K26703">
        <v>455500</v>
      </c>
      <c r="L26703">
        <v>2277</v>
      </c>
      <c r="M26703">
        <v>1.65</v>
      </c>
      <c r="N26703" s="1" t="s">
        <v>27</v>
      </c>
      <c r="O26703" s="1" t="s">
        <v>28</v>
      </c>
      <c r="P26703">
        <v>2</v>
      </c>
      <c r="Q26703">
        <v>1</v>
      </c>
      <c r="R26703">
        <v>1</v>
      </c>
      <c r="S26703" s="1" t="s">
        <v>33</v>
      </c>
      <c r="T26703">
        <v>1128</v>
      </c>
      <c r="U26703">
        <v>1998</v>
      </c>
      <c r="V26703">
        <v>526</v>
      </c>
      <c r="W26703">
        <v>10026</v>
      </c>
      <c r="X26703">
        <v>1</v>
      </c>
      <c r="Y26703">
        <v>1</v>
      </c>
    </row>
    <row r="26704" spans="1:25" x14ac:dyDescent="0.25">
      <c r="A26704">
        <v>1006205021</v>
      </c>
      <c r="B26704" s="1" t="s">
        <v>14264</v>
      </c>
      <c r="C26704" s="1" t="s">
        <v>26554</v>
      </c>
      <c r="D26704">
        <v>47590</v>
      </c>
      <c r="E26704">
        <v>104510</v>
      </c>
      <c r="F26704">
        <v>152100</v>
      </c>
      <c r="G26704">
        <v>0</v>
      </c>
      <c r="H26704">
        <v>6.4698000000000002</v>
      </c>
      <c r="I26704">
        <v>9128.9</v>
      </c>
      <c r="J26704" s="2"/>
      <c r="L26704">
        <v>2515</v>
      </c>
      <c r="M26704">
        <v>1.65</v>
      </c>
      <c r="N26704" s="1" t="s">
        <v>42</v>
      </c>
      <c r="O26704" s="1" t="s">
        <v>48</v>
      </c>
      <c r="P26704">
        <v>2</v>
      </c>
      <c r="Q26704">
        <v>1</v>
      </c>
      <c r="R26704">
        <v>2</v>
      </c>
      <c r="S26704" s="1" t="s">
        <v>33</v>
      </c>
      <c r="T26704">
        <v>1110</v>
      </c>
      <c r="U26704">
        <v>1998</v>
      </c>
      <c r="V26704">
        <v>462</v>
      </c>
      <c r="W26704">
        <v>10026</v>
      </c>
      <c r="X26704">
        <v>1</v>
      </c>
      <c r="Y26704">
        <v>1</v>
      </c>
    </row>
    <row r="26705" spans="1:25" x14ac:dyDescent="0.25">
      <c r="A26705">
        <v>1006205022</v>
      </c>
      <c r="B26705" s="1" t="s">
        <v>14264</v>
      </c>
      <c r="C26705" s="1" t="s">
        <v>26555</v>
      </c>
      <c r="D26705">
        <v>47590</v>
      </c>
      <c r="E26705">
        <v>79830</v>
      </c>
      <c r="F26705">
        <v>127420</v>
      </c>
      <c r="G26705">
        <v>0</v>
      </c>
      <c r="H26705">
        <v>6.4698000000000002</v>
      </c>
      <c r="I26705">
        <v>7855.64</v>
      </c>
      <c r="J26705" s="2"/>
      <c r="L26705">
        <v>1875</v>
      </c>
      <c r="M26705">
        <v>1.65</v>
      </c>
      <c r="N26705" s="1" t="s">
        <v>27</v>
      </c>
      <c r="O26705" s="1" t="s">
        <v>48</v>
      </c>
      <c r="P26705">
        <v>2</v>
      </c>
      <c r="Q26705">
        <v>1</v>
      </c>
      <c r="R26705">
        <v>0</v>
      </c>
      <c r="S26705" s="1" t="s">
        <v>33</v>
      </c>
      <c r="T26705">
        <v>870</v>
      </c>
      <c r="U26705">
        <v>1995</v>
      </c>
      <c r="V26705">
        <v>440</v>
      </c>
      <c r="W26705">
        <v>10026</v>
      </c>
      <c r="X26705">
        <v>1</v>
      </c>
      <c r="Y26705">
        <v>1</v>
      </c>
    </row>
    <row r="26706" spans="1:25" x14ac:dyDescent="0.25">
      <c r="A26706">
        <v>1006205023</v>
      </c>
      <c r="B26706" s="1" t="s">
        <v>14264</v>
      </c>
      <c r="C26706" s="1" t="s">
        <v>26556</v>
      </c>
      <c r="D26706">
        <v>61640</v>
      </c>
      <c r="E26706">
        <v>95670</v>
      </c>
      <c r="F26706">
        <v>157310</v>
      </c>
      <c r="G26706">
        <v>0</v>
      </c>
      <c r="H26706">
        <v>6.4698000000000002</v>
      </c>
      <c r="I26706">
        <v>9789.4599999999991</v>
      </c>
      <c r="J26706" s="2">
        <v>43374</v>
      </c>
      <c r="K26706">
        <v>370000</v>
      </c>
      <c r="L26706">
        <v>2219</v>
      </c>
      <c r="M26706">
        <v>1.65</v>
      </c>
      <c r="N26706" s="1" t="s">
        <v>42</v>
      </c>
      <c r="O26706" s="1" t="s">
        <v>48</v>
      </c>
      <c r="P26706">
        <v>2</v>
      </c>
      <c r="Q26706">
        <v>0</v>
      </c>
      <c r="R26706">
        <v>3</v>
      </c>
      <c r="S26706" s="1" t="s">
        <v>29</v>
      </c>
      <c r="T26706">
        <v>2219</v>
      </c>
      <c r="U26706">
        <v>1997</v>
      </c>
      <c r="V26706">
        <v>500</v>
      </c>
      <c r="W26706">
        <v>12957</v>
      </c>
      <c r="X26706">
        <v>1</v>
      </c>
      <c r="Y26706">
        <v>1</v>
      </c>
    </row>
    <row r="26707" spans="1:25" x14ac:dyDescent="0.25">
      <c r="A26707">
        <v>1006205024</v>
      </c>
      <c r="B26707" s="1" t="s">
        <v>14264</v>
      </c>
      <c r="C26707" s="1" t="s">
        <v>26557</v>
      </c>
      <c r="D26707">
        <v>60800</v>
      </c>
      <c r="E26707">
        <v>106470</v>
      </c>
      <c r="F26707">
        <v>167270</v>
      </c>
      <c r="G26707">
        <v>0</v>
      </c>
      <c r="H26707">
        <v>6.4698000000000002</v>
      </c>
      <c r="I26707">
        <v>10433.86</v>
      </c>
      <c r="J26707" s="2"/>
      <c r="L26707">
        <v>2786</v>
      </c>
      <c r="M26707">
        <v>1.65</v>
      </c>
      <c r="N26707" s="1" t="s">
        <v>27</v>
      </c>
      <c r="O26707" s="1" t="s">
        <v>28</v>
      </c>
      <c r="P26707">
        <v>2</v>
      </c>
      <c r="Q26707">
        <v>1</v>
      </c>
      <c r="R26707">
        <v>3</v>
      </c>
      <c r="S26707" s="1" t="s">
        <v>29</v>
      </c>
      <c r="T26707">
        <v>1456</v>
      </c>
      <c r="U26707">
        <v>1995</v>
      </c>
      <c r="V26707">
        <v>737</v>
      </c>
      <c r="W26707">
        <v>12783</v>
      </c>
      <c r="X26707">
        <v>1</v>
      </c>
      <c r="Y26707">
        <v>1</v>
      </c>
    </row>
    <row r="26708" spans="1:25" x14ac:dyDescent="0.25">
      <c r="A26708">
        <v>1006206001</v>
      </c>
      <c r="B26708" s="1" t="s">
        <v>13965</v>
      </c>
      <c r="C26708" s="1" t="s">
        <v>26558</v>
      </c>
      <c r="D26708">
        <v>52940</v>
      </c>
      <c r="E26708">
        <v>105290</v>
      </c>
      <c r="F26708">
        <v>158230</v>
      </c>
      <c r="G26708">
        <v>0</v>
      </c>
      <c r="H26708">
        <v>6.4698000000000002</v>
      </c>
      <c r="I26708">
        <v>9848.98</v>
      </c>
      <c r="J26708" s="2">
        <v>43313</v>
      </c>
      <c r="K26708">
        <v>434000</v>
      </c>
      <c r="L26708">
        <v>2403</v>
      </c>
      <c r="M26708">
        <v>1.7</v>
      </c>
      <c r="N26708" s="1" t="s">
        <v>27</v>
      </c>
      <c r="O26708" s="1" t="s">
        <v>28</v>
      </c>
      <c r="P26708">
        <v>2</v>
      </c>
      <c r="Q26708">
        <v>1</v>
      </c>
      <c r="R26708">
        <v>1</v>
      </c>
      <c r="S26708" s="1" t="s">
        <v>29</v>
      </c>
      <c r="T26708">
        <v>1737</v>
      </c>
      <c r="U26708">
        <v>1997</v>
      </c>
      <c r="V26708">
        <v>714</v>
      </c>
      <c r="W26708">
        <v>10545</v>
      </c>
      <c r="X26708">
        <v>1</v>
      </c>
      <c r="Y26708">
        <v>1</v>
      </c>
    </row>
    <row r="26709" spans="1:25" x14ac:dyDescent="0.25">
      <c r="A26709">
        <v>1006206002</v>
      </c>
      <c r="B26709" s="1" t="s">
        <v>13965</v>
      </c>
      <c r="C26709" s="1" t="s">
        <v>26559</v>
      </c>
      <c r="D26709">
        <v>46600</v>
      </c>
      <c r="E26709">
        <v>87440</v>
      </c>
      <c r="F26709">
        <v>134040</v>
      </c>
      <c r="G26709">
        <v>0</v>
      </c>
      <c r="H26709">
        <v>6.4698000000000002</v>
      </c>
      <c r="I26709">
        <v>8283.94</v>
      </c>
      <c r="J26709" s="2">
        <v>38930</v>
      </c>
      <c r="K26709">
        <v>450000</v>
      </c>
      <c r="L26709">
        <v>2343</v>
      </c>
      <c r="M26709">
        <v>1.65</v>
      </c>
      <c r="N26709" s="1" t="s">
        <v>27</v>
      </c>
      <c r="O26709" s="1" t="s">
        <v>28</v>
      </c>
      <c r="P26709">
        <v>2</v>
      </c>
      <c r="Q26709">
        <v>1</v>
      </c>
      <c r="R26709">
        <v>1</v>
      </c>
      <c r="S26709" s="1" t="s">
        <v>33</v>
      </c>
      <c r="T26709">
        <v>1117</v>
      </c>
      <c r="U26709">
        <v>1995</v>
      </c>
      <c r="V26709">
        <v>595</v>
      </c>
      <c r="W26709">
        <v>9709</v>
      </c>
      <c r="X26709">
        <v>1</v>
      </c>
    </row>
    <row r="26710" spans="1:25" x14ac:dyDescent="0.25">
      <c r="A26710">
        <v>1006206003</v>
      </c>
      <c r="B26710" s="1" t="s">
        <v>13965</v>
      </c>
      <c r="C26710" s="1" t="s">
        <v>26560</v>
      </c>
      <c r="D26710">
        <v>46600</v>
      </c>
      <c r="E26710">
        <v>102400</v>
      </c>
      <c r="F26710">
        <v>149000</v>
      </c>
      <c r="G26710">
        <v>0</v>
      </c>
      <c r="H26710">
        <v>6.4698000000000002</v>
      </c>
      <c r="I26710">
        <v>9251.82</v>
      </c>
      <c r="J26710" s="2"/>
      <c r="L26710">
        <v>2786</v>
      </c>
      <c r="M26710">
        <v>1.65</v>
      </c>
      <c r="N26710" s="1" t="s">
        <v>27</v>
      </c>
      <c r="O26710" s="1" t="s">
        <v>28</v>
      </c>
      <c r="P26710">
        <v>2</v>
      </c>
      <c r="Q26710">
        <v>1</v>
      </c>
      <c r="R26710">
        <v>2</v>
      </c>
      <c r="S26710" s="1" t="s">
        <v>29</v>
      </c>
      <c r="T26710">
        <v>1456</v>
      </c>
      <c r="U26710">
        <v>1995</v>
      </c>
      <c r="V26710">
        <v>506</v>
      </c>
      <c r="W26710">
        <v>9714</v>
      </c>
      <c r="X26710">
        <v>1</v>
      </c>
      <c r="Y26710">
        <v>1</v>
      </c>
    </row>
    <row r="26711" spans="1:25" x14ac:dyDescent="0.25">
      <c r="A26711">
        <v>1006206004</v>
      </c>
      <c r="B26711" s="1" t="s">
        <v>13965</v>
      </c>
      <c r="C26711" s="1" t="s">
        <v>26561</v>
      </c>
      <c r="D26711">
        <v>47590</v>
      </c>
      <c r="E26711">
        <v>103420</v>
      </c>
      <c r="F26711">
        <v>151010</v>
      </c>
      <c r="G26711">
        <v>0</v>
      </c>
      <c r="H26711">
        <v>6.4698000000000002</v>
      </c>
      <c r="I26711">
        <v>9381.86</v>
      </c>
      <c r="J26711" s="2">
        <v>42522</v>
      </c>
      <c r="K26711">
        <v>414000</v>
      </c>
      <c r="L26711">
        <v>2786</v>
      </c>
      <c r="M26711">
        <v>1.65</v>
      </c>
      <c r="N26711" s="1" t="s">
        <v>27</v>
      </c>
      <c r="O26711" s="1" t="s">
        <v>28</v>
      </c>
      <c r="P26711">
        <v>2</v>
      </c>
      <c r="Q26711">
        <v>1</v>
      </c>
      <c r="R26711">
        <v>2</v>
      </c>
      <c r="S26711" s="1" t="s">
        <v>29</v>
      </c>
      <c r="T26711">
        <v>1456</v>
      </c>
      <c r="U26711">
        <v>1995</v>
      </c>
      <c r="V26711">
        <v>506</v>
      </c>
      <c r="W26711">
        <v>9720</v>
      </c>
      <c r="X26711">
        <v>1</v>
      </c>
      <c r="Y26711">
        <v>1</v>
      </c>
    </row>
    <row r="26712" spans="1:25" x14ac:dyDescent="0.25">
      <c r="A26712">
        <v>1006206005</v>
      </c>
      <c r="B26712" s="1" t="s">
        <v>13965</v>
      </c>
      <c r="C26712" s="1" t="s">
        <v>26562</v>
      </c>
      <c r="D26712">
        <v>48410</v>
      </c>
      <c r="E26712">
        <v>90230</v>
      </c>
      <c r="F26712">
        <v>138640</v>
      </c>
      <c r="G26712">
        <v>0</v>
      </c>
      <c r="H26712">
        <v>6.4698000000000002</v>
      </c>
      <c r="I26712">
        <v>8581.56</v>
      </c>
      <c r="J26712" s="2">
        <v>42095</v>
      </c>
      <c r="K26712">
        <v>415000</v>
      </c>
      <c r="L26712">
        <v>2497</v>
      </c>
      <c r="M26712">
        <v>1.65</v>
      </c>
      <c r="N26712" s="1" t="s">
        <v>27</v>
      </c>
      <c r="O26712" s="1" t="s">
        <v>28</v>
      </c>
      <c r="P26712">
        <v>2</v>
      </c>
      <c r="Q26712">
        <v>1</v>
      </c>
      <c r="R26712">
        <v>1</v>
      </c>
      <c r="S26712" s="1" t="s">
        <v>33</v>
      </c>
      <c r="T26712">
        <v>967</v>
      </c>
      <c r="U26712">
        <v>1998</v>
      </c>
      <c r="V26712">
        <v>441</v>
      </c>
      <c r="W26712">
        <v>9961</v>
      </c>
      <c r="X26712">
        <v>1</v>
      </c>
      <c r="Y26712">
        <v>1</v>
      </c>
    </row>
    <row r="26713" spans="1:25" x14ac:dyDescent="0.25">
      <c r="A26713">
        <v>1006206006</v>
      </c>
      <c r="B26713" s="1" t="s">
        <v>13965</v>
      </c>
      <c r="C26713" s="1" t="s">
        <v>26563</v>
      </c>
      <c r="D26713">
        <v>55380</v>
      </c>
      <c r="E26713">
        <v>117800</v>
      </c>
      <c r="F26713">
        <v>173180</v>
      </c>
      <c r="G26713">
        <v>0</v>
      </c>
      <c r="H26713">
        <v>6.4698000000000002</v>
      </c>
      <c r="I26713">
        <v>10492.74</v>
      </c>
      <c r="J26713" s="2">
        <v>37438</v>
      </c>
      <c r="K26713">
        <v>372500</v>
      </c>
      <c r="L26713">
        <v>2515</v>
      </c>
      <c r="M26713">
        <v>1.7</v>
      </c>
      <c r="N26713" s="1" t="s">
        <v>42</v>
      </c>
      <c r="O26713" s="1" t="s">
        <v>48</v>
      </c>
      <c r="P26713">
        <v>2</v>
      </c>
      <c r="Q26713">
        <v>1</v>
      </c>
      <c r="R26713">
        <v>2</v>
      </c>
      <c r="S26713" s="1" t="s">
        <v>33</v>
      </c>
      <c r="T26713">
        <v>1110</v>
      </c>
      <c r="U26713">
        <v>1999</v>
      </c>
      <c r="V26713">
        <v>484</v>
      </c>
      <c r="W26713">
        <v>14840</v>
      </c>
      <c r="X26713">
        <v>1</v>
      </c>
      <c r="Y26713">
        <v>1</v>
      </c>
    </row>
    <row r="26714" spans="1:25" x14ac:dyDescent="0.25">
      <c r="A26714">
        <v>1006206007</v>
      </c>
      <c r="B26714" s="1" t="s">
        <v>13965</v>
      </c>
      <c r="C26714" s="1" t="s">
        <v>26564</v>
      </c>
      <c r="D26714">
        <v>53180</v>
      </c>
      <c r="E26714">
        <v>113440</v>
      </c>
      <c r="F26714">
        <v>166620</v>
      </c>
      <c r="G26714">
        <v>0</v>
      </c>
      <c r="H26714">
        <v>6.4698000000000002</v>
      </c>
      <c r="I26714">
        <v>10230.06</v>
      </c>
      <c r="J26714" s="2">
        <v>43191</v>
      </c>
      <c r="K26714">
        <v>472500</v>
      </c>
      <c r="L26714">
        <v>2793</v>
      </c>
      <c r="M26714">
        <v>1.7</v>
      </c>
      <c r="N26714" s="1" t="s">
        <v>27</v>
      </c>
      <c r="O26714" s="1" t="s">
        <v>28</v>
      </c>
      <c r="P26714">
        <v>2</v>
      </c>
      <c r="Q26714">
        <v>1</v>
      </c>
      <c r="R26714">
        <v>2</v>
      </c>
      <c r="S26714" s="1" t="s">
        <v>29</v>
      </c>
      <c r="T26714">
        <v>1463</v>
      </c>
      <c r="U26714">
        <v>1999</v>
      </c>
      <c r="V26714">
        <v>726</v>
      </c>
      <c r="W26714">
        <v>12700</v>
      </c>
      <c r="X26714">
        <v>1</v>
      </c>
      <c r="Y26714">
        <v>0</v>
      </c>
    </row>
    <row r="26715" spans="1:25" x14ac:dyDescent="0.25">
      <c r="A26715">
        <v>1006206008</v>
      </c>
      <c r="B26715" s="1" t="s">
        <v>13965</v>
      </c>
      <c r="C26715" s="1" t="s">
        <v>26565</v>
      </c>
      <c r="D26715">
        <v>55670</v>
      </c>
      <c r="E26715">
        <v>130550</v>
      </c>
      <c r="F26715">
        <v>186220</v>
      </c>
      <c r="G26715">
        <v>0</v>
      </c>
      <c r="H26715">
        <v>6.4698000000000002</v>
      </c>
      <c r="I26715">
        <v>11659.88</v>
      </c>
      <c r="J26715" s="2"/>
      <c r="L26715">
        <v>3454</v>
      </c>
      <c r="M26715">
        <v>1.7</v>
      </c>
      <c r="N26715" s="1" t="s">
        <v>27</v>
      </c>
      <c r="O26715" s="1" t="s">
        <v>28</v>
      </c>
      <c r="P26715">
        <v>2</v>
      </c>
      <c r="Q26715">
        <v>1</v>
      </c>
      <c r="R26715">
        <v>1</v>
      </c>
      <c r="S26715" s="1" t="s">
        <v>33</v>
      </c>
      <c r="T26715">
        <v>1102</v>
      </c>
      <c r="U26715">
        <v>1998</v>
      </c>
      <c r="V26715">
        <v>781</v>
      </c>
      <c r="W26715">
        <v>14766</v>
      </c>
      <c r="X26715">
        <v>1</v>
      </c>
      <c r="Y26715">
        <v>1</v>
      </c>
    </row>
    <row r="26716" spans="1:25" x14ac:dyDescent="0.25">
      <c r="A26716">
        <v>1006206009</v>
      </c>
      <c r="B26716" s="1" t="s">
        <v>13965</v>
      </c>
      <c r="C26716" s="1" t="s">
        <v>26566</v>
      </c>
      <c r="D26716">
        <v>47570</v>
      </c>
      <c r="E26716">
        <v>97760</v>
      </c>
      <c r="F26716">
        <v>145330</v>
      </c>
      <c r="G26716">
        <v>0</v>
      </c>
      <c r="H26716">
        <v>6.4698000000000002</v>
      </c>
      <c r="I26716">
        <v>9014.3799999999992</v>
      </c>
      <c r="J26716" s="2">
        <v>36831</v>
      </c>
      <c r="K26716">
        <v>294831</v>
      </c>
      <c r="L26716">
        <v>2403</v>
      </c>
      <c r="M26716">
        <v>1.7</v>
      </c>
      <c r="N26716" s="1" t="s">
        <v>27</v>
      </c>
      <c r="O26716" s="1" t="s">
        <v>28</v>
      </c>
      <c r="P26716">
        <v>2</v>
      </c>
      <c r="Q26716">
        <v>1</v>
      </c>
      <c r="R26716">
        <v>1</v>
      </c>
      <c r="S26716" s="1" t="s">
        <v>33</v>
      </c>
      <c r="T26716">
        <v>1196</v>
      </c>
      <c r="U26716">
        <v>2001</v>
      </c>
      <c r="V26716">
        <v>563</v>
      </c>
      <c r="W26716">
        <v>10113</v>
      </c>
      <c r="X26716">
        <v>1</v>
      </c>
    </row>
    <row r="26717" spans="1:25" x14ac:dyDescent="0.25">
      <c r="A26717">
        <v>932107010</v>
      </c>
      <c r="B26717" s="1" t="s">
        <v>4661</v>
      </c>
      <c r="C26717" s="1" t="s">
        <v>26567</v>
      </c>
      <c r="D26717">
        <v>54760</v>
      </c>
      <c r="E26717">
        <v>45980</v>
      </c>
      <c r="F26717">
        <v>100740</v>
      </c>
      <c r="G26717">
        <v>0</v>
      </c>
      <c r="H26717">
        <v>6.1548999999999996</v>
      </c>
      <c r="I26717">
        <v>5831.16</v>
      </c>
      <c r="J26717" s="2">
        <v>43344</v>
      </c>
      <c r="K26717">
        <v>295000</v>
      </c>
      <c r="L26717">
        <v>1919</v>
      </c>
      <c r="M26717">
        <v>1.6</v>
      </c>
      <c r="N26717" s="1" t="s">
        <v>131</v>
      </c>
      <c r="O26717" s="1" t="s">
        <v>48</v>
      </c>
      <c r="P26717">
        <v>1</v>
      </c>
      <c r="Q26717">
        <v>0</v>
      </c>
      <c r="R26717">
        <v>0</v>
      </c>
      <c r="S26717" s="1" t="s">
        <v>33</v>
      </c>
      <c r="T26717">
        <v>1134</v>
      </c>
      <c r="U26717">
        <v>1961</v>
      </c>
      <c r="V26717">
        <v>440</v>
      </c>
      <c r="W26717">
        <v>24500</v>
      </c>
      <c r="Y26717">
        <v>1</v>
      </c>
    </row>
    <row r="26718" spans="1:25" x14ac:dyDescent="0.25">
      <c r="A26718">
        <v>932107011</v>
      </c>
      <c r="B26718" s="1" t="s">
        <v>4661</v>
      </c>
      <c r="C26718" s="1" t="s">
        <v>26568</v>
      </c>
      <c r="D26718">
        <v>60480</v>
      </c>
      <c r="E26718">
        <v>45720</v>
      </c>
      <c r="F26718">
        <v>106200</v>
      </c>
      <c r="G26718">
        <v>0</v>
      </c>
      <c r="H26718">
        <v>5.4981</v>
      </c>
      <c r="I26718">
        <v>5234.2</v>
      </c>
      <c r="J26718" s="2"/>
      <c r="L26718">
        <v>1436</v>
      </c>
      <c r="M26718">
        <v>1.6</v>
      </c>
      <c r="N26718" s="1" t="s">
        <v>131</v>
      </c>
      <c r="O26718" s="1" t="s">
        <v>48</v>
      </c>
      <c r="P26718">
        <v>1</v>
      </c>
      <c r="Q26718">
        <v>1</v>
      </c>
      <c r="R26718">
        <v>0</v>
      </c>
      <c r="S26718" s="1" t="s">
        <v>33</v>
      </c>
      <c r="T26718">
        <v>650</v>
      </c>
      <c r="U26718">
        <v>1976</v>
      </c>
      <c r="V26718">
        <v>560</v>
      </c>
      <c r="W26718">
        <v>23125</v>
      </c>
    </row>
    <row r="26719" spans="1:25" x14ac:dyDescent="0.25">
      <c r="A26719">
        <v>932107013</v>
      </c>
      <c r="B26719" s="1" t="s">
        <v>4661</v>
      </c>
      <c r="C26719" s="1" t="s">
        <v>26569</v>
      </c>
      <c r="D26719">
        <v>56300</v>
      </c>
      <c r="E26719">
        <v>57750</v>
      </c>
      <c r="F26719">
        <v>114050</v>
      </c>
      <c r="G26719">
        <v>0</v>
      </c>
      <c r="H26719">
        <v>6.1548999999999996</v>
      </c>
      <c r="I26719">
        <v>5961.64</v>
      </c>
      <c r="J26719" s="2"/>
      <c r="L26719">
        <v>1543</v>
      </c>
      <c r="M26719">
        <v>1.65</v>
      </c>
      <c r="N26719" s="1" t="s">
        <v>131</v>
      </c>
      <c r="O26719" s="1" t="s">
        <v>48</v>
      </c>
      <c r="P26719">
        <v>2</v>
      </c>
      <c r="Q26719">
        <v>1</v>
      </c>
      <c r="R26719">
        <v>0</v>
      </c>
      <c r="S26719" s="1" t="s">
        <v>33</v>
      </c>
      <c r="T26719">
        <v>1260</v>
      </c>
      <c r="U26719">
        <v>1973</v>
      </c>
      <c r="V26719">
        <v>441</v>
      </c>
      <c r="W26719">
        <v>21087</v>
      </c>
      <c r="Y26719">
        <v>1</v>
      </c>
    </row>
    <row r="26720" spans="1:25" x14ac:dyDescent="0.25">
      <c r="A26720">
        <v>932108001</v>
      </c>
      <c r="B26720" s="1" t="s">
        <v>4661</v>
      </c>
      <c r="C26720" s="1" t="s">
        <v>26570</v>
      </c>
      <c r="D26720">
        <v>54760</v>
      </c>
      <c r="E26720">
        <v>97390</v>
      </c>
      <c r="F26720">
        <v>152150</v>
      </c>
      <c r="G26720">
        <v>0</v>
      </c>
      <c r="H26720">
        <v>6.1548999999999996</v>
      </c>
      <c r="I26720">
        <v>8995.4</v>
      </c>
      <c r="J26720" s="2">
        <v>42917</v>
      </c>
      <c r="K26720">
        <v>504000</v>
      </c>
      <c r="L26720">
        <v>2940</v>
      </c>
      <c r="M26720">
        <v>1.7</v>
      </c>
      <c r="N26720" s="1" t="s">
        <v>131</v>
      </c>
      <c r="O26720" s="1" t="s">
        <v>28</v>
      </c>
      <c r="P26720">
        <v>3</v>
      </c>
      <c r="Q26720">
        <v>1</v>
      </c>
      <c r="R26720">
        <v>1</v>
      </c>
      <c r="S26720" s="1" t="s">
        <v>33</v>
      </c>
      <c r="T26720">
        <v>732</v>
      </c>
      <c r="U26720">
        <v>1978</v>
      </c>
      <c r="V26720">
        <v>561</v>
      </c>
      <c r="W26720">
        <v>20000</v>
      </c>
      <c r="X26720">
        <v>2</v>
      </c>
      <c r="Y26720">
        <v>1</v>
      </c>
    </row>
    <row r="26721" spans="1:25" x14ac:dyDescent="0.25">
      <c r="A26721">
        <v>932108002</v>
      </c>
      <c r="B26721" s="1" t="s">
        <v>4661</v>
      </c>
      <c r="C26721" s="1" t="s">
        <v>26571</v>
      </c>
      <c r="D26721">
        <v>54760</v>
      </c>
      <c r="E26721">
        <v>58690</v>
      </c>
      <c r="F26721">
        <v>113450</v>
      </c>
      <c r="G26721">
        <v>0</v>
      </c>
      <c r="H26721">
        <v>6.1548999999999996</v>
      </c>
      <c r="I26721">
        <v>5910.56</v>
      </c>
      <c r="J26721" s="2"/>
      <c r="L26721">
        <v>1565</v>
      </c>
      <c r="M26721">
        <v>1.65</v>
      </c>
      <c r="N26721" s="1" t="s">
        <v>131</v>
      </c>
      <c r="O26721" s="1" t="s">
        <v>48</v>
      </c>
      <c r="P26721">
        <v>2</v>
      </c>
      <c r="Q26721">
        <v>1</v>
      </c>
      <c r="R26721">
        <v>0</v>
      </c>
      <c r="S26721" s="1" t="s">
        <v>33</v>
      </c>
      <c r="T26721">
        <v>1288</v>
      </c>
      <c r="U26721">
        <v>1970</v>
      </c>
      <c r="V26721">
        <v>462</v>
      </c>
      <c r="W26721">
        <v>20000</v>
      </c>
      <c r="X26721">
        <v>1</v>
      </c>
      <c r="Y26721">
        <v>1</v>
      </c>
    </row>
    <row r="26722" spans="1:25" x14ac:dyDescent="0.25">
      <c r="A26722">
        <v>932108003</v>
      </c>
      <c r="B26722" s="1" t="s">
        <v>4661</v>
      </c>
      <c r="C26722" s="1" t="s">
        <v>26572</v>
      </c>
      <c r="D26722">
        <v>68440</v>
      </c>
      <c r="E26722">
        <v>56110</v>
      </c>
      <c r="F26722">
        <v>124550</v>
      </c>
      <c r="G26722">
        <v>0</v>
      </c>
      <c r="H26722">
        <v>6.1548999999999996</v>
      </c>
      <c r="I26722">
        <v>7296.64</v>
      </c>
      <c r="J26722" s="2">
        <v>36557</v>
      </c>
      <c r="K26722">
        <v>271000</v>
      </c>
      <c r="L26722">
        <v>1582</v>
      </c>
      <c r="M26722">
        <v>1.6</v>
      </c>
      <c r="N26722" s="1" t="s">
        <v>131</v>
      </c>
      <c r="O26722" s="1" t="s">
        <v>48</v>
      </c>
      <c r="P26722">
        <v>2</v>
      </c>
      <c r="Q26722">
        <v>1</v>
      </c>
      <c r="R26722">
        <v>0</v>
      </c>
      <c r="S26722" s="1" t="s">
        <v>33</v>
      </c>
      <c r="T26722">
        <v>1456</v>
      </c>
      <c r="U26722">
        <v>1966</v>
      </c>
      <c r="V26722">
        <v>526</v>
      </c>
      <c r="W26722">
        <v>25000</v>
      </c>
      <c r="X26722">
        <v>1</v>
      </c>
      <c r="Y26722">
        <v>1</v>
      </c>
    </row>
    <row r="26723" spans="1:25" x14ac:dyDescent="0.25">
      <c r="A26723">
        <v>932108004</v>
      </c>
      <c r="B26723" s="1" t="s">
        <v>26573</v>
      </c>
      <c r="C26723" s="1" t="s">
        <v>26574</v>
      </c>
      <c r="D26723">
        <v>70780</v>
      </c>
      <c r="E26723">
        <v>139610</v>
      </c>
      <c r="F26723">
        <v>210390</v>
      </c>
      <c r="G26723">
        <v>0</v>
      </c>
      <c r="H26723">
        <v>6.1548999999999996</v>
      </c>
      <c r="I26723">
        <v>12580</v>
      </c>
      <c r="J26723" s="2"/>
      <c r="L26723">
        <v>2996</v>
      </c>
      <c r="M26723">
        <v>1.75</v>
      </c>
      <c r="N26723" s="1" t="s">
        <v>131</v>
      </c>
      <c r="O26723" s="1" t="s">
        <v>28</v>
      </c>
      <c r="P26723">
        <v>3</v>
      </c>
      <c r="Q26723">
        <v>1</v>
      </c>
      <c r="R26723">
        <v>3</v>
      </c>
      <c r="S26723" s="1" t="s">
        <v>29</v>
      </c>
      <c r="T26723">
        <v>1680</v>
      </c>
      <c r="U26723">
        <v>2007</v>
      </c>
      <c r="V26723">
        <v>756</v>
      </c>
      <c r="W26723">
        <v>65098</v>
      </c>
      <c r="X26723">
        <v>1</v>
      </c>
      <c r="Y26723">
        <v>2</v>
      </c>
    </row>
    <row r="26724" spans="1:25" x14ac:dyDescent="0.25">
      <c r="A26724">
        <v>932108005</v>
      </c>
      <c r="B26724" s="1" t="s">
        <v>26573</v>
      </c>
      <c r="C26724" s="1" t="s">
        <v>26575</v>
      </c>
      <c r="D26724">
        <v>74560</v>
      </c>
      <c r="E26724">
        <v>81770</v>
      </c>
      <c r="F26724">
        <v>156330</v>
      </c>
      <c r="G26724">
        <v>0</v>
      </c>
      <c r="H26724">
        <v>6.1548999999999996</v>
      </c>
      <c r="I26724">
        <v>8944.92</v>
      </c>
      <c r="J26724" s="2"/>
      <c r="L26724">
        <v>2021</v>
      </c>
      <c r="M26724">
        <v>1.6</v>
      </c>
      <c r="N26724" s="1" t="s">
        <v>131</v>
      </c>
      <c r="O26724" s="1" t="s">
        <v>48</v>
      </c>
      <c r="P26724">
        <v>2</v>
      </c>
      <c r="Q26724">
        <v>0</v>
      </c>
      <c r="R26724">
        <v>0</v>
      </c>
      <c r="S26724" s="1" t="s">
        <v>33</v>
      </c>
      <c r="T26724">
        <v>1765</v>
      </c>
      <c r="U26724">
        <v>1965</v>
      </c>
      <c r="V26724">
        <v>552</v>
      </c>
      <c r="W26724">
        <v>62100</v>
      </c>
      <c r="X26724">
        <v>1</v>
      </c>
      <c r="Y26724">
        <v>1</v>
      </c>
    </row>
    <row r="26725" spans="1:25" x14ac:dyDescent="0.25">
      <c r="A26725">
        <v>932108006</v>
      </c>
      <c r="B26725" s="1" t="s">
        <v>26573</v>
      </c>
      <c r="C26725" s="1" t="s">
        <v>26576</v>
      </c>
      <c r="D26725">
        <v>72860</v>
      </c>
      <c r="E26725">
        <v>118800</v>
      </c>
      <c r="F26725">
        <v>191660</v>
      </c>
      <c r="G26725">
        <v>0</v>
      </c>
      <c r="H26725">
        <v>6.1548999999999996</v>
      </c>
      <c r="I26725">
        <v>11427.2</v>
      </c>
      <c r="J26725" s="2">
        <v>36526</v>
      </c>
      <c r="K26725">
        <v>199000</v>
      </c>
      <c r="L26725">
        <v>3278</v>
      </c>
      <c r="M26725">
        <v>1.7</v>
      </c>
      <c r="N26725" s="1" t="s">
        <v>27</v>
      </c>
      <c r="O26725" s="1" t="s">
        <v>28</v>
      </c>
      <c r="P26725">
        <v>2</v>
      </c>
      <c r="Q26725">
        <v>1</v>
      </c>
      <c r="R26725">
        <v>3</v>
      </c>
      <c r="S26725" s="1" t="s">
        <v>33</v>
      </c>
      <c r="T26725">
        <v>750</v>
      </c>
      <c r="U26725">
        <v>1959</v>
      </c>
      <c r="V26725">
        <v>540</v>
      </c>
      <c r="W26725">
        <v>58500</v>
      </c>
      <c r="X26725">
        <v>1</v>
      </c>
    </row>
    <row r="26726" spans="1:25" x14ac:dyDescent="0.25">
      <c r="A26726">
        <v>932108007</v>
      </c>
      <c r="B26726" s="1" t="s">
        <v>26573</v>
      </c>
      <c r="C26726" s="1" t="s">
        <v>26577</v>
      </c>
      <c r="D26726">
        <v>70610</v>
      </c>
      <c r="E26726">
        <v>122780</v>
      </c>
      <c r="F26726">
        <v>193390</v>
      </c>
      <c r="G26726">
        <v>0</v>
      </c>
      <c r="H26726">
        <v>6.1548999999999996</v>
      </c>
      <c r="I26726">
        <v>9860.7800000000007</v>
      </c>
      <c r="J26726" s="2"/>
      <c r="L26726">
        <v>2953</v>
      </c>
      <c r="M26726">
        <v>1.6</v>
      </c>
      <c r="N26726" s="1" t="s">
        <v>42</v>
      </c>
      <c r="O26726" s="1" t="s">
        <v>48</v>
      </c>
      <c r="P26726">
        <v>3</v>
      </c>
      <c r="Q26726">
        <v>1</v>
      </c>
      <c r="R26726">
        <v>0</v>
      </c>
      <c r="S26726" s="1" t="s">
        <v>29</v>
      </c>
      <c r="T26726">
        <v>2072</v>
      </c>
      <c r="U26726">
        <v>1965</v>
      </c>
      <c r="V26726">
        <v>1207</v>
      </c>
      <c r="W26726">
        <v>55500</v>
      </c>
      <c r="X26726">
        <v>2</v>
      </c>
      <c r="Y26726">
        <v>1</v>
      </c>
    </row>
    <row r="26727" spans="1:25" x14ac:dyDescent="0.25">
      <c r="A26727">
        <v>932108008</v>
      </c>
      <c r="B26727" s="1" t="s">
        <v>26573</v>
      </c>
      <c r="C26727" s="1" t="s">
        <v>26578</v>
      </c>
      <c r="D26727">
        <v>75430</v>
      </c>
      <c r="E26727">
        <v>122400</v>
      </c>
      <c r="F26727">
        <v>197830</v>
      </c>
      <c r="G26727">
        <v>0</v>
      </c>
      <c r="H26727">
        <v>6.1548999999999996</v>
      </c>
      <c r="I26727">
        <v>11499.2</v>
      </c>
      <c r="J26727" s="2"/>
      <c r="L26727">
        <v>2152</v>
      </c>
      <c r="M26727">
        <v>1.7</v>
      </c>
      <c r="N26727" s="1" t="s">
        <v>42</v>
      </c>
      <c r="O26727" s="1" t="s">
        <v>48</v>
      </c>
      <c r="P26727">
        <v>2</v>
      </c>
      <c r="Q26727">
        <v>1</v>
      </c>
      <c r="R26727">
        <v>2</v>
      </c>
      <c r="S26727" s="1" t="s">
        <v>33</v>
      </c>
      <c r="T26727">
        <v>1514</v>
      </c>
      <c r="U26727">
        <v>1975</v>
      </c>
      <c r="V26727">
        <v>578</v>
      </c>
      <c r="W26727">
        <v>51940</v>
      </c>
      <c r="X26727">
        <v>2</v>
      </c>
      <c r="Y26727">
        <v>1</v>
      </c>
    </row>
    <row r="26728" spans="1:25" x14ac:dyDescent="0.25">
      <c r="A26728">
        <v>932108009</v>
      </c>
      <c r="B26728" s="1" t="s">
        <v>26573</v>
      </c>
      <c r="C26728" s="1" t="s">
        <v>26579</v>
      </c>
      <c r="D26728">
        <v>70040</v>
      </c>
      <c r="E26728">
        <v>105080</v>
      </c>
      <c r="F26728">
        <v>175120</v>
      </c>
      <c r="G26728">
        <v>0</v>
      </c>
      <c r="H26728">
        <v>6.1548999999999996</v>
      </c>
      <c r="I26728">
        <v>10378.4</v>
      </c>
      <c r="J26728" s="2">
        <v>42948</v>
      </c>
      <c r="K26728">
        <v>626000</v>
      </c>
      <c r="L26728">
        <v>2540</v>
      </c>
      <c r="M26728">
        <v>1.65</v>
      </c>
      <c r="N26728" s="1" t="s">
        <v>131</v>
      </c>
      <c r="O26728" s="1" t="s">
        <v>28</v>
      </c>
      <c r="P26728">
        <v>2</v>
      </c>
      <c r="Q26728">
        <v>2</v>
      </c>
      <c r="R26728">
        <v>0</v>
      </c>
      <c r="S26728" s="1" t="s">
        <v>29</v>
      </c>
      <c r="T26728">
        <v>1749</v>
      </c>
      <c r="U26728">
        <v>1963</v>
      </c>
      <c r="V26728">
        <v>741</v>
      </c>
      <c r="W26728">
        <v>40200</v>
      </c>
      <c r="X26728">
        <v>1</v>
      </c>
      <c r="Y26728">
        <v>1</v>
      </c>
    </row>
    <row r="26729" spans="1:25" x14ac:dyDescent="0.25">
      <c r="A26729">
        <v>932108010</v>
      </c>
      <c r="B26729" s="1" t="s">
        <v>26573</v>
      </c>
      <c r="C26729" s="1" t="s">
        <v>26580</v>
      </c>
      <c r="D26729">
        <v>67790</v>
      </c>
      <c r="E26729">
        <v>130640</v>
      </c>
      <c r="F26729">
        <v>198430</v>
      </c>
      <c r="G26729">
        <v>0</v>
      </c>
      <c r="H26729">
        <v>6.1548999999999996</v>
      </c>
      <c r="I26729">
        <v>11843.88</v>
      </c>
      <c r="J26729" s="2">
        <v>43191</v>
      </c>
      <c r="K26729">
        <v>549000</v>
      </c>
      <c r="L26729">
        <v>3372</v>
      </c>
      <c r="M26729">
        <v>1.7</v>
      </c>
      <c r="N26729" s="1" t="s">
        <v>131</v>
      </c>
      <c r="O26729" s="1" t="s">
        <v>28</v>
      </c>
      <c r="P26729">
        <v>3</v>
      </c>
      <c r="Q26729">
        <v>1</v>
      </c>
      <c r="R26729">
        <v>2</v>
      </c>
      <c r="S26729" s="1" t="s">
        <v>29</v>
      </c>
      <c r="T26729">
        <v>2027</v>
      </c>
      <c r="U26729">
        <v>1980</v>
      </c>
      <c r="V26729">
        <v>525</v>
      </c>
      <c r="W26729">
        <v>33000</v>
      </c>
      <c r="X26729">
        <v>2</v>
      </c>
      <c r="Y26729">
        <v>1</v>
      </c>
    </row>
    <row r="26730" spans="1:25" x14ac:dyDescent="0.25">
      <c r="A26730">
        <v>932108011</v>
      </c>
      <c r="B26730" s="1" t="s">
        <v>26573</v>
      </c>
      <c r="C26730" s="1" t="s">
        <v>26581</v>
      </c>
      <c r="D26730">
        <v>66090</v>
      </c>
      <c r="E26730">
        <v>93190</v>
      </c>
      <c r="F26730">
        <v>159280</v>
      </c>
      <c r="G26730">
        <v>0</v>
      </c>
      <c r="H26730">
        <v>6.1548999999999996</v>
      </c>
      <c r="I26730">
        <v>7156.92</v>
      </c>
      <c r="J26730" s="2">
        <v>36800</v>
      </c>
      <c r="K26730">
        <v>372000</v>
      </c>
      <c r="L26730">
        <v>2376</v>
      </c>
      <c r="M26730">
        <v>1.65</v>
      </c>
      <c r="N26730" s="1" t="s">
        <v>27</v>
      </c>
      <c r="O26730" s="1" t="s">
        <v>28</v>
      </c>
      <c r="P26730">
        <v>2</v>
      </c>
      <c r="Q26730">
        <v>0</v>
      </c>
      <c r="R26730">
        <v>0</v>
      </c>
      <c r="S26730" s="1" t="s">
        <v>183</v>
      </c>
      <c r="T26730">
        <v>0</v>
      </c>
      <c r="U26730">
        <v>1976</v>
      </c>
      <c r="V26730">
        <v>700</v>
      </c>
      <c r="W26730">
        <v>28750</v>
      </c>
      <c r="X26730">
        <v>1</v>
      </c>
      <c r="Y26730">
        <v>1</v>
      </c>
    </row>
    <row r="26731" spans="1:25" x14ac:dyDescent="0.25">
      <c r="A26731">
        <v>932108012</v>
      </c>
      <c r="B26731" s="1" t="s">
        <v>26573</v>
      </c>
      <c r="C26731" s="1" t="s">
        <v>26582</v>
      </c>
      <c r="D26731">
        <v>67790</v>
      </c>
      <c r="E26731">
        <v>129800</v>
      </c>
      <c r="F26731">
        <v>197590</v>
      </c>
      <c r="G26731">
        <v>0</v>
      </c>
      <c r="H26731">
        <v>6.1548999999999996</v>
      </c>
      <c r="I26731">
        <v>10253.459999999999</v>
      </c>
      <c r="J26731" s="2">
        <v>42583</v>
      </c>
      <c r="K26731">
        <v>455000</v>
      </c>
      <c r="L26731">
        <v>2867</v>
      </c>
      <c r="M26731">
        <v>1.65</v>
      </c>
      <c r="N26731" s="1" t="s">
        <v>27</v>
      </c>
      <c r="O26731" s="1" t="s">
        <v>48</v>
      </c>
      <c r="P26731">
        <v>2</v>
      </c>
      <c r="Q26731">
        <v>0</v>
      </c>
      <c r="R26731">
        <v>1</v>
      </c>
      <c r="S26731" s="1" t="s">
        <v>33</v>
      </c>
      <c r="T26731">
        <v>1773</v>
      </c>
      <c r="U26731">
        <v>1969</v>
      </c>
      <c r="V26731">
        <v>813</v>
      </c>
      <c r="W26731">
        <v>31200</v>
      </c>
      <c r="X26731">
        <v>1</v>
      </c>
      <c r="Y26731">
        <v>1</v>
      </c>
    </row>
    <row r="26732" spans="1:25" x14ac:dyDescent="0.25">
      <c r="A26732">
        <v>932108013</v>
      </c>
      <c r="B26732" s="1" t="s">
        <v>26573</v>
      </c>
      <c r="C26732" s="1" t="s">
        <v>26583</v>
      </c>
      <c r="D26732">
        <v>67790</v>
      </c>
      <c r="E26732">
        <v>120990</v>
      </c>
      <c r="F26732">
        <v>188780</v>
      </c>
      <c r="G26732">
        <v>0</v>
      </c>
      <c r="H26732">
        <v>6.1548999999999996</v>
      </c>
      <c r="I26732">
        <v>11249.94</v>
      </c>
      <c r="J26732" s="2"/>
      <c r="L26732">
        <v>3098</v>
      </c>
      <c r="M26732">
        <v>1.65</v>
      </c>
      <c r="N26732" s="1" t="s">
        <v>42</v>
      </c>
      <c r="O26732" s="1" t="s">
        <v>48</v>
      </c>
      <c r="P26732">
        <v>1</v>
      </c>
      <c r="Q26732">
        <v>2</v>
      </c>
      <c r="R26732">
        <v>0</v>
      </c>
      <c r="S26732" s="1" t="s">
        <v>33</v>
      </c>
      <c r="T26732">
        <v>426</v>
      </c>
      <c r="U26732">
        <v>1959</v>
      </c>
      <c r="V26732">
        <v>441</v>
      </c>
      <c r="W26732">
        <v>33700</v>
      </c>
      <c r="X26732">
        <v>1</v>
      </c>
      <c r="Y26732">
        <v>1</v>
      </c>
    </row>
    <row r="26733" spans="1:25" x14ac:dyDescent="0.25">
      <c r="A26733">
        <v>932108014</v>
      </c>
      <c r="B26733" s="1" t="s">
        <v>26573</v>
      </c>
      <c r="C26733" s="1" t="s">
        <v>26584</v>
      </c>
      <c r="D26733">
        <v>68910</v>
      </c>
      <c r="E26733">
        <v>99120</v>
      </c>
      <c r="F26733">
        <v>168030</v>
      </c>
      <c r="G26733">
        <v>0</v>
      </c>
      <c r="H26733">
        <v>6.1548999999999996</v>
      </c>
      <c r="I26733">
        <v>9972.7999999999993</v>
      </c>
      <c r="J26733" s="2"/>
      <c r="L26733">
        <v>2091</v>
      </c>
      <c r="M26733">
        <v>1.65</v>
      </c>
      <c r="N26733" s="1" t="s">
        <v>42</v>
      </c>
      <c r="O26733" s="1" t="s">
        <v>48</v>
      </c>
      <c r="P26733">
        <v>2</v>
      </c>
      <c r="Q26733">
        <v>0</v>
      </c>
      <c r="R26733">
        <v>0</v>
      </c>
      <c r="S26733" s="1" t="s">
        <v>33</v>
      </c>
      <c r="T26733">
        <v>1688</v>
      </c>
      <c r="U26733">
        <v>1967</v>
      </c>
      <c r="V26733">
        <v>600</v>
      </c>
      <c r="W26733">
        <v>35000</v>
      </c>
      <c r="X26733">
        <v>1</v>
      </c>
      <c r="Y26733">
        <v>1</v>
      </c>
    </row>
    <row r="26734" spans="1:25" x14ac:dyDescent="0.25">
      <c r="A26734">
        <v>932108015</v>
      </c>
      <c r="B26734" s="1" t="s">
        <v>26573</v>
      </c>
      <c r="C26734" s="1" t="s">
        <v>26585</v>
      </c>
      <c r="D26734">
        <v>67790</v>
      </c>
      <c r="E26734">
        <v>97970</v>
      </c>
      <c r="F26734">
        <v>165760</v>
      </c>
      <c r="G26734">
        <v>0</v>
      </c>
      <c r="H26734">
        <v>6.1548999999999996</v>
      </c>
      <c r="I26734">
        <v>9833.08</v>
      </c>
      <c r="J26734" s="2">
        <v>36770</v>
      </c>
      <c r="K26734">
        <v>335000</v>
      </c>
      <c r="L26734">
        <v>1798</v>
      </c>
      <c r="M26734">
        <v>1.65</v>
      </c>
      <c r="N26734" s="1" t="s">
        <v>42</v>
      </c>
      <c r="O26734" s="1" t="s">
        <v>48</v>
      </c>
      <c r="P26734">
        <v>2</v>
      </c>
      <c r="Q26734">
        <v>0</v>
      </c>
      <c r="R26734">
        <v>0</v>
      </c>
      <c r="S26734" s="1" t="s">
        <v>29</v>
      </c>
      <c r="T26734">
        <v>1479</v>
      </c>
      <c r="U26734">
        <v>1966</v>
      </c>
      <c r="V26734">
        <v>1129</v>
      </c>
      <c r="W26734">
        <v>30700</v>
      </c>
      <c r="X26734">
        <v>1</v>
      </c>
      <c r="Y26734">
        <v>1</v>
      </c>
    </row>
    <row r="26735" spans="1:25" x14ac:dyDescent="0.25">
      <c r="A26735">
        <v>932108016</v>
      </c>
      <c r="B26735" s="1" t="s">
        <v>26573</v>
      </c>
      <c r="C26735" s="1" t="s">
        <v>26586</v>
      </c>
      <c r="D26735">
        <v>62140</v>
      </c>
      <c r="E26735">
        <v>57540</v>
      </c>
      <c r="F26735">
        <v>119680</v>
      </c>
      <c r="G26735">
        <v>0</v>
      </c>
      <c r="H26735">
        <v>6.1548999999999996</v>
      </c>
      <c r="I26735">
        <v>6996.9</v>
      </c>
      <c r="J26735" s="2">
        <v>42370</v>
      </c>
      <c r="K26735">
        <v>422500</v>
      </c>
      <c r="L26735">
        <v>1401</v>
      </c>
      <c r="M26735">
        <v>1.6</v>
      </c>
      <c r="N26735" s="1" t="s">
        <v>131</v>
      </c>
      <c r="O26735" s="1" t="s">
        <v>48</v>
      </c>
      <c r="P26735">
        <v>2</v>
      </c>
      <c r="Q26735">
        <v>0</v>
      </c>
      <c r="R26735">
        <v>0</v>
      </c>
      <c r="S26735" s="1" t="s">
        <v>33</v>
      </c>
      <c r="T26735">
        <v>1176</v>
      </c>
      <c r="U26735">
        <v>1960</v>
      </c>
      <c r="V26735">
        <v>441</v>
      </c>
      <c r="W26735">
        <v>24800</v>
      </c>
      <c r="X26735">
        <v>2</v>
      </c>
      <c r="Y26735">
        <v>1</v>
      </c>
    </row>
    <row r="26736" spans="1:25" x14ac:dyDescent="0.25">
      <c r="A26736">
        <v>932108017</v>
      </c>
      <c r="B26736" s="1" t="s">
        <v>26573</v>
      </c>
      <c r="C26736" s="1" t="s">
        <v>26587</v>
      </c>
      <c r="D26736">
        <v>62140</v>
      </c>
      <c r="E26736">
        <v>110180</v>
      </c>
      <c r="F26736">
        <v>172320</v>
      </c>
      <c r="G26736">
        <v>0</v>
      </c>
      <c r="H26736">
        <v>6.1548999999999996</v>
      </c>
      <c r="I26736">
        <v>10236.84</v>
      </c>
      <c r="J26736" s="2">
        <v>37012</v>
      </c>
      <c r="K26736">
        <v>450000</v>
      </c>
      <c r="L26736">
        <v>2417</v>
      </c>
      <c r="M26736">
        <v>1.7</v>
      </c>
      <c r="N26736" s="1" t="s">
        <v>27</v>
      </c>
      <c r="O26736" s="1" t="s">
        <v>48</v>
      </c>
      <c r="P26736">
        <v>2</v>
      </c>
      <c r="Q26736">
        <v>0</v>
      </c>
      <c r="R26736">
        <v>2</v>
      </c>
      <c r="S26736" s="1" t="s">
        <v>183</v>
      </c>
      <c r="T26736">
        <v>0</v>
      </c>
      <c r="U26736">
        <v>1989</v>
      </c>
      <c r="V26736">
        <v>480</v>
      </c>
      <c r="W26736">
        <v>20000</v>
      </c>
      <c r="Y26736">
        <v>1</v>
      </c>
    </row>
    <row r="26737" spans="1:25" x14ac:dyDescent="0.25">
      <c r="A26737">
        <v>932108018</v>
      </c>
      <c r="B26737" s="1" t="s">
        <v>26573</v>
      </c>
      <c r="C26737" s="1" t="s">
        <v>26588</v>
      </c>
      <c r="D26737">
        <v>62140</v>
      </c>
      <c r="E26737">
        <v>77430</v>
      </c>
      <c r="F26737">
        <v>139570</v>
      </c>
      <c r="G26737">
        <v>0</v>
      </c>
      <c r="H26737">
        <v>6.1548999999999996</v>
      </c>
      <c r="I26737">
        <v>8221.1</v>
      </c>
      <c r="J26737" s="2">
        <v>37196</v>
      </c>
      <c r="K26737">
        <v>340000</v>
      </c>
      <c r="L26737">
        <v>1483</v>
      </c>
      <c r="M26737">
        <v>1.65</v>
      </c>
      <c r="N26737" s="1" t="s">
        <v>42</v>
      </c>
      <c r="O26737" s="1" t="s">
        <v>48</v>
      </c>
      <c r="P26737">
        <v>2</v>
      </c>
      <c r="Q26737">
        <v>0</v>
      </c>
      <c r="R26737">
        <v>0</v>
      </c>
      <c r="S26737" s="1" t="s">
        <v>33</v>
      </c>
      <c r="T26737">
        <v>781</v>
      </c>
      <c r="U26737">
        <v>1969</v>
      </c>
      <c r="V26737">
        <v>528</v>
      </c>
      <c r="W26737">
        <v>20000</v>
      </c>
      <c r="X26737">
        <v>1</v>
      </c>
      <c r="Y26737">
        <v>1</v>
      </c>
    </row>
    <row r="26738" spans="1:25" x14ac:dyDescent="0.25">
      <c r="A26738">
        <v>932108020</v>
      </c>
      <c r="B26738" s="1" t="s">
        <v>26573</v>
      </c>
      <c r="C26738" s="1" t="s">
        <v>26589</v>
      </c>
      <c r="D26738">
        <v>55910</v>
      </c>
      <c r="E26738">
        <v>0</v>
      </c>
      <c r="F26738">
        <v>55910</v>
      </c>
      <c r="G26738">
        <v>6840</v>
      </c>
      <c r="H26738">
        <v>5.4981</v>
      </c>
      <c r="I26738">
        <v>3450.06</v>
      </c>
      <c r="J26738" s="2">
        <v>43313</v>
      </c>
      <c r="K26738">
        <v>340000</v>
      </c>
      <c r="L26738">
        <v>2065</v>
      </c>
      <c r="M26738">
        <v>1.6</v>
      </c>
      <c r="N26738" s="1" t="s">
        <v>42</v>
      </c>
      <c r="O26738" s="1" t="s">
        <v>48</v>
      </c>
      <c r="P26738">
        <v>1</v>
      </c>
      <c r="Q26738">
        <v>1</v>
      </c>
      <c r="R26738">
        <v>0</v>
      </c>
      <c r="S26738" s="1" t="s">
        <v>183</v>
      </c>
      <c r="T26738">
        <v>0</v>
      </c>
      <c r="U26738">
        <v>1959</v>
      </c>
      <c r="V26738">
        <v>480</v>
      </c>
      <c r="W26738">
        <v>24600</v>
      </c>
      <c r="X26738">
        <v>1</v>
      </c>
      <c r="Y26738">
        <v>0</v>
      </c>
    </row>
    <row r="26739" spans="1:25" x14ac:dyDescent="0.25">
      <c r="A26739">
        <v>932108021</v>
      </c>
      <c r="B26739" s="1" t="s">
        <v>26573</v>
      </c>
      <c r="C26739" s="1" t="s">
        <v>26590</v>
      </c>
      <c r="D26739">
        <v>77320</v>
      </c>
      <c r="E26739">
        <v>61420</v>
      </c>
      <c r="F26739">
        <v>138740</v>
      </c>
      <c r="G26739">
        <v>0</v>
      </c>
      <c r="H26739">
        <v>5.4981</v>
      </c>
      <c r="I26739">
        <v>5115.4399999999996</v>
      </c>
      <c r="J26739" s="2"/>
      <c r="L26739">
        <v>1360</v>
      </c>
      <c r="M26739">
        <v>1.6</v>
      </c>
      <c r="N26739" s="1" t="s">
        <v>27</v>
      </c>
      <c r="O26739" s="1" t="s">
        <v>48</v>
      </c>
      <c r="P26739">
        <v>1</v>
      </c>
      <c r="Q26739">
        <v>0</v>
      </c>
      <c r="R26739">
        <v>0</v>
      </c>
      <c r="S26739" s="1" t="s">
        <v>33</v>
      </c>
      <c r="T26739">
        <v>1232</v>
      </c>
      <c r="U26739">
        <v>1965</v>
      </c>
      <c r="V26739">
        <v>572</v>
      </c>
      <c r="W26739">
        <v>27177</v>
      </c>
      <c r="Y26739">
        <v>1</v>
      </c>
    </row>
    <row r="26740" spans="1:25" x14ac:dyDescent="0.25">
      <c r="A26740">
        <v>932108022</v>
      </c>
      <c r="B26740" s="1" t="s">
        <v>26573</v>
      </c>
      <c r="C26740" s="1" t="s">
        <v>26591</v>
      </c>
      <c r="D26740">
        <v>55910</v>
      </c>
      <c r="E26740">
        <v>159110</v>
      </c>
      <c r="F26740">
        <v>215020</v>
      </c>
      <c r="G26740">
        <v>0</v>
      </c>
      <c r="H26740">
        <v>5.4981</v>
      </c>
      <c r="I26740">
        <v>11217.24</v>
      </c>
      <c r="J26740" s="2">
        <v>37773</v>
      </c>
      <c r="K26740">
        <v>510000</v>
      </c>
      <c r="L26740">
        <v>4352</v>
      </c>
      <c r="M26740">
        <v>1.7</v>
      </c>
      <c r="N26740" s="1" t="s">
        <v>27</v>
      </c>
      <c r="O26740" s="1" t="s">
        <v>28</v>
      </c>
      <c r="P26740">
        <v>2</v>
      </c>
      <c r="Q26740">
        <v>1</v>
      </c>
      <c r="R26740">
        <v>0</v>
      </c>
      <c r="S26740" s="1" t="s">
        <v>183</v>
      </c>
      <c r="T26740">
        <v>0</v>
      </c>
      <c r="U26740">
        <v>1961</v>
      </c>
      <c r="V26740">
        <v>624</v>
      </c>
      <c r="W26740">
        <v>23900</v>
      </c>
      <c r="X26740">
        <v>1</v>
      </c>
      <c r="Y26740">
        <v>1</v>
      </c>
    </row>
    <row r="26741" spans="1:25" x14ac:dyDescent="0.25">
      <c r="A26741">
        <v>932108023</v>
      </c>
      <c r="B26741" s="1" t="s">
        <v>26573</v>
      </c>
      <c r="C26741" s="1" t="s">
        <v>26592</v>
      </c>
      <c r="D26741">
        <v>56940</v>
      </c>
      <c r="E26741">
        <v>113590</v>
      </c>
      <c r="F26741">
        <v>170530</v>
      </c>
      <c r="G26741">
        <v>0</v>
      </c>
      <c r="H26741">
        <v>5.4981</v>
      </c>
      <c r="I26741">
        <v>9046.0400000000009</v>
      </c>
      <c r="J26741" s="2"/>
      <c r="L26741">
        <v>2779</v>
      </c>
      <c r="M26741">
        <v>1.65</v>
      </c>
      <c r="N26741" s="1" t="s">
        <v>42</v>
      </c>
      <c r="O26741" s="1" t="s">
        <v>28</v>
      </c>
      <c r="P26741">
        <v>2</v>
      </c>
      <c r="Q26741">
        <v>1</v>
      </c>
      <c r="R26741">
        <v>1</v>
      </c>
      <c r="S26741" s="1" t="s">
        <v>33</v>
      </c>
      <c r="T26741">
        <v>970</v>
      </c>
      <c r="U26741">
        <v>1972</v>
      </c>
      <c r="V26741">
        <v>621</v>
      </c>
      <c r="W26741">
        <v>24628</v>
      </c>
      <c r="X26741">
        <v>1</v>
      </c>
      <c r="Y26741">
        <v>1</v>
      </c>
    </row>
    <row r="26742" spans="1:25" x14ac:dyDescent="0.25">
      <c r="A26742">
        <v>932108024</v>
      </c>
      <c r="B26742" s="1" t="s">
        <v>26573</v>
      </c>
      <c r="C26742" s="1" t="s">
        <v>26593</v>
      </c>
      <c r="D26742">
        <v>131120</v>
      </c>
      <c r="E26742">
        <v>108550</v>
      </c>
      <c r="F26742">
        <v>239670</v>
      </c>
      <c r="G26742">
        <v>0</v>
      </c>
      <c r="H26742">
        <v>5.4981</v>
      </c>
      <c r="I26742">
        <v>12572.52</v>
      </c>
      <c r="J26742" s="2"/>
      <c r="L26742">
        <v>3150</v>
      </c>
      <c r="M26742">
        <v>1.65</v>
      </c>
      <c r="N26742" s="1" t="s">
        <v>131</v>
      </c>
      <c r="O26742" s="1" t="s">
        <v>28</v>
      </c>
      <c r="P26742">
        <v>2</v>
      </c>
      <c r="Q26742">
        <v>1</v>
      </c>
      <c r="R26742">
        <v>0</v>
      </c>
      <c r="S26742" s="1" t="s">
        <v>33</v>
      </c>
      <c r="T26742">
        <v>1130</v>
      </c>
      <c r="U26742">
        <v>1957</v>
      </c>
      <c r="V26742">
        <v>840</v>
      </c>
      <c r="W26742">
        <v>38125</v>
      </c>
      <c r="Y26742">
        <v>1</v>
      </c>
    </row>
    <row r="26743" spans="1:25" x14ac:dyDescent="0.25">
      <c r="A26743">
        <v>932108026</v>
      </c>
      <c r="B26743" s="1" t="s">
        <v>308</v>
      </c>
      <c r="C26743" s="1" t="s">
        <v>26594</v>
      </c>
      <c r="D26743">
        <v>1</v>
      </c>
      <c r="E26743">
        <v>0</v>
      </c>
      <c r="F26743">
        <v>1</v>
      </c>
      <c r="G26743">
        <v>0</v>
      </c>
      <c r="H26743">
        <v>6.1548999999999996</v>
      </c>
      <c r="I26743">
        <v>0</v>
      </c>
      <c r="J26743" s="2"/>
      <c r="L26743">
        <v>0</v>
      </c>
      <c r="M26743">
        <v>0</v>
      </c>
      <c r="N26743" s="1" t="s">
        <v>264</v>
      </c>
      <c r="O26743" s="1" t="s">
        <v>264</v>
      </c>
      <c r="P26743">
        <v>0</v>
      </c>
      <c r="Q26743">
        <v>0</v>
      </c>
      <c r="R26743">
        <v>0</v>
      </c>
      <c r="S26743" s="1" t="s">
        <v>264</v>
      </c>
      <c r="T26743">
        <v>0</v>
      </c>
      <c r="U26743">
        <v>0</v>
      </c>
      <c r="W26743">
        <v>0</v>
      </c>
      <c r="Y26743">
        <v>0</v>
      </c>
    </row>
    <row r="26744" spans="1:25" x14ac:dyDescent="0.25">
      <c r="A26744">
        <v>932108027</v>
      </c>
      <c r="B26744" s="1" t="s">
        <v>4661</v>
      </c>
      <c r="C26744" s="1" t="s">
        <v>26595</v>
      </c>
      <c r="D26744">
        <v>51520</v>
      </c>
      <c r="E26744">
        <v>64850</v>
      </c>
      <c r="F26744">
        <v>116370</v>
      </c>
      <c r="G26744">
        <v>0</v>
      </c>
      <c r="H26744">
        <v>6.1548999999999996</v>
      </c>
      <c r="I26744">
        <v>6793.18</v>
      </c>
      <c r="J26744" s="2"/>
      <c r="L26744">
        <v>1738</v>
      </c>
      <c r="M26744">
        <v>1.65</v>
      </c>
      <c r="N26744" s="1" t="s">
        <v>131</v>
      </c>
      <c r="O26744" s="1" t="s">
        <v>48</v>
      </c>
      <c r="P26744">
        <v>2</v>
      </c>
      <c r="Q26744">
        <v>1</v>
      </c>
      <c r="R26744">
        <v>0</v>
      </c>
      <c r="S26744" s="1" t="s">
        <v>33</v>
      </c>
      <c r="T26744">
        <v>675</v>
      </c>
      <c r="U26744">
        <v>1969</v>
      </c>
      <c r="V26744">
        <v>816</v>
      </c>
      <c r="W26744">
        <v>25820</v>
      </c>
      <c r="X26744">
        <v>1</v>
      </c>
      <c r="Y26744">
        <v>1</v>
      </c>
    </row>
    <row r="26745" spans="1:25" x14ac:dyDescent="0.25">
      <c r="A26745">
        <v>932108028</v>
      </c>
      <c r="B26745" s="1" t="s">
        <v>26573</v>
      </c>
      <c r="C26745" s="1" t="s">
        <v>26596</v>
      </c>
      <c r="D26745">
        <v>58590</v>
      </c>
      <c r="E26745">
        <v>42160</v>
      </c>
      <c r="F26745">
        <v>100750</v>
      </c>
      <c r="G26745">
        <v>0</v>
      </c>
      <c r="H26745">
        <v>5.4981</v>
      </c>
      <c r="I26745">
        <v>4934.5600000000004</v>
      </c>
      <c r="J26745" s="2">
        <v>42887</v>
      </c>
      <c r="K26745">
        <v>274900</v>
      </c>
      <c r="L26745">
        <v>1819</v>
      </c>
      <c r="M26745">
        <v>1.65</v>
      </c>
      <c r="N26745" s="1" t="s">
        <v>42</v>
      </c>
      <c r="O26745" s="1" t="s">
        <v>48</v>
      </c>
      <c r="P26745">
        <v>1</v>
      </c>
      <c r="Q26745">
        <v>1</v>
      </c>
      <c r="R26745">
        <v>0</v>
      </c>
      <c r="S26745" s="1" t="s">
        <v>29</v>
      </c>
      <c r="T26745">
        <v>1819</v>
      </c>
      <c r="U26745">
        <v>1959</v>
      </c>
      <c r="V26745">
        <v>560</v>
      </c>
      <c r="W26745">
        <v>39357</v>
      </c>
      <c r="X26745">
        <v>1</v>
      </c>
      <c r="Y26745">
        <v>0</v>
      </c>
    </row>
    <row r="26746" spans="1:25" x14ac:dyDescent="0.25">
      <c r="A26746">
        <v>932109001</v>
      </c>
      <c r="B26746" s="1" t="s">
        <v>26573</v>
      </c>
      <c r="C26746" s="1" t="s">
        <v>26597</v>
      </c>
      <c r="D26746">
        <v>119290</v>
      </c>
      <c r="E26746">
        <v>80160</v>
      </c>
      <c r="F26746">
        <v>199450</v>
      </c>
      <c r="G26746">
        <v>0</v>
      </c>
      <c r="H26746">
        <v>6.1548999999999996</v>
      </c>
      <c r="I26746">
        <v>11906.66</v>
      </c>
      <c r="J26746" s="2"/>
      <c r="L26746">
        <v>1584</v>
      </c>
      <c r="M26746">
        <v>1.65</v>
      </c>
      <c r="N26746" s="1" t="s">
        <v>131</v>
      </c>
      <c r="O26746" s="1" t="s">
        <v>48</v>
      </c>
      <c r="P26746">
        <v>2</v>
      </c>
      <c r="Q26746">
        <v>1</v>
      </c>
      <c r="R26746">
        <v>0</v>
      </c>
      <c r="S26746" s="1" t="s">
        <v>33</v>
      </c>
      <c r="T26746">
        <v>1260</v>
      </c>
      <c r="U26746">
        <v>1973</v>
      </c>
      <c r="V26746">
        <v>550</v>
      </c>
      <c r="W26746">
        <v>38000</v>
      </c>
      <c r="X26746">
        <v>1</v>
      </c>
      <c r="Y26746">
        <v>1</v>
      </c>
    </row>
    <row r="26747" spans="1:25" x14ac:dyDescent="0.25">
      <c r="A26747">
        <v>932109002</v>
      </c>
      <c r="B26747" s="1" t="s">
        <v>26573</v>
      </c>
      <c r="C26747" s="1" t="s">
        <v>26598</v>
      </c>
      <c r="D26747">
        <v>79300</v>
      </c>
      <c r="E26747">
        <v>79120</v>
      </c>
      <c r="F26747">
        <v>158420</v>
      </c>
      <c r="G26747">
        <v>0</v>
      </c>
      <c r="H26747">
        <v>6.1548999999999996</v>
      </c>
      <c r="I26747">
        <v>9381.2999999999993</v>
      </c>
      <c r="J26747" s="2">
        <v>38504</v>
      </c>
      <c r="K26747">
        <v>515000</v>
      </c>
      <c r="L26747">
        <v>2304</v>
      </c>
      <c r="M26747">
        <v>1.6</v>
      </c>
      <c r="N26747" s="1" t="s">
        <v>131</v>
      </c>
      <c r="O26747" s="1" t="s">
        <v>48</v>
      </c>
      <c r="P26747">
        <v>2</v>
      </c>
      <c r="Q26747">
        <v>0</v>
      </c>
      <c r="R26747">
        <v>0</v>
      </c>
      <c r="S26747" s="1" t="s">
        <v>33</v>
      </c>
      <c r="T26747">
        <v>1344</v>
      </c>
      <c r="U26747">
        <v>1966</v>
      </c>
      <c r="V26747">
        <v>456</v>
      </c>
      <c r="W26747">
        <v>23400</v>
      </c>
      <c r="Y26747">
        <v>1</v>
      </c>
    </row>
    <row r="26748" spans="1:25" x14ac:dyDescent="0.25">
      <c r="A26748">
        <v>932109003</v>
      </c>
      <c r="B26748" s="1" t="s">
        <v>26573</v>
      </c>
      <c r="C26748" s="1" t="s">
        <v>26599</v>
      </c>
      <c r="D26748">
        <v>73200</v>
      </c>
      <c r="E26748">
        <v>70280</v>
      </c>
      <c r="F26748">
        <v>143480</v>
      </c>
      <c r="G26748">
        <v>0</v>
      </c>
      <c r="H26748">
        <v>6.1548999999999996</v>
      </c>
      <c r="I26748">
        <v>8154.02</v>
      </c>
      <c r="J26748" s="2">
        <v>40118</v>
      </c>
      <c r="K26748">
        <v>350000</v>
      </c>
      <c r="L26748">
        <v>1463</v>
      </c>
      <c r="M26748">
        <v>1.65</v>
      </c>
      <c r="N26748" s="1" t="s">
        <v>131</v>
      </c>
      <c r="O26748" s="1" t="s">
        <v>48</v>
      </c>
      <c r="P26748">
        <v>1</v>
      </c>
      <c r="Q26748">
        <v>2</v>
      </c>
      <c r="R26748">
        <v>0</v>
      </c>
      <c r="S26748" s="1" t="s">
        <v>29</v>
      </c>
      <c r="T26748">
        <v>795</v>
      </c>
      <c r="U26748">
        <v>1969</v>
      </c>
      <c r="V26748">
        <v>552</v>
      </c>
      <c r="W26748">
        <v>21600</v>
      </c>
      <c r="X26748">
        <v>1</v>
      </c>
      <c r="Y26748">
        <v>1</v>
      </c>
    </row>
    <row r="26749" spans="1:25" x14ac:dyDescent="0.25">
      <c r="A26749">
        <v>932109004</v>
      </c>
      <c r="B26749" s="1" t="s">
        <v>26573</v>
      </c>
      <c r="C26749" s="1" t="s">
        <v>26600</v>
      </c>
      <c r="D26749">
        <v>73200</v>
      </c>
      <c r="E26749">
        <v>81910</v>
      </c>
      <c r="F26749">
        <v>155110</v>
      </c>
      <c r="G26749">
        <v>0</v>
      </c>
      <c r="H26749">
        <v>6.1548999999999996</v>
      </c>
      <c r="I26749">
        <v>8869.84</v>
      </c>
      <c r="J26749" s="2"/>
      <c r="L26749">
        <v>2124</v>
      </c>
      <c r="M26749">
        <v>1.65</v>
      </c>
      <c r="N26749" s="1" t="s">
        <v>131</v>
      </c>
      <c r="O26749" s="1" t="s">
        <v>48</v>
      </c>
      <c r="P26749">
        <v>2</v>
      </c>
      <c r="Q26749">
        <v>0</v>
      </c>
      <c r="R26749">
        <v>0</v>
      </c>
      <c r="S26749" s="1" t="s">
        <v>183</v>
      </c>
      <c r="T26749">
        <v>0</v>
      </c>
      <c r="U26749">
        <v>1961</v>
      </c>
      <c r="V26749">
        <v>484</v>
      </c>
      <c r="W26749">
        <v>21600</v>
      </c>
      <c r="X26749">
        <v>1</v>
      </c>
      <c r="Y26749">
        <v>1</v>
      </c>
    </row>
    <row r="26750" spans="1:25" x14ac:dyDescent="0.25">
      <c r="A26750">
        <v>932109005</v>
      </c>
      <c r="B26750" s="1" t="s">
        <v>26573</v>
      </c>
      <c r="C26750" s="1" t="s">
        <v>26601</v>
      </c>
      <c r="D26750">
        <v>89920</v>
      </c>
      <c r="E26750">
        <v>174750</v>
      </c>
      <c r="F26750">
        <v>264670</v>
      </c>
      <c r="G26750">
        <v>0</v>
      </c>
      <c r="H26750">
        <v>6.1548999999999996</v>
      </c>
      <c r="I26750">
        <v>15889.5</v>
      </c>
      <c r="J26750" s="2">
        <v>41306</v>
      </c>
      <c r="K26750">
        <v>520000</v>
      </c>
      <c r="L26750">
        <v>3117</v>
      </c>
      <c r="M26750">
        <v>1.7</v>
      </c>
      <c r="N26750" s="1" t="s">
        <v>27</v>
      </c>
      <c r="O26750" s="1" t="s">
        <v>28</v>
      </c>
      <c r="P26750">
        <v>5</v>
      </c>
      <c r="Q26750">
        <v>1</v>
      </c>
      <c r="R26750">
        <v>4</v>
      </c>
      <c r="S26750" s="1" t="s">
        <v>33</v>
      </c>
      <c r="T26750">
        <v>2280</v>
      </c>
      <c r="U26750">
        <v>1968</v>
      </c>
      <c r="V26750">
        <v>1168</v>
      </c>
      <c r="W26750">
        <v>32220</v>
      </c>
      <c r="X26750">
        <v>2</v>
      </c>
      <c r="Y26750">
        <v>2</v>
      </c>
    </row>
    <row r="26751" spans="1:25" x14ac:dyDescent="0.25">
      <c r="A26751">
        <v>932109006</v>
      </c>
      <c r="B26751" s="1" t="s">
        <v>308</v>
      </c>
      <c r="C26751" s="1" t="s">
        <v>10174</v>
      </c>
      <c r="D26751">
        <v>1</v>
      </c>
      <c r="E26751">
        <v>0</v>
      </c>
      <c r="F26751">
        <v>1</v>
      </c>
      <c r="G26751">
        <v>0</v>
      </c>
      <c r="H26751">
        <v>6.1548999999999996</v>
      </c>
      <c r="I26751">
        <v>0</v>
      </c>
      <c r="J26751" s="2"/>
      <c r="L26751">
        <v>0</v>
      </c>
      <c r="M26751">
        <v>0</v>
      </c>
      <c r="N26751" s="1" t="s">
        <v>264</v>
      </c>
      <c r="O26751" s="1" t="s">
        <v>264</v>
      </c>
      <c r="P26751">
        <v>0</v>
      </c>
      <c r="Q26751">
        <v>0</v>
      </c>
      <c r="R26751">
        <v>0</v>
      </c>
      <c r="S26751" s="1" t="s">
        <v>264</v>
      </c>
      <c r="T26751">
        <v>0</v>
      </c>
      <c r="U26751">
        <v>0</v>
      </c>
      <c r="W26751">
        <v>0</v>
      </c>
      <c r="Y26751">
        <v>0</v>
      </c>
    </row>
    <row r="26752" spans="1:25" x14ac:dyDescent="0.25">
      <c r="A26752">
        <v>932109007</v>
      </c>
      <c r="B26752" s="1" t="s">
        <v>26573</v>
      </c>
      <c r="C26752" s="1" t="s">
        <v>26602</v>
      </c>
      <c r="D26752">
        <v>62830</v>
      </c>
      <c r="E26752">
        <v>83300</v>
      </c>
      <c r="F26752">
        <v>146130</v>
      </c>
      <c r="G26752">
        <v>0</v>
      </c>
      <c r="H26752">
        <v>6.1548999999999996</v>
      </c>
      <c r="I26752">
        <v>5818.24</v>
      </c>
      <c r="J26752" s="2"/>
      <c r="L26752">
        <v>1728</v>
      </c>
      <c r="M26752">
        <v>1.65</v>
      </c>
      <c r="N26752" s="1" t="s">
        <v>42</v>
      </c>
      <c r="O26752" s="1" t="s">
        <v>48</v>
      </c>
      <c r="P26752">
        <v>2</v>
      </c>
      <c r="Q26752">
        <v>0</v>
      </c>
      <c r="R26752">
        <v>0</v>
      </c>
      <c r="S26752" s="1" t="s">
        <v>33</v>
      </c>
      <c r="T26752">
        <v>1040</v>
      </c>
      <c r="U26752">
        <v>1961</v>
      </c>
      <c r="V26752">
        <v>484</v>
      </c>
      <c r="W26752">
        <v>18900</v>
      </c>
      <c r="X26752">
        <v>2</v>
      </c>
    </row>
    <row r="26753" spans="1:25" x14ac:dyDescent="0.25">
      <c r="A26753">
        <v>932110001</v>
      </c>
      <c r="B26753" s="1" t="s">
        <v>4661</v>
      </c>
      <c r="C26753" s="1" t="s">
        <v>26603</v>
      </c>
      <c r="D26753">
        <v>54760</v>
      </c>
      <c r="E26753">
        <v>46870</v>
      </c>
      <c r="F26753">
        <v>101630</v>
      </c>
      <c r="G26753">
        <v>0</v>
      </c>
      <c r="H26753">
        <v>6.1548999999999996</v>
      </c>
      <c r="I26753">
        <v>5885.94</v>
      </c>
      <c r="J26753" s="2">
        <v>38626</v>
      </c>
      <c r="K26753">
        <v>318500</v>
      </c>
      <c r="L26753">
        <v>1586</v>
      </c>
      <c r="M26753">
        <v>1.6</v>
      </c>
      <c r="N26753" s="1" t="s">
        <v>131</v>
      </c>
      <c r="O26753" s="1" t="s">
        <v>28</v>
      </c>
      <c r="P26753">
        <v>1</v>
      </c>
      <c r="Q26753">
        <v>1</v>
      </c>
      <c r="R26753">
        <v>0</v>
      </c>
      <c r="S26753" s="1" t="s">
        <v>29</v>
      </c>
      <c r="T26753">
        <v>1272</v>
      </c>
      <c r="U26753">
        <v>1960</v>
      </c>
      <c r="V26753">
        <v>308</v>
      </c>
      <c r="W26753">
        <v>20000</v>
      </c>
      <c r="X26753">
        <v>1</v>
      </c>
      <c r="Y26753">
        <v>1</v>
      </c>
    </row>
    <row r="26754" spans="1:25" x14ac:dyDescent="0.25">
      <c r="A26754">
        <v>932110002</v>
      </c>
      <c r="B26754" s="1" t="s">
        <v>4661</v>
      </c>
      <c r="C26754" s="1" t="s">
        <v>26604</v>
      </c>
      <c r="D26754">
        <v>54760</v>
      </c>
      <c r="E26754">
        <v>80470</v>
      </c>
      <c r="F26754">
        <v>135230</v>
      </c>
      <c r="G26754">
        <v>0</v>
      </c>
      <c r="H26754">
        <v>6.1548999999999996</v>
      </c>
      <c r="I26754">
        <v>7953.98</v>
      </c>
      <c r="J26754" s="2">
        <v>38565</v>
      </c>
      <c r="K26754">
        <v>410000</v>
      </c>
      <c r="L26754">
        <v>2580</v>
      </c>
      <c r="M26754">
        <v>1.65</v>
      </c>
      <c r="N26754" s="1" t="s">
        <v>27</v>
      </c>
      <c r="O26754" s="1" t="s">
        <v>28</v>
      </c>
      <c r="P26754">
        <v>2</v>
      </c>
      <c r="Q26754">
        <v>1</v>
      </c>
      <c r="R26754">
        <v>0</v>
      </c>
      <c r="S26754" s="1" t="s">
        <v>33</v>
      </c>
      <c r="T26754">
        <v>760</v>
      </c>
      <c r="U26754">
        <v>1976</v>
      </c>
      <c r="V26754">
        <v>528</v>
      </c>
      <c r="W26754">
        <v>20000</v>
      </c>
      <c r="X26754">
        <v>1</v>
      </c>
      <c r="Y26754">
        <v>1</v>
      </c>
    </row>
    <row r="26755" spans="1:25" x14ac:dyDescent="0.25">
      <c r="A26755">
        <v>932110003</v>
      </c>
      <c r="B26755" s="1" t="s">
        <v>4661</v>
      </c>
      <c r="C26755" s="1" t="s">
        <v>26605</v>
      </c>
      <c r="D26755">
        <v>57760</v>
      </c>
      <c r="E26755">
        <v>67560</v>
      </c>
      <c r="F26755">
        <v>125320</v>
      </c>
      <c r="G26755">
        <v>0</v>
      </c>
      <c r="H26755">
        <v>6.1548999999999996</v>
      </c>
      <c r="I26755">
        <v>7036.3</v>
      </c>
      <c r="J26755" s="2"/>
      <c r="L26755">
        <v>2250</v>
      </c>
      <c r="M26755">
        <v>1.6</v>
      </c>
      <c r="N26755" s="1" t="s">
        <v>131</v>
      </c>
      <c r="O26755" s="1" t="s">
        <v>48</v>
      </c>
      <c r="P26755">
        <v>2</v>
      </c>
      <c r="Q26755">
        <v>1</v>
      </c>
      <c r="R26755">
        <v>0</v>
      </c>
      <c r="S26755" s="1" t="s">
        <v>33</v>
      </c>
      <c r="T26755">
        <v>1229</v>
      </c>
      <c r="U26755">
        <v>1968</v>
      </c>
      <c r="V26755">
        <v>500</v>
      </c>
      <c r="W26755">
        <v>20370</v>
      </c>
      <c r="X26755">
        <v>1</v>
      </c>
      <c r="Y26755">
        <v>1</v>
      </c>
    </row>
    <row r="26756" spans="1:25" x14ac:dyDescent="0.25">
      <c r="A26756">
        <v>932110004</v>
      </c>
      <c r="B26756" s="1" t="s">
        <v>4101</v>
      </c>
      <c r="C26756" s="1" t="s">
        <v>26594</v>
      </c>
      <c r="D26756">
        <v>0</v>
      </c>
      <c r="E26756">
        <v>0</v>
      </c>
      <c r="F26756">
        <v>0</v>
      </c>
      <c r="G26756">
        <v>0</v>
      </c>
      <c r="H26756">
        <v>6.1548999999999996</v>
      </c>
      <c r="I26756">
        <v>0</v>
      </c>
      <c r="J26756" s="2">
        <v>43525</v>
      </c>
      <c r="K26756">
        <v>156000</v>
      </c>
      <c r="L26756">
        <v>0</v>
      </c>
      <c r="M26756">
        <v>0</v>
      </c>
      <c r="N26756" s="1" t="s">
        <v>264</v>
      </c>
      <c r="O26756" s="1" t="s">
        <v>264</v>
      </c>
      <c r="P26756">
        <v>0</v>
      </c>
      <c r="Q26756">
        <v>0</v>
      </c>
      <c r="R26756">
        <v>0</v>
      </c>
      <c r="S26756" s="1" t="s">
        <v>264</v>
      </c>
      <c r="T26756">
        <v>0</v>
      </c>
      <c r="U26756">
        <v>0</v>
      </c>
      <c r="W26756">
        <v>28169</v>
      </c>
      <c r="Y26756">
        <v>0</v>
      </c>
    </row>
    <row r="26757" spans="1:25" x14ac:dyDescent="0.25">
      <c r="A26757">
        <v>932111003</v>
      </c>
      <c r="B26757" s="1" t="s">
        <v>9991</v>
      </c>
      <c r="C26757" s="1" t="s">
        <v>26606</v>
      </c>
      <c r="D26757">
        <v>45110</v>
      </c>
      <c r="E26757">
        <v>95120</v>
      </c>
      <c r="F26757">
        <v>140230</v>
      </c>
      <c r="G26757">
        <v>0</v>
      </c>
      <c r="H26757">
        <v>5.4451999999999998</v>
      </c>
      <c r="I26757">
        <v>7309.1</v>
      </c>
      <c r="J26757" s="2">
        <v>39083</v>
      </c>
      <c r="K26757">
        <v>431500</v>
      </c>
      <c r="L26757">
        <v>2512</v>
      </c>
      <c r="M26757">
        <v>1.7</v>
      </c>
      <c r="N26757" s="1" t="s">
        <v>131</v>
      </c>
      <c r="O26757" s="1" t="s">
        <v>28</v>
      </c>
      <c r="P26757">
        <v>2</v>
      </c>
      <c r="Q26757">
        <v>1</v>
      </c>
      <c r="R26757">
        <v>0</v>
      </c>
      <c r="S26757" s="1" t="s">
        <v>33</v>
      </c>
      <c r="T26757">
        <v>1064</v>
      </c>
      <c r="U26757">
        <v>1978</v>
      </c>
      <c r="V26757">
        <v>564</v>
      </c>
      <c r="W26757">
        <v>23300</v>
      </c>
      <c r="X26757">
        <v>1</v>
      </c>
      <c r="Y26757">
        <v>1</v>
      </c>
    </row>
    <row r="26758" spans="1:25" x14ac:dyDescent="0.25">
      <c r="A26758">
        <v>932111004</v>
      </c>
      <c r="B26758" s="1" t="s">
        <v>9991</v>
      </c>
      <c r="C26758" s="1" t="s">
        <v>26607</v>
      </c>
      <c r="D26758">
        <v>50750</v>
      </c>
      <c r="E26758">
        <v>73310</v>
      </c>
      <c r="F26758">
        <v>124060</v>
      </c>
      <c r="G26758">
        <v>0</v>
      </c>
      <c r="H26758">
        <v>5.4451999999999998</v>
      </c>
      <c r="I26758">
        <v>6156.36</v>
      </c>
      <c r="J26758" s="2">
        <v>38749</v>
      </c>
      <c r="K26758">
        <v>385000</v>
      </c>
      <c r="L26758">
        <v>2137</v>
      </c>
      <c r="M26758">
        <v>1.65</v>
      </c>
      <c r="N26758" s="1" t="s">
        <v>131</v>
      </c>
      <c r="O26758" s="1" t="s">
        <v>28</v>
      </c>
      <c r="P26758">
        <v>2</v>
      </c>
      <c r="Q26758">
        <v>1</v>
      </c>
      <c r="R26758">
        <v>0</v>
      </c>
      <c r="S26758" s="1" t="s">
        <v>33</v>
      </c>
      <c r="T26758">
        <v>868</v>
      </c>
      <c r="U26758">
        <v>1976</v>
      </c>
      <c r="V26758">
        <v>440</v>
      </c>
      <c r="W26758">
        <v>20126</v>
      </c>
      <c r="X26758">
        <v>1</v>
      </c>
    </row>
    <row r="26759" spans="1:25" x14ac:dyDescent="0.25">
      <c r="A26759">
        <v>932111005</v>
      </c>
      <c r="B26759" s="1" t="s">
        <v>9991</v>
      </c>
      <c r="C26759" s="1" t="s">
        <v>26608</v>
      </c>
      <c r="D26759">
        <v>99360</v>
      </c>
      <c r="E26759">
        <v>42760</v>
      </c>
      <c r="F26759">
        <v>142120</v>
      </c>
      <c r="G26759">
        <v>0</v>
      </c>
      <c r="H26759">
        <v>5.4451999999999998</v>
      </c>
      <c r="I26759">
        <v>3593.84</v>
      </c>
      <c r="J26759" s="2"/>
      <c r="L26759">
        <v>1418</v>
      </c>
      <c r="M26759">
        <v>1.5</v>
      </c>
      <c r="N26759" s="1" t="s">
        <v>131</v>
      </c>
      <c r="O26759" s="1" t="s">
        <v>920</v>
      </c>
      <c r="P26759">
        <v>1</v>
      </c>
      <c r="Q26759">
        <v>0</v>
      </c>
      <c r="R26759">
        <v>0</v>
      </c>
      <c r="S26759" s="1" t="s">
        <v>29</v>
      </c>
      <c r="T26759">
        <v>945</v>
      </c>
      <c r="U26759">
        <v>1965</v>
      </c>
      <c r="V26759">
        <v>440</v>
      </c>
      <c r="W26759">
        <v>62162</v>
      </c>
      <c r="Y26759">
        <v>1</v>
      </c>
    </row>
    <row r="26760" spans="1:25" x14ac:dyDescent="0.25">
      <c r="A26760">
        <v>932200001</v>
      </c>
      <c r="B26760" s="1" t="s">
        <v>4661</v>
      </c>
      <c r="C26760" s="1" t="s">
        <v>26609</v>
      </c>
      <c r="D26760">
        <v>59150</v>
      </c>
      <c r="E26760">
        <v>64990</v>
      </c>
      <c r="F26760">
        <v>124140</v>
      </c>
      <c r="G26760">
        <v>0</v>
      </c>
      <c r="H26760">
        <v>6.1548999999999996</v>
      </c>
      <c r="I26760">
        <v>7075.68</v>
      </c>
      <c r="J26760" s="2">
        <v>42887</v>
      </c>
      <c r="K26760">
        <v>340000</v>
      </c>
      <c r="L26760">
        <v>1492</v>
      </c>
      <c r="M26760">
        <v>1.65</v>
      </c>
      <c r="N26760" s="1" t="s">
        <v>42</v>
      </c>
      <c r="O26760" s="1" t="s">
        <v>48</v>
      </c>
      <c r="P26760">
        <v>2</v>
      </c>
      <c r="Q26760">
        <v>0</v>
      </c>
      <c r="R26760">
        <v>0</v>
      </c>
      <c r="S26760" s="1" t="s">
        <v>33</v>
      </c>
      <c r="T26760">
        <v>816</v>
      </c>
      <c r="U26760">
        <v>1975</v>
      </c>
      <c r="V26760">
        <v>624</v>
      </c>
      <c r="W26760">
        <v>21558</v>
      </c>
      <c r="X26760">
        <v>1</v>
      </c>
      <c r="Y26760">
        <v>1</v>
      </c>
    </row>
    <row r="26761" spans="1:25" x14ac:dyDescent="0.25">
      <c r="A26761">
        <v>932200002</v>
      </c>
      <c r="B26761" s="1" t="s">
        <v>4661</v>
      </c>
      <c r="C26761" s="1" t="s">
        <v>26610</v>
      </c>
      <c r="D26761">
        <v>57010</v>
      </c>
      <c r="E26761">
        <v>104860</v>
      </c>
      <c r="F26761">
        <v>161870</v>
      </c>
      <c r="G26761">
        <v>0</v>
      </c>
      <c r="H26761">
        <v>6.1548999999999996</v>
      </c>
      <c r="I26761">
        <v>9593.66</v>
      </c>
      <c r="J26761" s="2">
        <v>38047</v>
      </c>
      <c r="K26761">
        <v>468000</v>
      </c>
      <c r="L26761">
        <v>2848</v>
      </c>
      <c r="M26761">
        <v>1.7</v>
      </c>
      <c r="N26761" s="1" t="s">
        <v>42</v>
      </c>
      <c r="O26761" s="1" t="s">
        <v>28</v>
      </c>
      <c r="P26761">
        <v>2</v>
      </c>
      <c r="Q26761">
        <v>1</v>
      </c>
      <c r="R26761">
        <v>3</v>
      </c>
      <c r="S26761" s="1" t="s">
        <v>33</v>
      </c>
      <c r="T26761">
        <v>1193</v>
      </c>
      <c r="U26761">
        <v>1993</v>
      </c>
      <c r="V26761">
        <v>594</v>
      </c>
      <c r="W26761">
        <v>20755</v>
      </c>
      <c r="X26761">
        <v>1</v>
      </c>
      <c r="Y26761">
        <v>1</v>
      </c>
    </row>
    <row r="26762" spans="1:25" x14ac:dyDescent="0.25">
      <c r="A26762">
        <v>932200003</v>
      </c>
      <c r="B26762" s="1" t="s">
        <v>4661</v>
      </c>
      <c r="C26762" s="1" t="s">
        <v>26611</v>
      </c>
      <c r="D26762">
        <v>54760</v>
      </c>
      <c r="E26762">
        <v>46010</v>
      </c>
      <c r="F26762">
        <v>100770</v>
      </c>
      <c r="G26762">
        <v>0</v>
      </c>
      <c r="H26762">
        <v>6.1548999999999996</v>
      </c>
      <c r="I26762">
        <v>4284.4399999999996</v>
      </c>
      <c r="J26762" s="2"/>
      <c r="L26762">
        <v>1248</v>
      </c>
      <c r="M26762">
        <v>1.6</v>
      </c>
      <c r="N26762" s="1" t="s">
        <v>42</v>
      </c>
      <c r="O26762" s="1" t="s">
        <v>48</v>
      </c>
      <c r="P26762">
        <v>1</v>
      </c>
      <c r="Q26762">
        <v>1</v>
      </c>
      <c r="R26762">
        <v>0</v>
      </c>
      <c r="S26762" s="1" t="s">
        <v>29</v>
      </c>
      <c r="T26762">
        <v>1248</v>
      </c>
      <c r="U26762">
        <v>1957</v>
      </c>
      <c r="V26762">
        <v>572</v>
      </c>
      <c r="W26762">
        <v>20100</v>
      </c>
      <c r="X26762">
        <v>2</v>
      </c>
    </row>
    <row r="26763" spans="1:25" x14ac:dyDescent="0.25">
      <c r="A26763">
        <v>932200004</v>
      </c>
      <c r="B26763" s="1" t="s">
        <v>4661</v>
      </c>
      <c r="C26763" s="1" t="s">
        <v>26612</v>
      </c>
      <c r="D26763">
        <v>54760</v>
      </c>
      <c r="E26763">
        <v>51420</v>
      </c>
      <c r="F26763">
        <v>106180</v>
      </c>
      <c r="G26763">
        <v>0</v>
      </c>
      <c r="H26763">
        <v>6.1548999999999996</v>
      </c>
      <c r="I26763">
        <v>4208.12</v>
      </c>
      <c r="J26763" s="2"/>
      <c r="L26763">
        <v>1288</v>
      </c>
      <c r="M26763">
        <v>1.6</v>
      </c>
      <c r="N26763" s="1" t="s">
        <v>42</v>
      </c>
      <c r="O26763" s="1" t="s">
        <v>48</v>
      </c>
      <c r="P26763">
        <v>1</v>
      </c>
      <c r="Q26763">
        <v>0</v>
      </c>
      <c r="R26763">
        <v>0</v>
      </c>
      <c r="S26763" s="1" t="s">
        <v>29</v>
      </c>
      <c r="T26763">
        <v>1288</v>
      </c>
      <c r="U26763">
        <v>1962</v>
      </c>
      <c r="V26763">
        <v>532</v>
      </c>
      <c r="W26763">
        <v>20000</v>
      </c>
      <c r="Y26763">
        <v>1</v>
      </c>
    </row>
    <row r="26764" spans="1:25" x14ac:dyDescent="0.25">
      <c r="A26764">
        <v>932200005</v>
      </c>
      <c r="B26764" s="1" t="s">
        <v>4661</v>
      </c>
      <c r="C26764" s="1" t="s">
        <v>26613</v>
      </c>
      <c r="D26764">
        <v>57220</v>
      </c>
      <c r="E26764">
        <v>50680</v>
      </c>
      <c r="F26764">
        <v>107900</v>
      </c>
      <c r="G26764">
        <v>0</v>
      </c>
      <c r="H26764">
        <v>6.1548999999999996</v>
      </c>
      <c r="I26764">
        <v>6271.86</v>
      </c>
      <c r="J26764" s="2">
        <v>37377</v>
      </c>
      <c r="K26764">
        <v>250000</v>
      </c>
      <c r="L26764">
        <v>1855</v>
      </c>
      <c r="M26764">
        <v>1.6</v>
      </c>
      <c r="N26764" s="1" t="s">
        <v>131</v>
      </c>
      <c r="O26764" s="1" t="s">
        <v>48</v>
      </c>
      <c r="P26764">
        <v>2</v>
      </c>
      <c r="Q26764">
        <v>0</v>
      </c>
      <c r="R26764">
        <v>0</v>
      </c>
      <c r="S26764" s="1" t="s">
        <v>33</v>
      </c>
      <c r="T26764">
        <v>1120</v>
      </c>
      <c r="U26764">
        <v>1959</v>
      </c>
      <c r="V26764">
        <v>576</v>
      </c>
      <c r="W26764">
        <v>21945</v>
      </c>
    </row>
    <row r="26765" spans="1:25" x14ac:dyDescent="0.25">
      <c r="A26765">
        <v>932200006</v>
      </c>
      <c r="B26765" s="1" t="s">
        <v>4661</v>
      </c>
      <c r="C26765" s="1" t="s">
        <v>26614</v>
      </c>
      <c r="D26765">
        <v>55520</v>
      </c>
      <c r="E26765">
        <v>46380</v>
      </c>
      <c r="F26765">
        <v>101900</v>
      </c>
      <c r="G26765">
        <v>0</v>
      </c>
      <c r="H26765">
        <v>6.1548999999999996</v>
      </c>
      <c r="I26765">
        <v>5845.94</v>
      </c>
      <c r="J26765" s="2"/>
      <c r="L26765">
        <v>1604</v>
      </c>
      <c r="M26765">
        <v>1.6</v>
      </c>
      <c r="N26765" s="1" t="s">
        <v>131</v>
      </c>
      <c r="O26765" s="1" t="s">
        <v>48</v>
      </c>
      <c r="P26765">
        <v>1</v>
      </c>
      <c r="Q26765">
        <v>1</v>
      </c>
      <c r="R26765">
        <v>0</v>
      </c>
      <c r="S26765" s="1" t="s">
        <v>33</v>
      </c>
      <c r="T26765">
        <v>1184</v>
      </c>
      <c r="U26765">
        <v>1957</v>
      </c>
      <c r="V26765">
        <v>588</v>
      </c>
      <c r="W26765">
        <v>21294</v>
      </c>
      <c r="Y26765">
        <v>1</v>
      </c>
    </row>
    <row r="26766" spans="1:25" x14ac:dyDescent="0.25">
      <c r="A26766">
        <v>932200007</v>
      </c>
      <c r="B26766" s="1" t="s">
        <v>4661</v>
      </c>
      <c r="C26766" s="1" t="s">
        <v>26615</v>
      </c>
      <c r="D26766">
        <v>54760</v>
      </c>
      <c r="E26766">
        <v>49450</v>
      </c>
      <c r="F26766">
        <v>104210</v>
      </c>
      <c r="G26766">
        <v>0</v>
      </c>
      <c r="H26766">
        <v>6.1548999999999996</v>
      </c>
      <c r="I26766">
        <v>5737</v>
      </c>
      <c r="J26766" s="2"/>
      <c r="L26766">
        <v>1353</v>
      </c>
      <c r="M26766">
        <v>1.6</v>
      </c>
      <c r="N26766" s="1" t="s">
        <v>42</v>
      </c>
      <c r="O26766" s="1" t="s">
        <v>48</v>
      </c>
      <c r="P26766">
        <v>1</v>
      </c>
      <c r="Q26766">
        <v>1</v>
      </c>
      <c r="R26766">
        <v>0</v>
      </c>
      <c r="S26766" s="1" t="s">
        <v>33</v>
      </c>
      <c r="T26766">
        <v>576</v>
      </c>
      <c r="U26766">
        <v>1967</v>
      </c>
      <c r="V26766">
        <v>576</v>
      </c>
      <c r="W26766">
        <v>21500</v>
      </c>
      <c r="X26766">
        <v>1</v>
      </c>
    </row>
    <row r="26767" spans="1:25" x14ac:dyDescent="0.25">
      <c r="A26767">
        <v>932200008</v>
      </c>
      <c r="B26767" s="1" t="s">
        <v>4661</v>
      </c>
      <c r="C26767" s="1" t="s">
        <v>26616</v>
      </c>
      <c r="D26767">
        <v>54760</v>
      </c>
      <c r="E26767">
        <v>48690</v>
      </c>
      <c r="F26767">
        <v>103450</v>
      </c>
      <c r="G26767">
        <v>0</v>
      </c>
      <c r="H26767">
        <v>6.1548999999999996</v>
      </c>
      <c r="I26767">
        <v>5997.96</v>
      </c>
      <c r="J26767" s="2">
        <v>43313</v>
      </c>
      <c r="K26767">
        <v>347000</v>
      </c>
      <c r="L26767">
        <v>1839</v>
      </c>
      <c r="M26767">
        <v>1.6</v>
      </c>
      <c r="N26767" s="1" t="s">
        <v>131</v>
      </c>
      <c r="O26767" s="1" t="s">
        <v>48</v>
      </c>
      <c r="P26767">
        <v>1</v>
      </c>
      <c r="Q26767">
        <v>1</v>
      </c>
      <c r="R26767">
        <v>0</v>
      </c>
      <c r="S26767" s="1" t="s">
        <v>183</v>
      </c>
      <c r="T26767">
        <v>0</v>
      </c>
      <c r="U26767">
        <v>1956</v>
      </c>
      <c r="V26767">
        <v>576</v>
      </c>
      <c r="W26767">
        <v>21500</v>
      </c>
      <c r="Y26767">
        <v>1</v>
      </c>
    </row>
    <row r="26768" spans="1:25" x14ac:dyDescent="0.25">
      <c r="A26768">
        <v>932200009</v>
      </c>
      <c r="B26768" s="1" t="s">
        <v>4661</v>
      </c>
      <c r="C26768" s="1" t="s">
        <v>26617</v>
      </c>
      <c r="D26768">
        <v>54760</v>
      </c>
      <c r="E26768">
        <v>77500</v>
      </c>
      <c r="F26768">
        <v>132260</v>
      </c>
      <c r="G26768">
        <v>0</v>
      </c>
      <c r="H26768">
        <v>6.1548999999999996</v>
      </c>
      <c r="I26768">
        <v>5642.82</v>
      </c>
      <c r="J26768" s="2"/>
      <c r="L26768">
        <v>2687</v>
      </c>
      <c r="M26768">
        <v>1.6</v>
      </c>
      <c r="N26768" s="1" t="s">
        <v>42</v>
      </c>
      <c r="O26768" s="1" t="s">
        <v>28</v>
      </c>
      <c r="P26768">
        <v>2</v>
      </c>
      <c r="Q26768">
        <v>0</v>
      </c>
      <c r="R26768">
        <v>2</v>
      </c>
      <c r="S26768" s="1" t="s">
        <v>33</v>
      </c>
      <c r="T26768">
        <v>1323</v>
      </c>
      <c r="U26768">
        <v>1961</v>
      </c>
      <c r="V26768">
        <v>648</v>
      </c>
      <c r="W26768">
        <v>22100</v>
      </c>
      <c r="X26768">
        <v>1</v>
      </c>
      <c r="Y26768">
        <v>1</v>
      </c>
    </row>
    <row r="26769" spans="1:25" x14ac:dyDescent="0.25">
      <c r="A26769">
        <v>932200010</v>
      </c>
      <c r="B26769" s="1" t="s">
        <v>4661</v>
      </c>
      <c r="C26769" s="1" t="s">
        <v>26618</v>
      </c>
      <c r="D26769">
        <v>52570</v>
      </c>
      <c r="E26769">
        <v>62080</v>
      </c>
      <c r="F26769">
        <v>114650</v>
      </c>
      <c r="G26769">
        <v>0</v>
      </c>
      <c r="H26769">
        <v>6.1548999999999996</v>
      </c>
      <c r="I26769">
        <v>6379.56</v>
      </c>
      <c r="J26769" s="2"/>
      <c r="L26769">
        <v>1911</v>
      </c>
      <c r="M26769">
        <v>1.6</v>
      </c>
      <c r="N26769" s="1" t="s">
        <v>42</v>
      </c>
      <c r="O26769" s="1" t="s">
        <v>48</v>
      </c>
      <c r="P26769">
        <v>1</v>
      </c>
      <c r="Q26769">
        <v>1</v>
      </c>
      <c r="R26769">
        <v>0</v>
      </c>
      <c r="S26769" s="1" t="s">
        <v>29</v>
      </c>
      <c r="T26769">
        <v>1911</v>
      </c>
      <c r="U26769">
        <v>1961</v>
      </c>
      <c r="V26769">
        <v>462</v>
      </c>
      <c r="W26769">
        <v>21423</v>
      </c>
    </row>
    <row r="26770" spans="1:25" x14ac:dyDescent="0.25">
      <c r="A26770">
        <v>932200011</v>
      </c>
      <c r="B26770" s="1" t="s">
        <v>4661</v>
      </c>
      <c r="C26770" s="1" t="s">
        <v>26619</v>
      </c>
      <c r="D26770">
        <v>52570</v>
      </c>
      <c r="E26770">
        <v>129400</v>
      </c>
      <c r="F26770">
        <v>181970</v>
      </c>
      <c r="G26770">
        <v>0</v>
      </c>
      <c r="H26770">
        <v>6.1548999999999996</v>
      </c>
      <c r="I26770">
        <v>10830.78</v>
      </c>
      <c r="J26770" s="2">
        <v>39539</v>
      </c>
      <c r="K26770">
        <v>260000</v>
      </c>
      <c r="L26770">
        <v>3585</v>
      </c>
      <c r="M26770">
        <v>1.75</v>
      </c>
      <c r="N26770" s="1" t="s">
        <v>131</v>
      </c>
      <c r="O26770" s="1" t="s">
        <v>28</v>
      </c>
      <c r="P26770">
        <v>2</v>
      </c>
      <c r="Q26770">
        <v>1</v>
      </c>
      <c r="R26770">
        <v>3</v>
      </c>
      <c r="S26770" s="1" t="s">
        <v>33</v>
      </c>
      <c r="T26770">
        <v>2181</v>
      </c>
      <c r="U26770">
        <v>2010</v>
      </c>
      <c r="V26770">
        <v>868</v>
      </c>
      <c r="W26770">
        <v>20948</v>
      </c>
      <c r="X26770">
        <v>1</v>
      </c>
      <c r="Y26770">
        <v>1</v>
      </c>
    </row>
    <row r="26771" spans="1:25" x14ac:dyDescent="0.25">
      <c r="A26771">
        <v>932200012</v>
      </c>
      <c r="B26771" s="1" t="s">
        <v>4661</v>
      </c>
      <c r="C26771" s="1" t="s">
        <v>26620</v>
      </c>
      <c r="D26771">
        <v>61490</v>
      </c>
      <c r="E26771">
        <v>60180</v>
      </c>
      <c r="F26771">
        <v>121670</v>
      </c>
      <c r="G26771">
        <v>0</v>
      </c>
      <c r="H26771">
        <v>6.1548999999999996</v>
      </c>
      <c r="I26771">
        <v>7119.38</v>
      </c>
      <c r="J26771" s="2">
        <v>43800</v>
      </c>
      <c r="K26771">
        <v>347000</v>
      </c>
      <c r="L26771">
        <v>1756</v>
      </c>
      <c r="M26771">
        <v>1.65</v>
      </c>
      <c r="N26771" s="1" t="s">
        <v>27</v>
      </c>
      <c r="O26771" s="1" t="s">
        <v>48</v>
      </c>
      <c r="P26771">
        <v>2</v>
      </c>
      <c r="Q26771">
        <v>1</v>
      </c>
      <c r="R26771">
        <v>0</v>
      </c>
      <c r="S26771" s="1" t="s">
        <v>33</v>
      </c>
      <c r="T26771">
        <v>1176</v>
      </c>
      <c r="U26771">
        <v>1958</v>
      </c>
      <c r="V26771">
        <v>480</v>
      </c>
      <c r="W26771">
        <v>22460</v>
      </c>
      <c r="X26771">
        <v>1</v>
      </c>
      <c r="Y26771">
        <v>0</v>
      </c>
    </row>
    <row r="26772" spans="1:25" x14ac:dyDescent="0.25">
      <c r="A26772">
        <v>932201001</v>
      </c>
      <c r="B26772" s="1" t="s">
        <v>4661</v>
      </c>
      <c r="C26772" s="1" t="s">
        <v>26621</v>
      </c>
      <c r="D26772">
        <v>54760</v>
      </c>
      <c r="E26772">
        <v>52810</v>
      </c>
      <c r="F26772">
        <v>107570</v>
      </c>
      <c r="G26772">
        <v>0</v>
      </c>
      <c r="H26772">
        <v>6.1548999999999996</v>
      </c>
      <c r="I26772">
        <v>6251.54</v>
      </c>
      <c r="J26772" s="2">
        <v>37500</v>
      </c>
      <c r="K26772">
        <v>230000</v>
      </c>
      <c r="L26772">
        <v>1464</v>
      </c>
      <c r="M26772">
        <v>1.65</v>
      </c>
      <c r="N26772" s="1" t="s">
        <v>42</v>
      </c>
      <c r="O26772" s="1" t="s">
        <v>48</v>
      </c>
      <c r="P26772">
        <v>1</v>
      </c>
      <c r="Q26772">
        <v>1</v>
      </c>
      <c r="R26772">
        <v>0</v>
      </c>
      <c r="S26772" s="1" t="s">
        <v>29</v>
      </c>
      <c r="T26772">
        <v>1464</v>
      </c>
      <c r="U26772">
        <v>1957</v>
      </c>
      <c r="V26772">
        <v>264</v>
      </c>
      <c r="W26772">
        <v>20000</v>
      </c>
    </row>
    <row r="26773" spans="1:25" x14ac:dyDescent="0.25">
      <c r="A26773">
        <v>932201002</v>
      </c>
      <c r="B26773" s="1" t="s">
        <v>4661</v>
      </c>
      <c r="C26773" s="1" t="s">
        <v>26622</v>
      </c>
      <c r="D26773">
        <v>59730</v>
      </c>
      <c r="E26773">
        <v>46170</v>
      </c>
      <c r="F26773">
        <v>105900</v>
      </c>
      <c r="G26773">
        <v>0</v>
      </c>
      <c r="H26773">
        <v>6.1548999999999996</v>
      </c>
      <c r="I26773">
        <v>6148.76</v>
      </c>
      <c r="J26773" s="2">
        <v>36831</v>
      </c>
      <c r="K26773">
        <v>70000</v>
      </c>
      <c r="L26773">
        <v>1430</v>
      </c>
      <c r="M26773">
        <v>1.65</v>
      </c>
      <c r="N26773" s="1" t="s">
        <v>131</v>
      </c>
      <c r="O26773" s="1" t="s">
        <v>48</v>
      </c>
      <c r="P26773">
        <v>1</v>
      </c>
      <c r="Q26773">
        <v>1</v>
      </c>
      <c r="R26773">
        <v>0</v>
      </c>
      <c r="S26773" s="1" t="s">
        <v>33</v>
      </c>
      <c r="T26773">
        <v>1248</v>
      </c>
      <c r="U26773">
        <v>1960</v>
      </c>
      <c r="V26773">
        <v>610</v>
      </c>
      <c r="W26773">
        <v>31970</v>
      </c>
      <c r="X26773">
        <v>1</v>
      </c>
    </row>
    <row r="26774" spans="1:25" x14ac:dyDescent="0.25">
      <c r="A26774">
        <v>932201003</v>
      </c>
      <c r="B26774" s="1" t="s">
        <v>4661</v>
      </c>
      <c r="C26774" s="1" t="s">
        <v>26623</v>
      </c>
      <c r="D26774">
        <v>57240</v>
      </c>
      <c r="E26774">
        <v>54890</v>
      </c>
      <c r="F26774">
        <v>112130</v>
      </c>
      <c r="G26774">
        <v>0</v>
      </c>
      <c r="H26774">
        <v>6.1548999999999996</v>
      </c>
      <c r="I26774">
        <v>6532.2</v>
      </c>
      <c r="J26774" s="2">
        <v>39052</v>
      </c>
      <c r="K26774">
        <v>430000</v>
      </c>
      <c r="L26774">
        <v>1476</v>
      </c>
      <c r="M26774">
        <v>1.65</v>
      </c>
      <c r="N26774" s="1" t="s">
        <v>42</v>
      </c>
      <c r="O26774" s="1" t="s">
        <v>48</v>
      </c>
      <c r="P26774">
        <v>1</v>
      </c>
      <c r="Q26774">
        <v>1</v>
      </c>
      <c r="R26774">
        <v>0</v>
      </c>
      <c r="S26774" s="1" t="s">
        <v>33</v>
      </c>
      <c r="T26774">
        <v>1287</v>
      </c>
      <c r="U26774">
        <v>1958</v>
      </c>
      <c r="V26774">
        <v>420</v>
      </c>
      <c r="W26774">
        <v>27180</v>
      </c>
      <c r="X26774">
        <v>1</v>
      </c>
      <c r="Y26774">
        <v>1</v>
      </c>
    </row>
    <row r="26775" spans="1:25" x14ac:dyDescent="0.25">
      <c r="A26775">
        <v>932201004</v>
      </c>
      <c r="B26775" s="1" t="s">
        <v>4661</v>
      </c>
      <c r="C26775" s="1" t="s">
        <v>26624</v>
      </c>
      <c r="D26775">
        <v>58090</v>
      </c>
      <c r="E26775">
        <v>58900</v>
      </c>
      <c r="F26775">
        <v>116990</v>
      </c>
      <c r="G26775">
        <v>0</v>
      </c>
      <c r="H26775">
        <v>6.1548999999999996</v>
      </c>
      <c r="I26775">
        <v>6831.34</v>
      </c>
      <c r="J26775" s="2">
        <v>43586</v>
      </c>
      <c r="K26775">
        <v>380000</v>
      </c>
      <c r="L26775">
        <v>1618</v>
      </c>
      <c r="M26775">
        <v>1.6</v>
      </c>
      <c r="N26775" s="1" t="s">
        <v>42</v>
      </c>
      <c r="O26775" s="1" t="s">
        <v>48</v>
      </c>
      <c r="P26775">
        <v>1</v>
      </c>
      <c r="Q26775">
        <v>1</v>
      </c>
      <c r="R26775">
        <v>0</v>
      </c>
      <c r="S26775" s="1" t="s">
        <v>29</v>
      </c>
      <c r="T26775">
        <v>1618</v>
      </c>
      <c r="U26775">
        <v>1963</v>
      </c>
      <c r="V26775">
        <v>704</v>
      </c>
      <c r="W26775">
        <v>24850</v>
      </c>
      <c r="X26775">
        <v>1</v>
      </c>
      <c r="Y26775">
        <v>0</v>
      </c>
    </row>
    <row r="26776" spans="1:25" x14ac:dyDescent="0.25">
      <c r="A26776">
        <v>932201005</v>
      </c>
      <c r="B26776" s="1" t="s">
        <v>4661</v>
      </c>
      <c r="C26776" s="1" t="s">
        <v>26625</v>
      </c>
      <c r="D26776">
        <v>54760</v>
      </c>
      <c r="E26776">
        <v>75910</v>
      </c>
      <c r="F26776">
        <v>130670</v>
      </c>
      <c r="G26776">
        <v>0</v>
      </c>
      <c r="H26776">
        <v>6.1548999999999996</v>
      </c>
      <c r="I26776">
        <v>7673.32</v>
      </c>
      <c r="J26776" s="2">
        <v>38777</v>
      </c>
      <c r="K26776">
        <v>357000</v>
      </c>
      <c r="L26776">
        <v>2223</v>
      </c>
      <c r="M26776">
        <v>1.65</v>
      </c>
      <c r="N26776" s="1" t="s">
        <v>42</v>
      </c>
      <c r="O26776" s="1" t="s">
        <v>48</v>
      </c>
      <c r="P26776">
        <v>2</v>
      </c>
      <c r="Q26776">
        <v>1</v>
      </c>
      <c r="R26776">
        <v>0</v>
      </c>
      <c r="S26776" s="1" t="s">
        <v>29</v>
      </c>
      <c r="T26776">
        <v>2223</v>
      </c>
      <c r="U26776">
        <v>1960</v>
      </c>
      <c r="V26776">
        <v>420</v>
      </c>
      <c r="W26776">
        <v>21200</v>
      </c>
      <c r="Y26776">
        <v>2</v>
      </c>
    </row>
    <row r="26777" spans="1:25" x14ac:dyDescent="0.25">
      <c r="A26777">
        <v>932201006</v>
      </c>
      <c r="B26777" s="1" t="s">
        <v>4661</v>
      </c>
      <c r="C26777" s="1" t="s">
        <v>26626</v>
      </c>
      <c r="D26777">
        <v>54760</v>
      </c>
      <c r="E26777">
        <v>67090</v>
      </c>
      <c r="F26777">
        <v>121850</v>
      </c>
      <c r="G26777">
        <v>0</v>
      </c>
      <c r="H26777">
        <v>6.1548999999999996</v>
      </c>
      <c r="I26777">
        <v>7130.46</v>
      </c>
      <c r="J26777" s="2">
        <v>43556</v>
      </c>
      <c r="K26777">
        <v>397500</v>
      </c>
      <c r="L26777">
        <v>1781</v>
      </c>
      <c r="M26777">
        <v>1.6</v>
      </c>
      <c r="N26777" s="1" t="s">
        <v>42</v>
      </c>
      <c r="O26777" s="1" t="s">
        <v>48</v>
      </c>
      <c r="P26777">
        <v>2</v>
      </c>
      <c r="Q26777">
        <v>0</v>
      </c>
      <c r="R26777">
        <v>0</v>
      </c>
      <c r="S26777" s="1" t="s">
        <v>33</v>
      </c>
      <c r="T26777">
        <v>1715</v>
      </c>
      <c r="U26777">
        <v>1962</v>
      </c>
      <c r="V26777">
        <v>906</v>
      </c>
      <c r="W26777">
        <v>22800</v>
      </c>
      <c r="X26777">
        <v>2</v>
      </c>
      <c r="Y26777">
        <v>1</v>
      </c>
    </row>
    <row r="26778" spans="1:25" x14ac:dyDescent="0.25">
      <c r="A26778">
        <v>932201007</v>
      </c>
      <c r="B26778" s="1" t="s">
        <v>4661</v>
      </c>
      <c r="C26778" s="1" t="s">
        <v>26627</v>
      </c>
      <c r="D26778">
        <v>54760</v>
      </c>
      <c r="E26778">
        <v>65490</v>
      </c>
      <c r="F26778">
        <v>120250</v>
      </c>
      <c r="G26778">
        <v>0</v>
      </c>
      <c r="H26778">
        <v>6.1548999999999996</v>
      </c>
      <c r="I26778">
        <v>7031.98</v>
      </c>
      <c r="J26778" s="2">
        <v>43586</v>
      </c>
      <c r="K26778">
        <v>355000</v>
      </c>
      <c r="L26778">
        <v>1721</v>
      </c>
      <c r="M26778">
        <v>1.65</v>
      </c>
      <c r="N26778" s="1" t="s">
        <v>42</v>
      </c>
      <c r="O26778" s="1" t="s">
        <v>48</v>
      </c>
      <c r="P26778">
        <v>1</v>
      </c>
      <c r="Q26778">
        <v>1</v>
      </c>
      <c r="R26778">
        <v>0</v>
      </c>
      <c r="S26778" s="1" t="s">
        <v>29</v>
      </c>
      <c r="T26778">
        <v>1721</v>
      </c>
      <c r="U26778">
        <v>1959</v>
      </c>
      <c r="V26778">
        <v>418</v>
      </c>
      <c r="W26778">
        <v>20600</v>
      </c>
      <c r="X26778">
        <v>2</v>
      </c>
      <c r="Y26778">
        <v>1</v>
      </c>
    </row>
    <row r="26779" spans="1:25" x14ac:dyDescent="0.25">
      <c r="A26779">
        <v>932201008</v>
      </c>
      <c r="B26779" s="1" t="s">
        <v>4661</v>
      </c>
      <c r="C26779" s="1" t="s">
        <v>26628</v>
      </c>
      <c r="D26779">
        <v>54760</v>
      </c>
      <c r="E26779">
        <v>50720</v>
      </c>
      <c r="F26779">
        <v>105480</v>
      </c>
      <c r="G26779">
        <v>0</v>
      </c>
      <c r="H26779">
        <v>6.1548999999999996</v>
      </c>
      <c r="I26779">
        <v>5815.16</v>
      </c>
      <c r="J26779" s="2"/>
      <c r="L26779">
        <v>1482</v>
      </c>
      <c r="M26779">
        <v>1.6</v>
      </c>
      <c r="N26779" s="1" t="s">
        <v>27</v>
      </c>
      <c r="O26779" s="1" t="s">
        <v>48</v>
      </c>
      <c r="P26779">
        <v>1</v>
      </c>
      <c r="Q26779">
        <v>0</v>
      </c>
      <c r="R26779">
        <v>0</v>
      </c>
      <c r="S26779" s="1" t="s">
        <v>33</v>
      </c>
      <c r="T26779">
        <v>1040</v>
      </c>
      <c r="U26779">
        <v>1956</v>
      </c>
      <c r="V26779">
        <v>993</v>
      </c>
      <c r="W26779">
        <v>22000</v>
      </c>
      <c r="Y26779">
        <v>1</v>
      </c>
    </row>
    <row r="26780" spans="1:25" x14ac:dyDescent="0.25">
      <c r="A26780">
        <v>932201009</v>
      </c>
      <c r="B26780" s="1" t="s">
        <v>4661</v>
      </c>
      <c r="C26780" s="1" t="s">
        <v>26629</v>
      </c>
      <c r="D26780">
        <v>54760</v>
      </c>
      <c r="E26780">
        <v>37250</v>
      </c>
      <c r="F26780">
        <v>92010</v>
      </c>
      <c r="G26780">
        <v>0</v>
      </c>
      <c r="H26780">
        <v>6.1548999999999996</v>
      </c>
      <c r="I26780">
        <v>5293.84</v>
      </c>
      <c r="J26780" s="2"/>
      <c r="L26780">
        <v>1296</v>
      </c>
      <c r="M26780">
        <v>1.6</v>
      </c>
      <c r="N26780" s="1" t="s">
        <v>131</v>
      </c>
      <c r="O26780" s="1" t="s">
        <v>48</v>
      </c>
      <c r="P26780">
        <v>1</v>
      </c>
      <c r="Q26780">
        <v>1</v>
      </c>
      <c r="R26780">
        <v>0</v>
      </c>
      <c r="S26780" s="1" t="s">
        <v>183</v>
      </c>
      <c r="T26780">
        <v>0</v>
      </c>
      <c r="U26780">
        <v>1957</v>
      </c>
      <c r="V26780">
        <v>396</v>
      </c>
      <c r="W26780">
        <v>22800</v>
      </c>
      <c r="X26780">
        <v>1</v>
      </c>
      <c r="Y26780">
        <v>1</v>
      </c>
    </row>
    <row r="26781" spans="1:25" x14ac:dyDescent="0.25">
      <c r="A26781">
        <v>932201010</v>
      </c>
      <c r="B26781" s="1" t="s">
        <v>4661</v>
      </c>
      <c r="C26781" s="1" t="s">
        <v>26630</v>
      </c>
      <c r="D26781">
        <v>63290</v>
      </c>
      <c r="E26781">
        <v>57000</v>
      </c>
      <c r="F26781">
        <v>120290</v>
      </c>
      <c r="G26781">
        <v>0</v>
      </c>
      <c r="H26781">
        <v>6.1548999999999996</v>
      </c>
      <c r="I26781">
        <v>5076.58</v>
      </c>
      <c r="J26781" s="2"/>
      <c r="L26781">
        <v>2112</v>
      </c>
      <c r="M26781">
        <v>1.6</v>
      </c>
      <c r="N26781" s="1" t="s">
        <v>131</v>
      </c>
      <c r="O26781" s="1" t="s">
        <v>48</v>
      </c>
      <c r="P26781">
        <v>2</v>
      </c>
      <c r="Q26781">
        <v>0</v>
      </c>
      <c r="R26781">
        <v>0</v>
      </c>
      <c r="S26781" s="1" t="s">
        <v>33</v>
      </c>
      <c r="T26781">
        <v>1640</v>
      </c>
      <c r="U26781">
        <v>1957</v>
      </c>
      <c r="V26781">
        <v>528</v>
      </c>
      <c r="W26781">
        <v>27972</v>
      </c>
      <c r="Y26781">
        <v>1</v>
      </c>
    </row>
    <row r="26782" spans="1:25" x14ac:dyDescent="0.25">
      <c r="A26782">
        <v>932201011</v>
      </c>
      <c r="B26782" s="1" t="s">
        <v>4661</v>
      </c>
      <c r="C26782" s="1" t="s">
        <v>26631</v>
      </c>
      <c r="D26782">
        <v>54760</v>
      </c>
      <c r="E26782">
        <v>75010</v>
      </c>
      <c r="F26782">
        <v>129770</v>
      </c>
      <c r="G26782">
        <v>0</v>
      </c>
      <c r="H26782">
        <v>6.1548999999999996</v>
      </c>
      <c r="I26782">
        <v>7310.18</v>
      </c>
      <c r="J26782" s="2"/>
      <c r="L26782">
        <v>2416</v>
      </c>
      <c r="M26782">
        <v>1.65</v>
      </c>
      <c r="N26782" s="1" t="s">
        <v>131</v>
      </c>
      <c r="O26782" s="1" t="s">
        <v>48</v>
      </c>
      <c r="P26782">
        <v>3</v>
      </c>
      <c r="Q26782">
        <v>1</v>
      </c>
      <c r="R26782">
        <v>1</v>
      </c>
      <c r="S26782" s="1" t="s">
        <v>33</v>
      </c>
      <c r="T26782">
        <v>1180</v>
      </c>
      <c r="U26782">
        <v>1957</v>
      </c>
      <c r="V26782">
        <v>460</v>
      </c>
      <c r="W26782">
        <v>22200</v>
      </c>
      <c r="X26782">
        <v>2</v>
      </c>
      <c r="Y26782">
        <v>2</v>
      </c>
    </row>
    <row r="26783" spans="1:25" x14ac:dyDescent="0.25">
      <c r="A26783">
        <v>932201012</v>
      </c>
      <c r="B26783" s="1" t="s">
        <v>4661</v>
      </c>
      <c r="C26783" s="1" t="s">
        <v>26632</v>
      </c>
      <c r="D26783">
        <v>54760</v>
      </c>
      <c r="E26783">
        <v>56990</v>
      </c>
      <c r="F26783">
        <v>111750</v>
      </c>
      <c r="G26783">
        <v>0</v>
      </c>
      <c r="H26783">
        <v>6.1548999999999996</v>
      </c>
      <c r="I26783">
        <v>6508.82</v>
      </c>
      <c r="J26783" s="2">
        <v>40817</v>
      </c>
      <c r="K26783">
        <v>310000</v>
      </c>
      <c r="L26783">
        <v>1728</v>
      </c>
      <c r="M26783">
        <v>1.6</v>
      </c>
      <c r="N26783" s="1" t="s">
        <v>27</v>
      </c>
      <c r="O26783" s="1" t="s">
        <v>48</v>
      </c>
      <c r="P26783">
        <v>3</v>
      </c>
      <c r="Q26783">
        <v>1</v>
      </c>
      <c r="R26783">
        <v>0</v>
      </c>
      <c r="S26783" s="1" t="s">
        <v>33</v>
      </c>
      <c r="T26783">
        <v>650</v>
      </c>
      <c r="U26783">
        <v>1958</v>
      </c>
      <c r="V26783">
        <v>753</v>
      </c>
      <c r="W26783">
        <v>21500</v>
      </c>
      <c r="X26783">
        <v>1</v>
      </c>
      <c r="Y26783">
        <v>1</v>
      </c>
    </row>
    <row r="26784" spans="1:25" x14ac:dyDescent="0.25">
      <c r="A26784">
        <v>932202001</v>
      </c>
      <c r="B26784" s="1" t="s">
        <v>26573</v>
      </c>
      <c r="C26784" s="1" t="s">
        <v>26633</v>
      </c>
      <c r="D26784">
        <v>62830</v>
      </c>
      <c r="E26784">
        <v>92910</v>
      </c>
      <c r="F26784">
        <v>155740</v>
      </c>
      <c r="G26784">
        <v>0</v>
      </c>
      <c r="H26784">
        <v>6.1548999999999996</v>
      </c>
      <c r="I26784">
        <v>9216.36</v>
      </c>
      <c r="J26784" s="2">
        <v>43221</v>
      </c>
      <c r="K26784">
        <v>500000</v>
      </c>
      <c r="L26784">
        <v>2408</v>
      </c>
      <c r="M26784">
        <v>1.65</v>
      </c>
      <c r="N26784" s="1" t="s">
        <v>131</v>
      </c>
      <c r="O26784" s="1" t="s">
        <v>28</v>
      </c>
      <c r="P26784">
        <v>2</v>
      </c>
      <c r="Q26784">
        <v>0</v>
      </c>
      <c r="R26784">
        <v>1</v>
      </c>
      <c r="S26784" s="1" t="s">
        <v>33</v>
      </c>
      <c r="T26784">
        <v>980</v>
      </c>
      <c r="U26784">
        <v>1978</v>
      </c>
      <c r="V26784">
        <v>572</v>
      </c>
      <c r="W26784">
        <v>19425</v>
      </c>
      <c r="X26784">
        <v>2</v>
      </c>
      <c r="Y26784">
        <v>1</v>
      </c>
    </row>
    <row r="26785" spans="1:25" x14ac:dyDescent="0.25">
      <c r="A26785">
        <v>932202002</v>
      </c>
      <c r="B26785" s="1" t="s">
        <v>26573</v>
      </c>
      <c r="C26785" s="1" t="s">
        <v>26634</v>
      </c>
      <c r="D26785">
        <v>63990</v>
      </c>
      <c r="E26785">
        <v>147140</v>
      </c>
      <c r="F26785">
        <v>211130</v>
      </c>
      <c r="G26785">
        <v>0</v>
      </c>
      <c r="H26785">
        <v>6.1548999999999996</v>
      </c>
      <c r="I26785">
        <v>12625.56</v>
      </c>
      <c r="J26785" s="2">
        <v>42522</v>
      </c>
      <c r="K26785">
        <v>625000</v>
      </c>
      <c r="L26785">
        <v>2892</v>
      </c>
      <c r="M26785">
        <v>1.75</v>
      </c>
      <c r="N26785" s="1" t="s">
        <v>131</v>
      </c>
      <c r="O26785" s="1" t="s">
        <v>28</v>
      </c>
      <c r="P26785">
        <v>2</v>
      </c>
      <c r="Q26785">
        <v>2</v>
      </c>
      <c r="R26785">
        <v>2</v>
      </c>
      <c r="S26785" s="1" t="s">
        <v>29</v>
      </c>
      <c r="T26785">
        <v>2099</v>
      </c>
      <c r="U26785">
        <v>2000</v>
      </c>
      <c r="V26785">
        <v>651</v>
      </c>
      <c r="W26785">
        <v>21420</v>
      </c>
      <c r="X26785">
        <v>1</v>
      </c>
      <c r="Y26785">
        <v>1</v>
      </c>
    </row>
    <row r="26786" spans="1:25" x14ac:dyDescent="0.25">
      <c r="A26786">
        <v>932202003</v>
      </c>
      <c r="B26786" s="1" t="s">
        <v>4661</v>
      </c>
      <c r="C26786" s="1" t="s">
        <v>26635</v>
      </c>
      <c r="D26786">
        <v>51460</v>
      </c>
      <c r="E26786">
        <v>58750</v>
      </c>
      <c r="F26786">
        <v>110210</v>
      </c>
      <c r="G26786">
        <v>0</v>
      </c>
      <c r="H26786">
        <v>6.1548999999999996</v>
      </c>
      <c r="I26786">
        <v>6363.56</v>
      </c>
      <c r="J26786" s="2">
        <v>42278</v>
      </c>
      <c r="K26786">
        <v>366000</v>
      </c>
      <c r="L26786">
        <v>1679</v>
      </c>
      <c r="M26786">
        <v>1.65</v>
      </c>
      <c r="N26786" s="1" t="s">
        <v>131</v>
      </c>
      <c r="O26786" s="1" t="s">
        <v>48</v>
      </c>
      <c r="P26786">
        <v>2</v>
      </c>
      <c r="Q26786">
        <v>1</v>
      </c>
      <c r="R26786">
        <v>1</v>
      </c>
      <c r="S26786" s="1" t="s">
        <v>33</v>
      </c>
      <c r="T26786">
        <v>1490</v>
      </c>
      <c r="U26786">
        <v>1958</v>
      </c>
      <c r="V26786">
        <v>462</v>
      </c>
      <c r="W26786">
        <v>21830</v>
      </c>
      <c r="X26786">
        <v>1</v>
      </c>
      <c r="Y26786">
        <v>1</v>
      </c>
    </row>
    <row r="26787" spans="1:25" x14ac:dyDescent="0.25">
      <c r="A26787">
        <v>932202004</v>
      </c>
      <c r="B26787" s="1" t="s">
        <v>4661</v>
      </c>
      <c r="C26787" s="1" t="s">
        <v>26636</v>
      </c>
      <c r="D26787">
        <v>53810</v>
      </c>
      <c r="E26787">
        <v>41920</v>
      </c>
      <c r="F26787">
        <v>95730</v>
      </c>
      <c r="G26787">
        <v>0</v>
      </c>
      <c r="H26787">
        <v>6.1548999999999996</v>
      </c>
      <c r="I26787">
        <v>5215.0600000000004</v>
      </c>
      <c r="J26787" s="2"/>
      <c r="L26787">
        <v>1265</v>
      </c>
      <c r="M26787">
        <v>1.6</v>
      </c>
      <c r="N26787" s="1" t="s">
        <v>131</v>
      </c>
      <c r="O26787" s="1" t="s">
        <v>48</v>
      </c>
      <c r="P26787">
        <v>1</v>
      </c>
      <c r="Q26787">
        <v>1</v>
      </c>
      <c r="R26787">
        <v>0</v>
      </c>
      <c r="S26787" s="1" t="s">
        <v>29</v>
      </c>
      <c r="T26787">
        <v>1265</v>
      </c>
      <c r="U26787">
        <v>1958</v>
      </c>
      <c r="V26787">
        <v>440</v>
      </c>
      <c r="W26787">
        <v>24050</v>
      </c>
      <c r="X26787">
        <v>1</v>
      </c>
      <c r="Y26787">
        <v>1</v>
      </c>
    </row>
    <row r="26788" spans="1:25" x14ac:dyDescent="0.25">
      <c r="A26788">
        <v>932202005</v>
      </c>
      <c r="B26788" s="1" t="s">
        <v>4661</v>
      </c>
      <c r="C26788" s="1" t="s">
        <v>26637</v>
      </c>
      <c r="D26788">
        <v>52260</v>
      </c>
      <c r="E26788">
        <v>47760</v>
      </c>
      <c r="F26788">
        <v>100020</v>
      </c>
      <c r="G26788">
        <v>0</v>
      </c>
      <c r="H26788">
        <v>6.1548999999999996</v>
      </c>
      <c r="I26788">
        <v>5786.84</v>
      </c>
      <c r="J26788" s="2"/>
      <c r="L26788">
        <v>1498</v>
      </c>
      <c r="M26788">
        <v>1.65</v>
      </c>
      <c r="N26788" s="1" t="s">
        <v>131</v>
      </c>
      <c r="O26788" s="1" t="s">
        <v>48</v>
      </c>
      <c r="P26788">
        <v>1</v>
      </c>
      <c r="Q26788">
        <v>0</v>
      </c>
      <c r="R26788">
        <v>1</v>
      </c>
      <c r="S26788" s="1" t="s">
        <v>33</v>
      </c>
      <c r="T26788">
        <v>660</v>
      </c>
      <c r="U26788">
        <v>1956</v>
      </c>
      <c r="V26788">
        <v>506</v>
      </c>
      <c r="W26788">
        <v>23879</v>
      </c>
      <c r="X26788">
        <v>1</v>
      </c>
    </row>
    <row r="26789" spans="1:25" x14ac:dyDescent="0.25">
      <c r="A26789">
        <v>932202006</v>
      </c>
      <c r="B26789" s="1" t="s">
        <v>4661</v>
      </c>
      <c r="C26789" s="1" t="s">
        <v>26638</v>
      </c>
      <c r="D26789">
        <v>51290</v>
      </c>
      <c r="E26789">
        <v>77270</v>
      </c>
      <c r="F26789">
        <v>128560</v>
      </c>
      <c r="G26789">
        <v>0</v>
      </c>
      <c r="H26789">
        <v>6.1548999999999996</v>
      </c>
      <c r="I26789">
        <v>7543.46</v>
      </c>
      <c r="J26789" s="2"/>
      <c r="L26789">
        <v>2547</v>
      </c>
      <c r="M26789">
        <v>1.65</v>
      </c>
      <c r="N26789" s="1" t="s">
        <v>27</v>
      </c>
      <c r="O26789" s="1" t="s">
        <v>28</v>
      </c>
      <c r="P26789">
        <v>2</v>
      </c>
      <c r="Q26789">
        <v>1</v>
      </c>
      <c r="R26789">
        <v>0</v>
      </c>
      <c r="S26789" s="1" t="s">
        <v>33</v>
      </c>
      <c r="T26789">
        <v>728</v>
      </c>
      <c r="U26789">
        <v>1969</v>
      </c>
      <c r="V26789">
        <v>575</v>
      </c>
      <c r="W26789">
        <v>22320</v>
      </c>
      <c r="X26789">
        <v>1</v>
      </c>
      <c r="Y26789">
        <v>1</v>
      </c>
    </row>
    <row r="26790" spans="1:25" x14ac:dyDescent="0.25">
      <c r="A26790">
        <v>932202007</v>
      </c>
      <c r="B26790" s="1" t="s">
        <v>26573</v>
      </c>
      <c r="C26790" s="1" t="s">
        <v>26639</v>
      </c>
      <c r="D26790">
        <v>118500</v>
      </c>
      <c r="E26790">
        <v>104780</v>
      </c>
      <c r="F26790">
        <v>223280</v>
      </c>
      <c r="G26790">
        <v>0</v>
      </c>
      <c r="H26790">
        <v>6.1548999999999996</v>
      </c>
      <c r="I26790">
        <v>13373.38</v>
      </c>
      <c r="J26790" s="2"/>
      <c r="L26790">
        <v>1918</v>
      </c>
      <c r="M26790">
        <v>1.65</v>
      </c>
      <c r="N26790" s="1" t="s">
        <v>27</v>
      </c>
      <c r="O26790" s="1" t="s">
        <v>48</v>
      </c>
      <c r="P26790">
        <v>4</v>
      </c>
      <c r="Q26790">
        <v>0</v>
      </c>
      <c r="R26790">
        <v>1</v>
      </c>
      <c r="S26790" s="1" t="s">
        <v>33</v>
      </c>
      <c r="T26790">
        <v>1736</v>
      </c>
      <c r="U26790">
        <v>1970</v>
      </c>
      <c r="V26790">
        <v>876</v>
      </c>
      <c r="W26790">
        <v>97070</v>
      </c>
      <c r="X26790">
        <v>1</v>
      </c>
      <c r="Y26790">
        <v>1</v>
      </c>
    </row>
    <row r="26791" spans="1:25" x14ac:dyDescent="0.25">
      <c r="A26791">
        <v>932202008</v>
      </c>
      <c r="B26791" s="1" t="s">
        <v>4661</v>
      </c>
      <c r="C26791" s="1" t="s">
        <v>26640</v>
      </c>
      <c r="D26791">
        <v>61820</v>
      </c>
      <c r="E26791">
        <v>60530</v>
      </c>
      <c r="F26791">
        <v>122350</v>
      </c>
      <c r="G26791">
        <v>0</v>
      </c>
      <c r="H26791">
        <v>6.1548999999999996</v>
      </c>
      <c r="I26791">
        <v>7161.24</v>
      </c>
      <c r="J26791" s="2"/>
      <c r="L26791">
        <v>2626</v>
      </c>
      <c r="M26791">
        <v>1.6</v>
      </c>
      <c r="N26791" s="1" t="s">
        <v>131</v>
      </c>
      <c r="O26791" s="1" t="s">
        <v>28</v>
      </c>
      <c r="P26791">
        <v>2</v>
      </c>
      <c r="Q26791">
        <v>1</v>
      </c>
      <c r="R26791">
        <v>0</v>
      </c>
      <c r="S26791" s="1" t="s">
        <v>183</v>
      </c>
      <c r="T26791">
        <v>0</v>
      </c>
      <c r="U26791">
        <v>1956</v>
      </c>
      <c r="V26791">
        <v>581</v>
      </c>
      <c r="W26791">
        <v>28270</v>
      </c>
      <c r="X26791">
        <v>1</v>
      </c>
      <c r="Y26791">
        <v>1</v>
      </c>
    </row>
    <row r="26792" spans="1:25" x14ac:dyDescent="0.25">
      <c r="A26792">
        <v>932202009</v>
      </c>
      <c r="B26792" s="1" t="s">
        <v>4661</v>
      </c>
      <c r="C26792" s="1" t="s">
        <v>26641</v>
      </c>
      <c r="D26792">
        <v>57220</v>
      </c>
      <c r="E26792">
        <v>160360</v>
      </c>
      <c r="F26792">
        <v>217580</v>
      </c>
      <c r="G26792">
        <v>0</v>
      </c>
      <c r="H26792">
        <v>6.1548999999999996</v>
      </c>
      <c r="I26792">
        <v>13022.54</v>
      </c>
      <c r="J26792" s="2">
        <v>36739</v>
      </c>
      <c r="K26792">
        <v>320000</v>
      </c>
      <c r="L26792">
        <v>4471</v>
      </c>
      <c r="M26792">
        <v>1.8</v>
      </c>
      <c r="N26792" s="1" t="s">
        <v>131</v>
      </c>
      <c r="O26792" s="1" t="s">
        <v>28</v>
      </c>
      <c r="P26792">
        <v>3</v>
      </c>
      <c r="Q26792">
        <v>1</v>
      </c>
      <c r="R26792">
        <v>4</v>
      </c>
      <c r="S26792" s="1" t="s">
        <v>29</v>
      </c>
      <c r="T26792">
        <v>1926</v>
      </c>
      <c r="U26792">
        <v>2005</v>
      </c>
      <c r="V26792">
        <v>961</v>
      </c>
      <c r="W26792">
        <v>24585</v>
      </c>
      <c r="X26792">
        <v>1</v>
      </c>
      <c r="Y26792">
        <v>2</v>
      </c>
    </row>
    <row r="26793" spans="1:25" x14ac:dyDescent="0.25">
      <c r="A26793">
        <v>932202015</v>
      </c>
      <c r="B26793" s="1" t="s">
        <v>4661</v>
      </c>
      <c r="C26793" s="1" t="s">
        <v>26642</v>
      </c>
      <c r="D26793">
        <v>49280</v>
      </c>
      <c r="E26793">
        <v>177030</v>
      </c>
      <c r="F26793">
        <v>226310</v>
      </c>
      <c r="G26793">
        <v>0</v>
      </c>
      <c r="H26793">
        <v>5.4981</v>
      </c>
      <c r="I26793">
        <v>12112.88</v>
      </c>
      <c r="J26793" s="2"/>
      <c r="L26793">
        <v>5437</v>
      </c>
      <c r="M26793">
        <v>1.75</v>
      </c>
      <c r="N26793" s="1" t="s">
        <v>131</v>
      </c>
      <c r="O26793" s="1" t="s">
        <v>28</v>
      </c>
      <c r="P26793">
        <v>4</v>
      </c>
      <c r="Q26793">
        <v>0</v>
      </c>
      <c r="R26793">
        <v>0</v>
      </c>
      <c r="S26793" s="1" t="s">
        <v>33</v>
      </c>
      <c r="T26793">
        <v>1021</v>
      </c>
      <c r="U26793">
        <v>1961</v>
      </c>
      <c r="V26793">
        <v>590</v>
      </c>
      <c r="W26793">
        <v>21300</v>
      </c>
      <c r="X26793">
        <v>2</v>
      </c>
      <c r="Y26793">
        <v>3</v>
      </c>
    </row>
    <row r="26794" spans="1:25" x14ac:dyDescent="0.25">
      <c r="A26794">
        <v>932202016</v>
      </c>
      <c r="B26794" s="1" t="s">
        <v>4661</v>
      </c>
      <c r="C26794" s="1" t="s">
        <v>26643</v>
      </c>
      <c r="D26794">
        <v>51000</v>
      </c>
      <c r="E26794">
        <v>39390</v>
      </c>
      <c r="F26794">
        <v>90390</v>
      </c>
      <c r="G26794">
        <v>0</v>
      </c>
      <c r="H26794">
        <v>6.1548999999999996</v>
      </c>
      <c r="I26794">
        <v>5194.12</v>
      </c>
      <c r="J26794" s="2"/>
      <c r="L26794">
        <v>1222</v>
      </c>
      <c r="M26794">
        <v>1.6</v>
      </c>
      <c r="N26794" s="1" t="s">
        <v>131</v>
      </c>
      <c r="O26794" s="1" t="s">
        <v>48</v>
      </c>
      <c r="P26794">
        <v>1</v>
      </c>
      <c r="Q26794">
        <v>1</v>
      </c>
      <c r="R26794">
        <v>0</v>
      </c>
      <c r="S26794" s="1" t="s">
        <v>33</v>
      </c>
      <c r="T26794">
        <v>552</v>
      </c>
      <c r="U26794">
        <v>1963</v>
      </c>
      <c r="V26794">
        <v>460</v>
      </c>
      <c r="W26794">
        <v>22080</v>
      </c>
    </row>
    <row r="26795" spans="1:25" x14ac:dyDescent="0.25">
      <c r="A26795">
        <v>932202017</v>
      </c>
      <c r="B26795" s="1" t="s">
        <v>4661</v>
      </c>
      <c r="C26795" s="1" t="s">
        <v>26644</v>
      </c>
      <c r="D26795">
        <v>49280</v>
      </c>
      <c r="E26795">
        <v>53190</v>
      </c>
      <c r="F26795">
        <v>102470</v>
      </c>
      <c r="G26795">
        <v>0</v>
      </c>
      <c r="H26795">
        <v>5.4981</v>
      </c>
      <c r="I26795">
        <v>5304.02</v>
      </c>
      <c r="J26795" s="2"/>
      <c r="L26795">
        <v>1197</v>
      </c>
      <c r="M26795">
        <v>1.65</v>
      </c>
      <c r="N26795" s="1" t="s">
        <v>42</v>
      </c>
      <c r="O26795" s="1" t="s">
        <v>48</v>
      </c>
      <c r="P26795">
        <v>1</v>
      </c>
      <c r="Q26795">
        <v>1</v>
      </c>
      <c r="R26795">
        <v>0</v>
      </c>
      <c r="S26795" s="1" t="s">
        <v>33</v>
      </c>
      <c r="T26795">
        <v>997</v>
      </c>
      <c r="U26795">
        <v>1957</v>
      </c>
      <c r="V26795">
        <v>1050</v>
      </c>
      <c r="W26795">
        <v>21300</v>
      </c>
      <c r="X26795">
        <v>1</v>
      </c>
    </row>
    <row r="26796" spans="1:25" x14ac:dyDescent="0.25">
      <c r="A26796">
        <v>932202018</v>
      </c>
      <c r="B26796" s="1" t="s">
        <v>4661</v>
      </c>
      <c r="C26796" s="1" t="s">
        <v>26645</v>
      </c>
      <c r="D26796">
        <v>49280</v>
      </c>
      <c r="E26796">
        <v>0</v>
      </c>
      <c r="F26796">
        <v>49280</v>
      </c>
      <c r="G26796">
        <v>0</v>
      </c>
      <c r="H26796">
        <v>5.4981</v>
      </c>
      <c r="I26796">
        <v>2709.48</v>
      </c>
      <c r="J26796" s="2"/>
      <c r="L26796">
        <v>0</v>
      </c>
      <c r="N26796" s="1" t="s">
        <v>264</v>
      </c>
      <c r="O26796" s="1" t="s">
        <v>264</v>
      </c>
      <c r="S26796" s="1" t="s">
        <v>264</v>
      </c>
      <c r="W26796">
        <v>20300</v>
      </c>
    </row>
    <row r="26797" spans="1:25" x14ac:dyDescent="0.25">
      <c r="A26797">
        <v>932202019</v>
      </c>
      <c r="B26797" s="1" t="s">
        <v>4661</v>
      </c>
      <c r="C26797" s="1" t="s">
        <v>26646</v>
      </c>
      <c r="D26797">
        <v>49280</v>
      </c>
      <c r="E26797">
        <v>46860</v>
      </c>
      <c r="F26797">
        <v>96140</v>
      </c>
      <c r="G26797">
        <v>0</v>
      </c>
      <c r="H26797">
        <v>5.4981</v>
      </c>
      <c r="I26797">
        <v>4956</v>
      </c>
      <c r="J26797" s="2">
        <v>40118</v>
      </c>
      <c r="K26797">
        <v>260000</v>
      </c>
      <c r="L26797">
        <v>1128</v>
      </c>
      <c r="M26797">
        <v>1.6</v>
      </c>
      <c r="N26797" s="1" t="s">
        <v>131</v>
      </c>
      <c r="O26797" s="1" t="s">
        <v>48</v>
      </c>
      <c r="P26797">
        <v>2</v>
      </c>
      <c r="Q26797">
        <v>0</v>
      </c>
      <c r="R26797">
        <v>0</v>
      </c>
      <c r="S26797" s="1" t="s">
        <v>29</v>
      </c>
      <c r="T26797">
        <v>1128</v>
      </c>
      <c r="U26797">
        <v>1957</v>
      </c>
      <c r="V26797">
        <v>1280</v>
      </c>
      <c r="W26797">
        <v>21300</v>
      </c>
      <c r="X26797">
        <v>2</v>
      </c>
      <c r="Y26797">
        <v>1</v>
      </c>
    </row>
    <row r="26798" spans="1:25" x14ac:dyDescent="0.25">
      <c r="A26798">
        <v>932203001</v>
      </c>
      <c r="B26798" s="1" t="s">
        <v>4661</v>
      </c>
      <c r="C26798" s="1" t="s">
        <v>26647</v>
      </c>
      <c r="D26798">
        <v>59130</v>
      </c>
      <c r="E26798">
        <v>49800</v>
      </c>
      <c r="F26798">
        <v>108930</v>
      </c>
      <c r="G26798">
        <v>0</v>
      </c>
      <c r="H26798">
        <v>6.1548999999999996</v>
      </c>
      <c r="I26798">
        <v>6335.24</v>
      </c>
      <c r="J26798" s="2"/>
      <c r="L26798">
        <v>1588</v>
      </c>
      <c r="M26798">
        <v>1.6</v>
      </c>
      <c r="N26798" s="1" t="s">
        <v>131</v>
      </c>
      <c r="O26798" s="1" t="s">
        <v>48</v>
      </c>
      <c r="P26798">
        <v>2</v>
      </c>
      <c r="Q26798">
        <v>1</v>
      </c>
      <c r="R26798">
        <v>0</v>
      </c>
      <c r="S26798" s="1" t="s">
        <v>33</v>
      </c>
      <c r="T26798">
        <v>1234</v>
      </c>
      <c r="U26798">
        <v>1964</v>
      </c>
      <c r="V26798">
        <v>400</v>
      </c>
      <c r="W26798">
        <v>21450</v>
      </c>
    </row>
    <row r="26799" spans="1:25" x14ac:dyDescent="0.25">
      <c r="A26799">
        <v>932203002</v>
      </c>
      <c r="B26799" s="1" t="s">
        <v>4661</v>
      </c>
      <c r="C26799" s="1" t="s">
        <v>26648</v>
      </c>
      <c r="D26799">
        <v>59130</v>
      </c>
      <c r="E26799">
        <v>59750</v>
      </c>
      <c r="F26799">
        <v>118880</v>
      </c>
      <c r="G26799">
        <v>0</v>
      </c>
      <c r="H26799">
        <v>6.1548999999999996</v>
      </c>
      <c r="I26799">
        <v>6639.92</v>
      </c>
      <c r="J26799" s="2"/>
      <c r="L26799">
        <v>2240</v>
      </c>
      <c r="M26799">
        <v>1.6</v>
      </c>
      <c r="N26799" s="1" t="s">
        <v>131</v>
      </c>
      <c r="O26799" s="1" t="s">
        <v>48</v>
      </c>
      <c r="P26799">
        <v>2</v>
      </c>
      <c r="Q26799">
        <v>0</v>
      </c>
      <c r="R26799">
        <v>0</v>
      </c>
      <c r="S26799" s="1" t="s">
        <v>33</v>
      </c>
      <c r="T26799">
        <v>768</v>
      </c>
      <c r="U26799">
        <v>1960</v>
      </c>
      <c r="V26799">
        <v>672</v>
      </c>
      <c r="W26799">
        <v>21450</v>
      </c>
      <c r="X26799">
        <v>1</v>
      </c>
      <c r="Y26799">
        <v>1</v>
      </c>
    </row>
    <row r="26800" spans="1:25" x14ac:dyDescent="0.25">
      <c r="A26800">
        <v>932203003</v>
      </c>
      <c r="B26800" s="1" t="s">
        <v>4661</v>
      </c>
      <c r="C26800" s="1" t="s">
        <v>26649</v>
      </c>
      <c r="D26800">
        <v>59130</v>
      </c>
      <c r="E26800">
        <v>66520</v>
      </c>
      <c r="F26800">
        <v>125650</v>
      </c>
      <c r="G26800">
        <v>0</v>
      </c>
      <c r="H26800">
        <v>6.1548999999999996</v>
      </c>
      <c r="I26800">
        <v>7364.34</v>
      </c>
      <c r="J26800" s="2"/>
      <c r="L26800">
        <v>2039</v>
      </c>
      <c r="M26800">
        <v>1.6</v>
      </c>
      <c r="N26800" s="1" t="s">
        <v>27</v>
      </c>
      <c r="O26800" s="1" t="s">
        <v>48</v>
      </c>
      <c r="P26800">
        <v>1</v>
      </c>
      <c r="Q26800">
        <v>2</v>
      </c>
      <c r="R26800">
        <v>0</v>
      </c>
      <c r="S26800" s="1" t="s">
        <v>33</v>
      </c>
      <c r="T26800">
        <v>756</v>
      </c>
      <c r="U26800">
        <v>1969</v>
      </c>
      <c r="V26800">
        <v>484</v>
      </c>
      <c r="W26800">
        <v>21450</v>
      </c>
      <c r="X26800">
        <v>2</v>
      </c>
      <c r="Y26800">
        <v>1</v>
      </c>
    </row>
    <row r="26801" spans="1:25" x14ac:dyDescent="0.25">
      <c r="A26801">
        <v>932203004</v>
      </c>
      <c r="B26801" s="1" t="s">
        <v>4661</v>
      </c>
      <c r="C26801" s="1" t="s">
        <v>26650</v>
      </c>
      <c r="D26801">
        <v>55900</v>
      </c>
      <c r="E26801">
        <v>115430</v>
      </c>
      <c r="F26801">
        <v>171330</v>
      </c>
      <c r="G26801">
        <v>0</v>
      </c>
      <c r="H26801">
        <v>6.1548999999999996</v>
      </c>
      <c r="I26801">
        <v>10175.9</v>
      </c>
      <c r="J26801" s="2">
        <v>41579</v>
      </c>
      <c r="K26801">
        <v>460000</v>
      </c>
      <c r="L26801">
        <v>4076</v>
      </c>
      <c r="M26801">
        <v>1.7</v>
      </c>
      <c r="N26801" s="1" t="s">
        <v>131</v>
      </c>
      <c r="O26801" s="1" t="s">
        <v>28</v>
      </c>
      <c r="P26801">
        <v>3</v>
      </c>
      <c r="Q26801">
        <v>0</v>
      </c>
      <c r="R26801">
        <v>4</v>
      </c>
      <c r="S26801" s="1" t="s">
        <v>183</v>
      </c>
      <c r="T26801">
        <v>0</v>
      </c>
      <c r="U26801">
        <v>1960</v>
      </c>
      <c r="V26801">
        <v>1344</v>
      </c>
      <c r="W26801">
        <v>20280</v>
      </c>
      <c r="Y26801">
        <v>1</v>
      </c>
    </row>
    <row r="26802" spans="1:25" x14ac:dyDescent="0.25">
      <c r="A26802">
        <v>932203005</v>
      </c>
      <c r="B26802" s="1" t="s">
        <v>4661</v>
      </c>
      <c r="C26802" s="1" t="s">
        <v>26651</v>
      </c>
      <c r="D26802">
        <v>69920</v>
      </c>
      <c r="E26802">
        <v>53130</v>
      </c>
      <c r="F26802">
        <v>123050</v>
      </c>
      <c r="G26802">
        <v>0</v>
      </c>
      <c r="H26802">
        <v>6.1548999999999996</v>
      </c>
      <c r="I26802">
        <v>6896.58</v>
      </c>
      <c r="J26802" s="2">
        <v>37530</v>
      </c>
      <c r="K26802">
        <v>195000</v>
      </c>
      <c r="L26802">
        <v>1935</v>
      </c>
      <c r="M26802">
        <v>1.6</v>
      </c>
      <c r="N26802" s="1" t="s">
        <v>27</v>
      </c>
      <c r="O26802" s="1" t="s">
        <v>48</v>
      </c>
      <c r="P26802">
        <v>2</v>
      </c>
      <c r="Q26802">
        <v>0</v>
      </c>
      <c r="R26802">
        <v>0</v>
      </c>
      <c r="S26802" s="1" t="s">
        <v>183</v>
      </c>
      <c r="T26802">
        <v>0</v>
      </c>
      <c r="U26802">
        <v>1960</v>
      </c>
      <c r="V26802">
        <v>1152</v>
      </c>
      <c r="W26802">
        <v>28373</v>
      </c>
      <c r="Y26802">
        <v>0</v>
      </c>
    </row>
    <row r="26803" spans="1:25" x14ac:dyDescent="0.25">
      <c r="A26803">
        <v>932203006</v>
      </c>
      <c r="B26803" s="1" t="s">
        <v>4661</v>
      </c>
      <c r="C26803" s="1" t="s">
        <v>26652</v>
      </c>
      <c r="D26803">
        <v>76110</v>
      </c>
      <c r="E26803">
        <v>54480</v>
      </c>
      <c r="F26803">
        <v>130590</v>
      </c>
      <c r="G26803">
        <v>0</v>
      </c>
      <c r="H26803">
        <v>6.1548999999999996</v>
      </c>
      <c r="I26803">
        <v>7657.94</v>
      </c>
      <c r="J26803" s="2">
        <v>37073</v>
      </c>
      <c r="K26803">
        <v>248000</v>
      </c>
      <c r="L26803">
        <v>1690</v>
      </c>
      <c r="M26803">
        <v>1.65</v>
      </c>
      <c r="N26803" s="1" t="s">
        <v>131</v>
      </c>
      <c r="O26803" s="1" t="s">
        <v>48</v>
      </c>
      <c r="P26803">
        <v>1</v>
      </c>
      <c r="Q26803">
        <v>1</v>
      </c>
      <c r="R26803">
        <v>0</v>
      </c>
      <c r="S26803" s="1" t="s">
        <v>33</v>
      </c>
      <c r="T26803">
        <v>720</v>
      </c>
      <c r="U26803">
        <v>1958</v>
      </c>
      <c r="V26803">
        <v>592</v>
      </c>
      <c r="W26803">
        <v>38239</v>
      </c>
      <c r="X26803">
        <v>1</v>
      </c>
      <c r="Y26803">
        <v>1</v>
      </c>
    </row>
    <row r="26804" spans="1:25" x14ac:dyDescent="0.25">
      <c r="A26804">
        <v>932203007</v>
      </c>
      <c r="B26804" s="1" t="s">
        <v>4661</v>
      </c>
      <c r="C26804" s="1" t="s">
        <v>26653</v>
      </c>
      <c r="D26804">
        <v>75230</v>
      </c>
      <c r="E26804">
        <v>52970</v>
      </c>
      <c r="F26804">
        <v>128200</v>
      </c>
      <c r="G26804">
        <v>0</v>
      </c>
      <c r="H26804">
        <v>6.1548999999999996</v>
      </c>
      <c r="I26804">
        <v>7521.3</v>
      </c>
      <c r="J26804" s="2">
        <v>40817</v>
      </c>
      <c r="K26804">
        <v>265000</v>
      </c>
      <c r="L26804">
        <v>1586</v>
      </c>
      <c r="M26804">
        <v>1.6</v>
      </c>
      <c r="N26804" s="1" t="s">
        <v>131</v>
      </c>
      <c r="O26804" s="1" t="s">
        <v>48</v>
      </c>
      <c r="P26804">
        <v>2</v>
      </c>
      <c r="Q26804">
        <v>0</v>
      </c>
      <c r="R26804">
        <v>0</v>
      </c>
      <c r="S26804" s="1" t="s">
        <v>33</v>
      </c>
      <c r="T26804">
        <v>1408</v>
      </c>
      <c r="U26804">
        <v>1968</v>
      </c>
      <c r="V26804">
        <v>462</v>
      </c>
      <c r="W26804">
        <v>32850</v>
      </c>
      <c r="X26804">
        <v>1</v>
      </c>
    </row>
    <row r="26805" spans="1:25" x14ac:dyDescent="0.25">
      <c r="A26805">
        <v>932203008</v>
      </c>
      <c r="B26805" s="1" t="s">
        <v>4661</v>
      </c>
      <c r="C26805" s="1" t="s">
        <v>26654</v>
      </c>
      <c r="D26805">
        <v>54760</v>
      </c>
      <c r="E26805">
        <v>45400</v>
      </c>
      <c r="F26805">
        <v>100160</v>
      </c>
      <c r="G26805">
        <v>0</v>
      </c>
      <c r="H26805">
        <v>6.1548999999999996</v>
      </c>
      <c r="I26805">
        <v>5795.46</v>
      </c>
      <c r="J26805" s="2"/>
      <c r="L26805">
        <v>1392</v>
      </c>
      <c r="M26805">
        <v>1.6</v>
      </c>
      <c r="N26805" s="1" t="s">
        <v>131</v>
      </c>
      <c r="O26805" s="1" t="s">
        <v>48</v>
      </c>
      <c r="P26805">
        <v>1</v>
      </c>
      <c r="Q26805">
        <v>0</v>
      </c>
      <c r="R26805">
        <v>0</v>
      </c>
      <c r="S26805" s="1" t="s">
        <v>29</v>
      </c>
      <c r="T26805">
        <v>1392</v>
      </c>
      <c r="U26805">
        <v>1967</v>
      </c>
      <c r="V26805">
        <v>440</v>
      </c>
      <c r="W26805">
        <v>20200</v>
      </c>
      <c r="X26805">
        <v>1</v>
      </c>
    </row>
    <row r="26806" spans="1:25" x14ac:dyDescent="0.25">
      <c r="A26806">
        <v>932203009</v>
      </c>
      <c r="B26806" s="1" t="s">
        <v>4661</v>
      </c>
      <c r="C26806" s="1" t="s">
        <v>26655</v>
      </c>
      <c r="D26806">
        <v>54760</v>
      </c>
      <c r="E26806">
        <v>55450</v>
      </c>
      <c r="F26806">
        <v>110210</v>
      </c>
      <c r="G26806">
        <v>0</v>
      </c>
      <c r="H26806">
        <v>6.1548999999999996</v>
      </c>
      <c r="I26806">
        <v>6414.04</v>
      </c>
      <c r="J26806" s="2">
        <v>41487</v>
      </c>
      <c r="K26806">
        <v>330000</v>
      </c>
      <c r="L26806">
        <v>1566</v>
      </c>
      <c r="M26806">
        <v>1.6</v>
      </c>
      <c r="N26806" s="1" t="s">
        <v>27</v>
      </c>
      <c r="O26806" s="1" t="s">
        <v>48</v>
      </c>
      <c r="P26806">
        <v>1</v>
      </c>
      <c r="Q26806">
        <v>1</v>
      </c>
      <c r="R26806">
        <v>0</v>
      </c>
      <c r="S26806" s="1" t="s">
        <v>29</v>
      </c>
      <c r="T26806">
        <v>1566</v>
      </c>
      <c r="U26806">
        <v>1964</v>
      </c>
      <c r="V26806">
        <v>650</v>
      </c>
      <c r="W26806">
        <v>20000</v>
      </c>
      <c r="X26806">
        <v>1</v>
      </c>
    </row>
    <row r="26807" spans="1:25" x14ac:dyDescent="0.25">
      <c r="A26807">
        <v>932203010</v>
      </c>
      <c r="B26807" s="1" t="s">
        <v>4661</v>
      </c>
      <c r="C26807" s="1" t="s">
        <v>26656</v>
      </c>
      <c r="D26807">
        <v>56070</v>
      </c>
      <c r="E26807">
        <v>38520</v>
      </c>
      <c r="F26807">
        <v>94590</v>
      </c>
      <c r="G26807">
        <v>0</v>
      </c>
      <c r="H26807">
        <v>6.1548999999999996</v>
      </c>
      <c r="I26807">
        <v>5452.64</v>
      </c>
      <c r="J26807" s="2">
        <v>41640</v>
      </c>
      <c r="K26807">
        <v>310000</v>
      </c>
      <c r="L26807">
        <v>1220</v>
      </c>
      <c r="M26807">
        <v>1.6</v>
      </c>
      <c r="N26807" s="1" t="s">
        <v>131</v>
      </c>
      <c r="O26807" s="1" t="s">
        <v>48</v>
      </c>
      <c r="P26807">
        <v>1</v>
      </c>
      <c r="Q26807">
        <v>1</v>
      </c>
      <c r="R26807">
        <v>0</v>
      </c>
      <c r="S26807" s="1" t="s">
        <v>29</v>
      </c>
      <c r="T26807">
        <v>1220</v>
      </c>
      <c r="U26807">
        <v>1959</v>
      </c>
      <c r="V26807">
        <v>400</v>
      </c>
      <c r="W26807">
        <v>20480</v>
      </c>
      <c r="X26807">
        <v>1</v>
      </c>
    </row>
    <row r="26808" spans="1:25" x14ac:dyDescent="0.25">
      <c r="A26808">
        <v>932203011</v>
      </c>
      <c r="B26808" s="1" t="s">
        <v>9948</v>
      </c>
      <c r="C26808" s="1" t="s">
        <v>26657</v>
      </c>
      <c r="D26808">
        <v>56030</v>
      </c>
      <c r="E26808">
        <v>97730</v>
      </c>
      <c r="F26808">
        <v>153760</v>
      </c>
      <c r="G26808">
        <v>0</v>
      </c>
      <c r="H26808">
        <v>5.4004000000000003</v>
      </c>
      <c r="I26808">
        <v>7709.62</v>
      </c>
      <c r="J26808" s="2"/>
      <c r="L26808">
        <v>2436</v>
      </c>
      <c r="M26808">
        <v>1.7</v>
      </c>
      <c r="N26808" s="1" t="s">
        <v>131</v>
      </c>
      <c r="O26808" s="1" t="s">
        <v>28</v>
      </c>
      <c r="P26808">
        <v>2</v>
      </c>
      <c r="Q26808">
        <v>1</v>
      </c>
      <c r="R26808">
        <v>3</v>
      </c>
      <c r="S26808" s="1" t="s">
        <v>29</v>
      </c>
      <c r="T26808">
        <v>1218</v>
      </c>
      <c r="U26808">
        <v>1984</v>
      </c>
      <c r="V26808">
        <v>483</v>
      </c>
      <c r="W26808">
        <v>10757</v>
      </c>
      <c r="X26808">
        <v>1</v>
      </c>
      <c r="Y26808">
        <v>1</v>
      </c>
    </row>
    <row r="26809" spans="1:25" x14ac:dyDescent="0.25">
      <c r="A26809">
        <v>932203012</v>
      </c>
      <c r="B26809" s="1" t="s">
        <v>9948</v>
      </c>
      <c r="C26809" s="1" t="s">
        <v>26658</v>
      </c>
      <c r="D26809">
        <v>55570</v>
      </c>
      <c r="E26809">
        <v>101010</v>
      </c>
      <c r="F26809">
        <v>156580</v>
      </c>
      <c r="G26809">
        <v>0</v>
      </c>
      <c r="H26809">
        <v>5.4004000000000003</v>
      </c>
      <c r="I26809">
        <v>8131.94</v>
      </c>
      <c r="J26809" s="2">
        <v>41122</v>
      </c>
      <c r="K26809">
        <v>447000</v>
      </c>
      <c r="L26809">
        <v>2756</v>
      </c>
      <c r="M26809">
        <v>1.65</v>
      </c>
      <c r="N26809" s="1" t="s">
        <v>131</v>
      </c>
      <c r="O26809" s="1" t="s">
        <v>28</v>
      </c>
      <c r="P26809">
        <v>2</v>
      </c>
      <c r="Q26809">
        <v>1</v>
      </c>
      <c r="R26809">
        <v>3</v>
      </c>
      <c r="S26809" s="1" t="s">
        <v>29</v>
      </c>
      <c r="T26809">
        <v>1566</v>
      </c>
      <c r="U26809">
        <v>1986</v>
      </c>
      <c r="V26809">
        <v>668</v>
      </c>
      <c r="W26809">
        <v>10685</v>
      </c>
      <c r="X26809">
        <v>1</v>
      </c>
      <c r="Y26809">
        <v>1</v>
      </c>
    </row>
    <row r="26810" spans="1:25" x14ac:dyDescent="0.25">
      <c r="A26810">
        <v>932203013</v>
      </c>
      <c r="B26810" s="1" t="s">
        <v>9948</v>
      </c>
      <c r="C26810" s="1" t="s">
        <v>26659</v>
      </c>
      <c r="D26810">
        <v>55570</v>
      </c>
      <c r="E26810">
        <v>104230</v>
      </c>
      <c r="F26810">
        <v>159800</v>
      </c>
      <c r="G26810">
        <v>0</v>
      </c>
      <c r="H26810">
        <v>5.4004000000000003</v>
      </c>
      <c r="I26810">
        <v>8305.82</v>
      </c>
      <c r="J26810" s="2"/>
      <c r="L26810">
        <v>3072</v>
      </c>
      <c r="M26810">
        <v>1.65</v>
      </c>
      <c r="N26810" s="1" t="s">
        <v>131</v>
      </c>
      <c r="O26810" s="1" t="s">
        <v>28</v>
      </c>
      <c r="P26810">
        <v>2</v>
      </c>
      <c r="Q26810">
        <v>1</v>
      </c>
      <c r="R26810">
        <v>4</v>
      </c>
      <c r="S26810" s="1" t="s">
        <v>33</v>
      </c>
      <c r="T26810">
        <v>1218</v>
      </c>
      <c r="U26810">
        <v>1986</v>
      </c>
      <c r="V26810">
        <v>441</v>
      </c>
      <c r="W26810">
        <v>10696</v>
      </c>
      <c r="X26810">
        <v>1</v>
      </c>
      <c r="Y26810">
        <v>1</v>
      </c>
    </row>
    <row r="26811" spans="1:25" x14ac:dyDescent="0.25">
      <c r="A26811">
        <v>932203014</v>
      </c>
      <c r="B26811" s="1" t="s">
        <v>9948</v>
      </c>
      <c r="C26811" s="1" t="s">
        <v>26660</v>
      </c>
      <c r="D26811">
        <v>55570</v>
      </c>
      <c r="E26811">
        <v>107150</v>
      </c>
      <c r="F26811">
        <v>162720</v>
      </c>
      <c r="G26811">
        <v>0</v>
      </c>
      <c r="H26811">
        <v>5.4004000000000003</v>
      </c>
      <c r="I26811">
        <v>8463.52</v>
      </c>
      <c r="J26811" s="2">
        <v>39753</v>
      </c>
      <c r="K26811">
        <v>512500</v>
      </c>
      <c r="L26811">
        <v>3229</v>
      </c>
      <c r="M26811">
        <v>1.65</v>
      </c>
      <c r="N26811" s="1" t="s">
        <v>131</v>
      </c>
      <c r="O26811" s="1" t="s">
        <v>28</v>
      </c>
      <c r="P26811">
        <v>2</v>
      </c>
      <c r="Q26811">
        <v>1</v>
      </c>
      <c r="R26811">
        <v>2</v>
      </c>
      <c r="S26811" s="1" t="s">
        <v>33</v>
      </c>
      <c r="T26811">
        <v>1465</v>
      </c>
      <c r="U26811">
        <v>1986</v>
      </c>
      <c r="V26811">
        <v>462</v>
      </c>
      <c r="W26811">
        <v>10707</v>
      </c>
      <c r="X26811">
        <v>1</v>
      </c>
      <c r="Y26811">
        <v>1</v>
      </c>
    </row>
    <row r="26812" spans="1:25" x14ac:dyDescent="0.25">
      <c r="A26812">
        <v>932203015</v>
      </c>
      <c r="B26812" s="1" t="s">
        <v>9948</v>
      </c>
      <c r="C26812" s="1" t="s">
        <v>26661</v>
      </c>
      <c r="D26812">
        <v>55570</v>
      </c>
      <c r="E26812">
        <v>91690</v>
      </c>
      <c r="F26812">
        <v>147260</v>
      </c>
      <c r="G26812">
        <v>0</v>
      </c>
      <c r="H26812">
        <v>5.4004000000000003</v>
      </c>
      <c r="I26812">
        <v>7358.6</v>
      </c>
      <c r="J26812" s="2"/>
      <c r="L26812">
        <v>2589</v>
      </c>
      <c r="M26812">
        <v>1.65</v>
      </c>
      <c r="N26812" s="1" t="s">
        <v>131</v>
      </c>
      <c r="O26812" s="1" t="s">
        <v>28</v>
      </c>
      <c r="P26812">
        <v>2</v>
      </c>
      <c r="Q26812">
        <v>1</v>
      </c>
      <c r="R26812">
        <v>1</v>
      </c>
      <c r="S26812" s="1" t="s">
        <v>33</v>
      </c>
      <c r="T26812">
        <v>1134</v>
      </c>
      <c r="U26812">
        <v>1985</v>
      </c>
      <c r="V26812">
        <v>441</v>
      </c>
      <c r="W26812">
        <v>10718</v>
      </c>
      <c r="X26812">
        <v>1</v>
      </c>
      <c r="Y26812">
        <v>1</v>
      </c>
    </row>
    <row r="26813" spans="1:25" x14ac:dyDescent="0.25">
      <c r="A26813">
        <v>932203016</v>
      </c>
      <c r="B26813" s="1" t="s">
        <v>9948</v>
      </c>
      <c r="C26813" s="1" t="s">
        <v>26662</v>
      </c>
      <c r="D26813">
        <v>55570</v>
      </c>
      <c r="E26813">
        <v>103630</v>
      </c>
      <c r="F26813">
        <v>159200</v>
      </c>
      <c r="G26813">
        <v>0</v>
      </c>
      <c r="H26813">
        <v>5.4004000000000003</v>
      </c>
      <c r="I26813">
        <v>8273.42</v>
      </c>
      <c r="J26813" s="2">
        <v>38200</v>
      </c>
      <c r="K26813">
        <v>437500</v>
      </c>
      <c r="L26813">
        <v>2529</v>
      </c>
      <c r="M26813">
        <v>1.7</v>
      </c>
      <c r="N26813" s="1" t="s">
        <v>131</v>
      </c>
      <c r="O26813" s="1" t="s">
        <v>28</v>
      </c>
      <c r="P26813">
        <v>2</v>
      </c>
      <c r="Q26813">
        <v>1</v>
      </c>
      <c r="R26813">
        <v>3</v>
      </c>
      <c r="S26813" s="1" t="s">
        <v>33</v>
      </c>
      <c r="T26813">
        <v>1120</v>
      </c>
      <c r="U26813">
        <v>1985</v>
      </c>
      <c r="V26813">
        <v>440</v>
      </c>
      <c r="W26813">
        <v>10729</v>
      </c>
      <c r="X26813">
        <v>1</v>
      </c>
      <c r="Y26813">
        <v>1</v>
      </c>
    </row>
    <row r="26814" spans="1:25" x14ac:dyDescent="0.25">
      <c r="A26814">
        <v>932203017</v>
      </c>
      <c r="B26814" s="1" t="s">
        <v>9948</v>
      </c>
      <c r="C26814" s="1" t="s">
        <v>26663</v>
      </c>
      <c r="D26814">
        <v>62410</v>
      </c>
      <c r="E26814">
        <v>94120</v>
      </c>
      <c r="F26814">
        <v>156530</v>
      </c>
      <c r="G26814">
        <v>0</v>
      </c>
      <c r="H26814">
        <v>5.4004000000000003</v>
      </c>
      <c r="I26814">
        <v>8129.24</v>
      </c>
      <c r="J26814" s="2">
        <v>42948</v>
      </c>
      <c r="K26814">
        <v>470000</v>
      </c>
      <c r="L26814">
        <v>2584</v>
      </c>
      <c r="M26814">
        <v>1.65</v>
      </c>
      <c r="N26814" s="1" t="s">
        <v>131</v>
      </c>
      <c r="O26814" s="1" t="s">
        <v>28</v>
      </c>
      <c r="P26814">
        <v>2</v>
      </c>
      <c r="Q26814">
        <v>1</v>
      </c>
      <c r="R26814">
        <v>3</v>
      </c>
      <c r="S26814" s="1" t="s">
        <v>29</v>
      </c>
      <c r="T26814">
        <v>1292</v>
      </c>
      <c r="U26814">
        <v>1985</v>
      </c>
      <c r="V26814">
        <v>528</v>
      </c>
      <c r="W26814">
        <v>12023</v>
      </c>
      <c r="X26814">
        <v>1</v>
      </c>
      <c r="Y26814">
        <v>1</v>
      </c>
    </row>
    <row r="26815" spans="1:25" x14ac:dyDescent="0.25">
      <c r="A26815">
        <v>932204001</v>
      </c>
      <c r="B26815" s="1" t="s">
        <v>4661</v>
      </c>
      <c r="C26815" s="1" t="s">
        <v>26664</v>
      </c>
      <c r="D26815">
        <v>54760</v>
      </c>
      <c r="E26815">
        <v>55390</v>
      </c>
      <c r="F26815">
        <v>110150</v>
      </c>
      <c r="G26815">
        <v>0</v>
      </c>
      <c r="H26815">
        <v>6.1548999999999996</v>
      </c>
      <c r="I26815">
        <v>6102.6</v>
      </c>
      <c r="J26815" s="2"/>
      <c r="L26815">
        <v>2246</v>
      </c>
      <c r="M26815">
        <v>1.6</v>
      </c>
      <c r="N26815" s="1" t="s">
        <v>131</v>
      </c>
      <c r="O26815" s="1" t="s">
        <v>28</v>
      </c>
      <c r="P26815">
        <v>1</v>
      </c>
      <c r="Q26815">
        <v>1</v>
      </c>
      <c r="R26815">
        <v>0</v>
      </c>
      <c r="S26815" s="1" t="s">
        <v>33</v>
      </c>
      <c r="T26815">
        <v>588</v>
      </c>
      <c r="U26815">
        <v>1959</v>
      </c>
      <c r="V26815">
        <v>672</v>
      </c>
      <c r="W26815">
        <v>20545</v>
      </c>
      <c r="X26815">
        <v>1</v>
      </c>
      <c r="Y26815">
        <v>1</v>
      </c>
    </row>
    <row r="26816" spans="1:25" x14ac:dyDescent="0.25">
      <c r="A26816">
        <v>932204002</v>
      </c>
      <c r="B26816" s="1" t="s">
        <v>4661</v>
      </c>
      <c r="C26816" s="1" t="s">
        <v>26665</v>
      </c>
      <c r="D26816">
        <v>54760</v>
      </c>
      <c r="E26816">
        <v>62480</v>
      </c>
      <c r="F26816">
        <v>117240</v>
      </c>
      <c r="G26816">
        <v>0</v>
      </c>
      <c r="H26816">
        <v>6.1548999999999996</v>
      </c>
      <c r="I26816">
        <v>6538.98</v>
      </c>
      <c r="J26816" s="2"/>
      <c r="L26816">
        <v>2227</v>
      </c>
      <c r="M26816">
        <v>1.6</v>
      </c>
      <c r="N26816" s="1" t="s">
        <v>42</v>
      </c>
      <c r="O26816" s="1" t="s">
        <v>28</v>
      </c>
      <c r="P26816">
        <v>1</v>
      </c>
      <c r="Q26816">
        <v>1</v>
      </c>
      <c r="R26816">
        <v>0</v>
      </c>
      <c r="S26816" s="1" t="s">
        <v>29</v>
      </c>
      <c r="T26816">
        <v>1538</v>
      </c>
      <c r="U26816">
        <v>1961</v>
      </c>
      <c r="V26816">
        <v>598</v>
      </c>
      <c r="W26816">
        <v>20545</v>
      </c>
      <c r="X26816">
        <v>1</v>
      </c>
    </row>
    <row r="26817" spans="1:25" x14ac:dyDescent="0.25">
      <c r="A26817">
        <v>932204003</v>
      </c>
      <c r="B26817" s="1" t="s">
        <v>4661</v>
      </c>
      <c r="C26817" s="1" t="s">
        <v>26666</v>
      </c>
      <c r="D26817">
        <v>54760</v>
      </c>
      <c r="E26817">
        <v>116540</v>
      </c>
      <c r="F26817">
        <v>171300</v>
      </c>
      <c r="G26817">
        <v>0</v>
      </c>
      <c r="H26817">
        <v>6.1548999999999996</v>
      </c>
      <c r="I26817">
        <v>10174.06</v>
      </c>
      <c r="J26817" s="2"/>
      <c r="L26817">
        <v>4162</v>
      </c>
      <c r="M26817">
        <v>1.7</v>
      </c>
      <c r="N26817" s="1" t="s">
        <v>131</v>
      </c>
      <c r="O26817" s="1" t="s">
        <v>28</v>
      </c>
      <c r="P26817">
        <v>3</v>
      </c>
      <c r="Q26817">
        <v>0</v>
      </c>
      <c r="R26817">
        <v>3</v>
      </c>
      <c r="S26817" s="1" t="s">
        <v>33</v>
      </c>
      <c r="T26817">
        <v>1511</v>
      </c>
      <c r="U26817">
        <v>1963</v>
      </c>
      <c r="V26817">
        <v>504</v>
      </c>
      <c r="W26817">
        <v>21100</v>
      </c>
      <c r="X26817">
        <v>1</v>
      </c>
      <c r="Y26817">
        <v>1</v>
      </c>
    </row>
    <row r="26818" spans="1:25" x14ac:dyDescent="0.25">
      <c r="A26818">
        <v>932204004</v>
      </c>
      <c r="B26818" s="1" t="s">
        <v>4661</v>
      </c>
      <c r="C26818" s="1" t="s">
        <v>26667</v>
      </c>
      <c r="D26818">
        <v>56390</v>
      </c>
      <c r="E26818">
        <v>54880</v>
      </c>
      <c r="F26818">
        <v>111270</v>
      </c>
      <c r="G26818">
        <v>0</v>
      </c>
      <c r="H26818">
        <v>6.1548999999999996</v>
      </c>
      <c r="I26818">
        <v>6479.28</v>
      </c>
      <c r="J26818" s="2">
        <v>43070</v>
      </c>
      <c r="K26818">
        <v>458000</v>
      </c>
      <c r="L26818">
        <v>1723</v>
      </c>
      <c r="M26818">
        <v>1.6</v>
      </c>
      <c r="N26818" s="1" t="s">
        <v>131</v>
      </c>
      <c r="O26818" s="1" t="s">
        <v>48</v>
      </c>
      <c r="P26818">
        <v>3</v>
      </c>
      <c r="Q26818">
        <v>0</v>
      </c>
      <c r="R26818">
        <v>2</v>
      </c>
      <c r="S26818" s="1" t="s">
        <v>33</v>
      </c>
      <c r="T26818">
        <v>722</v>
      </c>
      <c r="U26818">
        <v>1967</v>
      </c>
      <c r="V26818">
        <v>460</v>
      </c>
      <c r="W26818">
        <v>22680</v>
      </c>
      <c r="X26818">
        <v>1</v>
      </c>
      <c r="Y26818">
        <v>1</v>
      </c>
    </row>
    <row r="26819" spans="1:25" x14ac:dyDescent="0.25">
      <c r="A26819">
        <v>932204005</v>
      </c>
      <c r="B26819" s="1" t="s">
        <v>4661</v>
      </c>
      <c r="C26819" s="1" t="s">
        <v>26668</v>
      </c>
      <c r="D26819">
        <v>56390</v>
      </c>
      <c r="E26819">
        <v>63490</v>
      </c>
      <c r="F26819">
        <v>119880</v>
      </c>
      <c r="G26819">
        <v>0</v>
      </c>
      <c r="H26819">
        <v>6.1548999999999996</v>
      </c>
      <c r="I26819">
        <v>7009.2</v>
      </c>
      <c r="J26819" s="2"/>
      <c r="L26819">
        <v>1920</v>
      </c>
      <c r="M26819">
        <v>1.65</v>
      </c>
      <c r="N26819" s="1" t="s">
        <v>131</v>
      </c>
      <c r="O26819" s="1" t="s">
        <v>48</v>
      </c>
      <c r="P26819">
        <v>2</v>
      </c>
      <c r="Q26819">
        <v>0</v>
      </c>
      <c r="R26819">
        <v>0</v>
      </c>
      <c r="S26819" s="1" t="s">
        <v>33</v>
      </c>
      <c r="T26819">
        <v>1380</v>
      </c>
      <c r="U26819">
        <v>1969</v>
      </c>
      <c r="V26819">
        <v>504</v>
      </c>
      <c r="W26819">
        <v>23205</v>
      </c>
      <c r="X26819">
        <v>1</v>
      </c>
    </row>
    <row r="26820" spans="1:25" x14ac:dyDescent="0.25">
      <c r="A26820">
        <v>932204006</v>
      </c>
      <c r="B26820" s="1" t="s">
        <v>4661</v>
      </c>
      <c r="C26820" s="1" t="s">
        <v>26669</v>
      </c>
      <c r="D26820">
        <v>54760</v>
      </c>
      <c r="E26820">
        <v>49080</v>
      </c>
      <c r="F26820">
        <v>103840</v>
      </c>
      <c r="G26820">
        <v>0</v>
      </c>
      <c r="H26820">
        <v>6.1548999999999996</v>
      </c>
      <c r="I26820">
        <v>5714.22</v>
      </c>
      <c r="J26820" s="2">
        <v>38139</v>
      </c>
      <c r="K26820">
        <v>365000</v>
      </c>
      <c r="L26820">
        <v>1586</v>
      </c>
      <c r="M26820">
        <v>1.65</v>
      </c>
      <c r="N26820" s="1" t="s">
        <v>131</v>
      </c>
      <c r="O26820" s="1" t="s">
        <v>48</v>
      </c>
      <c r="P26820">
        <v>1</v>
      </c>
      <c r="Q26820">
        <v>1</v>
      </c>
      <c r="R26820">
        <v>0</v>
      </c>
      <c r="S26820" s="1" t="s">
        <v>183</v>
      </c>
      <c r="T26820">
        <v>0</v>
      </c>
      <c r="U26820">
        <v>1957</v>
      </c>
      <c r="V26820">
        <v>576</v>
      </c>
      <c r="W26820">
        <v>22590</v>
      </c>
      <c r="X26820">
        <v>1</v>
      </c>
      <c r="Y26820">
        <v>1</v>
      </c>
    </row>
    <row r="26821" spans="1:25" x14ac:dyDescent="0.25">
      <c r="A26821">
        <v>932204007</v>
      </c>
      <c r="B26821" s="1" t="s">
        <v>4661</v>
      </c>
      <c r="C26821" s="1" t="s">
        <v>26670</v>
      </c>
      <c r="D26821">
        <v>60890</v>
      </c>
      <c r="E26821">
        <v>70320</v>
      </c>
      <c r="F26821">
        <v>131210</v>
      </c>
      <c r="G26821">
        <v>0</v>
      </c>
      <c r="H26821">
        <v>6.1548999999999996</v>
      </c>
      <c r="I26821">
        <v>7706.56</v>
      </c>
      <c r="J26821" s="2">
        <v>43739</v>
      </c>
      <c r="K26821">
        <v>420000</v>
      </c>
      <c r="L26821">
        <v>2115</v>
      </c>
      <c r="M26821">
        <v>1.65</v>
      </c>
      <c r="N26821" s="1" t="s">
        <v>27</v>
      </c>
      <c r="O26821" s="1" t="s">
        <v>28</v>
      </c>
      <c r="P26821">
        <v>2</v>
      </c>
      <c r="Q26821">
        <v>1</v>
      </c>
      <c r="R26821">
        <v>3</v>
      </c>
      <c r="S26821" s="1" t="s">
        <v>33</v>
      </c>
      <c r="T26821">
        <v>801</v>
      </c>
      <c r="U26821">
        <v>1968</v>
      </c>
      <c r="V26821">
        <v>696</v>
      </c>
      <c r="W26821">
        <v>25872</v>
      </c>
      <c r="Y26821">
        <v>1</v>
      </c>
    </row>
    <row r="26822" spans="1:25" x14ac:dyDescent="0.25">
      <c r="A26822">
        <v>932204009</v>
      </c>
      <c r="B26822" s="1" t="s">
        <v>4661</v>
      </c>
      <c r="C26822" s="1" t="s">
        <v>26671</v>
      </c>
      <c r="D26822">
        <v>53810</v>
      </c>
      <c r="E26822">
        <v>65890</v>
      </c>
      <c r="F26822">
        <v>119700</v>
      </c>
      <c r="G26822">
        <v>0</v>
      </c>
      <c r="H26822">
        <v>6.1548999999999996</v>
      </c>
      <c r="I26822">
        <v>6998.14</v>
      </c>
      <c r="J26822" s="2"/>
      <c r="L26822">
        <v>2526</v>
      </c>
      <c r="M26822">
        <v>1.6</v>
      </c>
      <c r="N26822" s="1" t="s">
        <v>131</v>
      </c>
      <c r="O26822" s="1" t="s">
        <v>28</v>
      </c>
      <c r="P26822">
        <v>3</v>
      </c>
      <c r="Q26822">
        <v>0</v>
      </c>
      <c r="R26822">
        <v>1</v>
      </c>
      <c r="S26822" s="1" t="s">
        <v>33</v>
      </c>
      <c r="T26822">
        <v>1170</v>
      </c>
      <c r="U26822">
        <v>1960</v>
      </c>
      <c r="V26822">
        <v>922</v>
      </c>
      <c r="W26822">
        <v>22488</v>
      </c>
      <c r="X26822">
        <v>1</v>
      </c>
      <c r="Y26822">
        <v>1</v>
      </c>
    </row>
    <row r="26823" spans="1:25" x14ac:dyDescent="0.25">
      <c r="A26823">
        <v>932204014</v>
      </c>
      <c r="B26823" s="1" t="s">
        <v>4661</v>
      </c>
      <c r="C26823" s="1" t="s">
        <v>26672</v>
      </c>
      <c r="D26823">
        <v>53520</v>
      </c>
      <c r="E26823">
        <v>107460</v>
      </c>
      <c r="F26823">
        <v>160980</v>
      </c>
      <c r="G26823">
        <v>0</v>
      </c>
      <c r="H26823">
        <v>6.1548999999999996</v>
      </c>
      <c r="I26823">
        <v>9538.8799999999992</v>
      </c>
      <c r="J26823" s="2"/>
      <c r="L26823">
        <v>3042</v>
      </c>
      <c r="M26823">
        <v>1.75</v>
      </c>
      <c r="N26823" s="1" t="s">
        <v>131</v>
      </c>
      <c r="O26823" s="1" t="s">
        <v>28</v>
      </c>
      <c r="P26823">
        <v>2</v>
      </c>
      <c r="Q26823">
        <v>1</v>
      </c>
      <c r="R26823">
        <v>2</v>
      </c>
      <c r="S26823" s="1" t="s">
        <v>29</v>
      </c>
      <c r="T26823">
        <v>1718</v>
      </c>
      <c r="U26823">
        <v>1997</v>
      </c>
      <c r="V26823">
        <v>606</v>
      </c>
      <c r="W26823">
        <v>22610</v>
      </c>
      <c r="X26823">
        <v>1</v>
      </c>
      <c r="Y26823">
        <v>1</v>
      </c>
    </row>
    <row r="26824" spans="1:25" x14ac:dyDescent="0.25">
      <c r="A26824">
        <v>932204015</v>
      </c>
      <c r="B26824" s="1" t="s">
        <v>4661</v>
      </c>
      <c r="C26824" s="1" t="s">
        <v>26673</v>
      </c>
      <c r="D26824">
        <v>51290</v>
      </c>
      <c r="E26824">
        <v>40130</v>
      </c>
      <c r="F26824">
        <v>91420</v>
      </c>
      <c r="G26824">
        <v>0</v>
      </c>
      <c r="H26824">
        <v>6.1548999999999996</v>
      </c>
      <c r="I26824">
        <v>4949.78</v>
      </c>
      <c r="J26824" s="2"/>
      <c r="L26824">
        <v>1206</v>
      </c>
      <c r="M26824">
        <v>1.6</v>
      </c>
      <c r="N26824" s="1" t="s">
        <v>131</v>
      </c>
      <c r="O26824" s="1" t="s">
        <v>48</v>
      </c>
      <c r="P26824">
        <v>2</v>
      </c>
      <c r="Q26824">
        <v>0</v>
      </c>
      <c r="R26824">
        <v>0</v>
      </c>
      <c r="S26824" s="1" t="s">
        <v>33</v>
      </c>
      <c r="T26824">
        <v>912</v>
      </c>
      <c r="U26824">
        <v>1968</v>
      </c>
      <c r="V26824">
        <v>462</v>
      </c>
      <c r="W26824">
        <v>20825</v>
      </c>
      <c r="X26824">
        <v>1</v>
      </c>
    </row>
    <row r="26825" spans="1:25" x14ac:dyDescent="0.25">
      <c r="A26825">
        <v>932204018</v>
      </c>
      <c r="B26825" s="1" t="s">
        <v>9948</v>
      </c>
      <c r="C26825" s="1" t="s">
        <v>26674</v>
      </c>
      <c r="D26825">
        <v>51080</v>
      </c>
      <c r="E26825">
        <v>95890</v>
      </c>
      <c r="F26825">
        <v>146970</v>
      </c>
      <c r="G26825">
        <v>0</v>
      </c>
      <c r="H26825">
        <v>5.4004000000000003</v>
      </c>
      <c r="I26825">
        <v>7612.96</v>
      </c>
      <c r="J26825" s="2"/>
      <c r="L26825">
        <v>2643</v>
      </c>
      <c r="M26825">
        <v>1.65</v>
      </c>
      <c r="N26825" s="1" t="s">
        <v>131</v>
      </c>
      <c r="O26825" s="1" t="s">
        <v>28</v>
      </c>
      <c r="P26825">
        <v>2</v>
      </c>
      <c r="Q26825">
        <v>1</v>
      </c>
      <c r="R26825">
        <v>1</v>
      </c>
      <c r="S26825" s="1" t="s">
        <v>33</v>
      </c>
      <c r="T26825">
        <v>1158</v>
      </c>
      <c r="U26825">
        <v>1985</v>
      </c>
      <c r="V26825">
        <v>462</v>
      </c>
      <c r="W26825">
        <v>10054</v>
      </c>
      <c r="X26825">
        <v>1</v>
      </c>
      <c r="Y26825">
        <v>1</v>
      </c>
    </row>
    <row r="26826" spans="1:25" x14ac:dyDescent="0.25">
      <c r="A26826">
        <v>932204019</v>
      </c>
      <c r="B26826" s="1" t="s">
        <v>9948</v>
      </c>
      <c r="C26826" s="1" t="s">
        <v>26675</v>
      </c>
      <c r="D26826">
        <v>52100</v>
      </c>
      <c r="E26826">
        <v>96030</v>
      </c>
      <c r="F26826">
        <v>148130</v>
      </c>
      <c r="G26826">
        <v>0</v>
      </c>
      <c r="H26826">
        <v>5.4004000000000003</v>
      </c>
      <c r="I26826">
        <v>7405.58</v>
      </c>
      <c r="J26826" s="2"/>
      <c r="L26826">
        <v>2539</v>
      </c>
      <c r="M26826">
        <v>1.7</v>
      </c>
      <c r="N26826" s="1" t="s">
        <v>131</v>
      </c>
      <c r="O26826" s="1" t="s">
        <v>28</v>
      </c>
      <c r="P26826">
        <v>2</v>
      </c>
      <c r="Q26826">
        <v>1</v>
      </c>
      <c r="R26826">
        <v>2</v>
      </c>
      <c r="S26826" s="1" t="s">
        <v>33</v>
      </c>
      <c r="T26826">
        <v>1004</v>
      </c>
      <c r="U26826">
        <v>1984</v>
      </c>
      <c r="V26826">
        <v>484</v>
      </c>
      <c r="W26826">
        <v>10002</v>
      </c>
      <c r="X26826">
        <v>1</v>
      </c>
      <c r="Y26826">
        <v>1</v>
      </c>
    </row>
    <row r="26827" spans="1:25" x14ac:dyDescent="0.25">
      <c r="A26827">
        <v>932204020</v>
      </c>
      <c r="B26827" s="1" t="s">
        <v>9948</v>
      </c>
      <c r="C26827" s="1" t="s">
        <v>26676</v>
      </c>
      <c r="D26827">
        <v>51830</v>
      </c>
      <c r="E26827">
        <v>100680</v>
      </c>
      <c r="F26827">
        <v>152510</v>
      </c>
      <c r="G26827">
        <v>0</v>
      </c>
      <c r="H26827">
        <v>5.4004000000000003</v>
      </c>
      <c r="I26827">
        <v>7912.14</v>
      </c>
      <c r="J26827" s="2">
        <v>36647</v>
      </c>
      <c r="K26827">
        <v>325000</v>
      </c>
      <c r="L26827">
        <v>2600</v>
      </c>
      <c r="M26827">
        <v>1.7</v>
      </c>
      <c r="N26827" s="1" t="s">
        <v>131</v>
      </c>
      <c r="O26827" s="1" t="s">
        <v>28</v>
      </c>
      <c r="P26827">
        <v>2</v>
      </c>
      <c r="Q26827">
        <v>1</v>
      </c>
      <c r="R26827">
        <v>1</v>
      </c>
      <c r="S26827" s="1" t="s">
        <v>33</v>
      </c>
      <c r="T26827">
        <v>991</v>
      </c>
      <c r="U26827">
        <v>1981</v>
      </c>
      <c r="V26827">
        <v>726</v>
      </c>
      <c r="W26827">
        <v>10397</v>
      </c>
      <c r="X26827">
        <v>1</v>
      </c>
      <c r="Y26827">
        <v>1</v>
      </c>
    </row>
    <row r="26828" spans="1:25" x14ac:dyDescent="0.25">
      <c r="A26828">
        <v>932204021</v>
      </c>
      <c r="B26828" s="1" t="s">
        <v>9948</v>
      </c>
      <c r="C26828" s="1" t="s">
        <v>26677</v>
      </c>
      <c r="D26828">
        <v>51020</v>
      </c>
      <c r="E26828">
        <v>111820</v>
      </c>
      <c r="F26828">
        <v>162840</v>
      </c>
      <c r="G26828">
        <v>0</v>
      </c>
      <c r="H26828">
        <v>5.4004000000000003</v>
      </c>
      <c r="I26828">
        <v>8794.02</v>
      </c>
      <c r="J26828" s="2"/>
      <c r="L26828">
        <v>3060</v>
      </c>
      <c r="M26828">
        <v>1.7</v>
      </c>
      <c r="N26828" s="1" t="s">
        <v>131</v>
      </c>
      <c r="O26828" s="1" t="s">
        <v>28</v>
      </c>
      <c r="P26828">
        <v>2</v>
      </c>
      <c r="Q26828">
        <v>1</v>
      </c>
      <c r="R26828">
        <v>1</v>
      </c>
      <c r="S26828" s="1" t="s">
        <v>33</v>
      </c>
      <c r="T26828">
        <v>1390</v>
      </c>
      <c r="U26828">
        <v>1979</v>
      </c>
      <c r="V26828">
        <v>483</v>
      </c>
      <c r="W26828">
        <v>10340</v>
      </c>
      <c r="X26828">
        <v>1</v>
      </c>
      <c r="Y26828">
        <v>2</v>
      </c>
    </row>
    <row r="26829" spans="1:25" x14ac:dyDescent="0.25">
      <c r="A26829">
        <v>932204022</v>
      </c>
      <c r="B26829" s="1" t="s">
        <v>9948</v>
      </c>
      <c r="C26829" s="1" t="s">
        <v>26678</v>
      </c>
      <c r="D26829">
        <v>59050</v>
      </c>
      <c r="E26829">
        <v>64880</v>
      </c>
      <c r="F26829">
        <v>123930</v>
      </c>
      <c r="G26829">
        <v>0</v>
      </c>
      <c r="H26829">
        <v>5.4004000000000003</v>
      </c>
      <c r="I26829">
        <v>6333.6</v>
      </c>
      <c r="J26829" s="2">
        <v>38869</v>
      </c>
      <c r="K26829">
        <v>340000</v>
      </c>
      <c r="L26829">
        <v>2189</v>
      </c>
      <c r="M26829">
        <v>1.65</v>
      </c>
      <c r="N26829" s="1" t="s">
        <v>131</v>
      </c>
      <c r="O26829" s="1" t="s">
        <v>28</v>
      </c>
      <c r="P26829">
        <v>1</v>
      </c>
      <c r="Q26829">
        <v>1</v>
      </c>
      <c r="R26829">
        <v>0</v>
      </c>
      <c r="S26829" s="1" t="s">
        <v>183</v>
      </c>
      <c r="T26829">
        <v>0</v>
      </c>
      <c r="U26829">
        <v>1956</v>
      </c>
      <c r="V26829">
        <v>525</v>
      </c>
      <c r="W26829">
        <v>12345</v>
      </c>
    </row>
    <row r="26830" spans="1:25" x14ac:dyDescent="0.25">
      <c r="A26830">
        <v>932204023</v>
      </c>
      <c r="B26830" s="1" t="s">
        <v>9948</v>
      </c>
      <c r="C26830" s="1" t="s">
        <v>26679</v>
      </c>
      <c r="D26830">
        <v>53270</v>
      </c>
      <c r="E26830">
        <v>91150</v>
      </c>
      <c r="F26830">
        <v>144420</v>
      </c>
      <c r="G26830">
        <v>0</v>
      </c>
      <c r="H26830">
        <v>5.4004000000000003</v>
      </c>
      <c r="I26830">
        <v>7475.24</v>
      </c>
      <c r="J26830" s="2">
        <v>41122</v>
      </c>
      <c r="K26830">
        <v>425000</v>
      </c>
      <c r="L26830">
        <v>2625</v>
      </c>
      <c r="M26830">
        <v>1.65</v>
      </c>
      <c r="N26830" s="1" t="s">
        <v>131</v>
      </c>
      <c r="O26830" s="1" t="s">
        <v>28</v>
      </c>
      <c r="P26830">
        <v>2</v>
      </c>
      <c r="Q26830">
        <v>1</v>
      </c>
      <c r="R26830">
        <v>2</v>
      </c>
      <c r="S26830" s="1" t="s">
        <v>33</v>
      </c>
      <c r="T26830">
        <v>884</v>
      </c>
      <c r="U26830">
        <v>1983</v>
      </c>
      <c r="V26830">
        <v>484</v>
      </c>
      <c r="W26830">
        <v>11440</v>
      </c>
      <c r="X26830">
        <v>1</v>
      </c>
      <c r="Y26830">
        <v>1</v>
      </c>
    </row>
    <row r="26831" spans="1:25" x14ac:dyDescent="0.25">
      <c r="A26831">
        <v>932204024</v>
      </c>
      <c r="B26831" s="1" t="s">
        <v>9948</v>
      </c>
      <c r="C26831" s="1" t="s">
        <v>26680</v>
      </c>
      <c r="D26831">
        <v>51890</v>
      </c>
      <c r="E26831">
        <v>102080</v>
      </c>
      <c r="F26831">
        <v>153970</v>
      </c>
      <c r="G26831">
        <v>0</v>
      </c>
      <c r="H26831">
        <v>5.4004000000000003</v>
      </c>
      <c r="I26831">
        <v>7720.96</v>
      </c>
      <c r="J26831" s="2"/>
      <c r="L26831">
        <v>2677</v>
      </c>
      <c r="M26831">
        <v>1.7</v>
      </c>
      <c r="N26831" s="1" t="s">
        <v>131</v>
      </c>
      <c r="O26831" s="1" t="s">
        <v>28</v>
      </c>
      <c r="P26831">
        <v>2</v>
      </c>
      <c r="Q26831">
        <v>1</v>
      </c>
      <c r="R26831">
        <v>3</v>
      </c>
      <c r="S26831" s="1" t="s">
        <v>33</v>
      </c>
      <c r="T26831">
        <v>837</v>
      </c>
      <c r="U26831">
        <v>1984</v>
      </c>
      <c r="V26831">
        <v>441</v>
      </c>
      <c r="W26831">
        <v>12576</v>
      </c>
      <c r="X26831">
        <v>1</v>
      </c>
      <c r="Y26831">
        <v>1</v>
      </c>
    </row>
    <row r="26832" spans="1:25" x14ac:dyDescent="0.25">
      <c r="A26832">
        <v>932204025</v>
      </c>
      <c r="B26832" s="1" t="s">
        <v>9948</v>
      </c>
      <c r="C26832" s="1" t="s">
        <v>26681</v>
      </c>
      <c r="D26832">
        <v>58660</v>
      </c>
      <c r="E26832">
        <v>68150</v>
      </c>
      <c r="F26832">
        <v>126810</v>
      </c>
      <c r="G26832">
        <v>0</v>
      </c>
      <c r="H26832">
        <v>5.4004000000000003</v>
      </c>
      <c r="I26832">
        <v>6524.24</v>
      </c>
      <c r="J26832" s="2"/>
      <c r="L26832">
        <v>2067</v>
      </c>
      <c r="M26832">
        <v>1.6</v>
      </c>
      <c r="N26832" s="1" t="s">
        <v>131</v>
      </c>
      <c r="O26832" s="1" t="s">
        <v>48</v>
      </c>
      <c r="P26832">
        <v>2</v>
      </c>
      <c r="Q26832">
        <v>0</v>
      </c>
      <c r="R26832">
        <v>0</v>
      </c>
      <c r="S26832" s="1" t="s">
        <v>29</v>
      </c>
      <c r="T26832">
        <v>1401</v>
      </c>
      <c r="U26832">
        <v>1960</v>
      </c>
      <c r="V26832">
        <v>550</v>
      </c>
      <c r="W26832">
        <v>19714</v>
      </c>
      <c r="X26832">
        <v>2</v>
      </c>
      <c r="Y26832">
        <v>1</v>
      </c>
    </row>
    <row r="26833" spans="1:25" x14ac:dyDescent="0.25">
      <c r="A26833">
        <v>932204026</v>
      </c>
      <c r="B26833" s="1" t="s">
        <v>9948</v>
      </c>
      <c r="C26833" s="1" t="s">
        <v>26682</v>
      </c>
      <c r="D26833">
        <v>52590</v>
      </c>
      <c r="E26833">
        <v>0</v>
      </c>
      <c r="F26833">
        <v>52590</v>
      </c>
      <c r="G26833">
        <v>0</v>
      </c>
      <c r="H26833">
        <v>5.4004000000000003</v>
      </c>
      <c r="I26833">
        <v>2840.08</v>
      </c>
      <c r="J26833" s="2"/>
      <c r="L26833">
        <v>0</v>
      </c>
      <c r="N26833" s="1" t="s">
        <v>264</v>
      </c>
      <c r="O26833" s="1" t="s">
        <v>264</v>
      </c>
      <c r="S26833" s="1" t="s">
        <v>264</v>
      </c>
      <c r="W26833">
        <v>12844</v>
      </c>
    </row>
    <row r="26834" spans="1:25" x14ac:dyDescent="0.25">
      <c r="A26834">
        <v>932204027</v>
      </c>
      <c r="B26834" s="1" t="s">
        <v>9948</v>
      </c>
      <c r="C26834" s="1" t="s">
        <v>26683</v>
      </c>
      <c r="D26834">
        <v>63070</v>
      </c>
      <c r="E26834">
        <v>134440</v>
      </c>
      <c r="F26834">
        <v>197510</v>
      </c>
      <c r="G26834">
        <v>0</v>
      </c>
      <c r="H26834">
        <v>5.4004000000000003</v>
      </c>
      <c r="I26834">
        <v>10342.32</v>
      </c>
      <c r="J26834" s="2"/>
      <c r="L26834">
        <v>3408</v>
      </c>
      <c r="M26834">
        <v>1.7</v>
      </c>
      <c r="N26834" s="1" t="s">
        <v>131</v>
      </c>
      <c r="O26834" s="1" t="s">
        <v>28</v>
      </c>
      <c r="P26834">
        <v>3</v>
      </c>
      <c r="Q26834">
        <v>1</v>
      </c>
      <c r="R26834">
        <v>0</v>
      </c>
      <c r="S26834" s="1" t="s">
        <v>29</v>
      </c>
      <c r="T26834">
        <v>2298</v>
      </c>
      <c r="U26834">
        <v>1980</v>
      </c>
      <c r="V26834">
        <v>1002</v>
      </c>
      <c r="W26834">
        <v>22427</v>
      </c>
      <c r="X26834">
        <v>1</v>
      </c>
      <c r="Y26834">
        <v>2</v>
      </c>
    </row>
    <row r="26835" spans="1:25" x14ac:dyDescent="0.25">
      <c r="A26835">
        <v>932204029</v>
      </c>
      <c r="B26835" s="1" t="s">
        <v>9948</v>
      </c>
      <c r="C26835" s="1" t="s">
        <v>26684</v>
      </c>
      <c r="D26835">
        <v>57570</v>
      </c>
      <c r="E26835">
        <v>140430</v>
      </c>
      <c r="F26835">
        <v>198000</v>
      </c>
      <c r="G26835">
        <v>0</v>
      </c>
      <c r="H26835">
        <v>5.4004000000000003</v>
      </c>
      <c r="I26835">
        <v>10368.780000000001</v>
      </c>
      <c r="J26835" s="2">
        <v>38657</v>
      </c>
      <c r="K26835">
        <v>700000</v>
      </c>
      <c r="L26835">
        <v>3624</v>
      </c>
      <c r="M26835">
        <v>1.7</v>
      </c>
      <c r="N26835" s="1" t="s">
        <v>131</v>
      </c>
      <c r="O26835" s="1" t="s">
        <v>28</v>
      </c>
      <c r="P26835">
        <v>3</v>
      </c>
      <c r="Q26835">
        <v>1</v>
      </c>
      <c r="R26835">
        <v>5</v>
      </c>
      <c r="S26835" s="1" t="s">
        <v>29</v>
      </c>
      <c r="T26835">
        <v>1973</v>
      </c>
      <c r="U26835">
        <v>1988</v>
      </c>
      <c r="V26835">
        <v>528</v>
      </c>
      <c r="W26835">
        <v>22315</v>
      </c>
      <c r="X26835">
        <v>1</v>
      </c>
      <c r="Y26835">
        <v>2</v>
      </c>
    </row>
    <row r="26836" spans="1:25" x14ac:dyDescent="0.25">
      <c r="A26836">
        <v>932204030</v>
      </c>
      <c r="B26836" s="1" t="s">
        <v>3035</v>
      </c>
      <c r="C26836" s="1" t="s">
        <v>26682</v>
      </c>
      <c r="D26836">
        <v>17360</v>
      </c>
      <c r="E26836">
        <v>0</v>
      </c>
      <c r="F26836">
        <v>17360</v>
      </c>
      <c r="G26836">
        <v>0</v>
      </c>
      <c r="H26836">
        <v>5.4004000000000003</v>
      </c>
      <c r="I26836">
        <v>937.52</v>
      </c>
      <c r="J26836" s="2"/>
      <c r="L26836">
        <v>0</v>
      </c>
      <c r="M26836">
        <v>0</v>
      </c>
      <c r="N26836" s="1" t="s">
        <v>264</v>
      </c>
      <c r="O26836" s="1" t="s">
        <v>264</v>
      </c>
      <c r="P26836">
        <v>0</v>
      </c>
      <c r="Q26836">
        <v>0</v>
      </c>
      <c r="R26836">
        <v>0</v>
      </c>
      <c r="S26836" s="1" t="s">
        <v>264</v>
      </c>
      <c r="T26836">
        <v>0</v>
      </c>
      <c r="U26836">
        <v>0</v>
      </c>
      <c r="W26836">
        <v>40710</v>
      </c>
      <c r="Y26836">
        <v>0</v>
      </c>
    </row>
    <row r="26837" spans="1:25" x14ac:dyDescent="0.25">
      <c r="A26837">
        <v>932204031</v>
      </c>
      <c r="B26837" s="1" t="s">
        <v>9948</v>
      </c>
      <c r="C26837" s="1" t="s">
        <v>26682</v>
      </c>
      <c r="D26837">
        <v>27510</v>
      </c>
      <c r="E26837">
        <v>0</v>
      </c>
      <c r="F26837">
        <v>27510</v>
      </c>
      <c r="G26837">
        <v>0</v>
      </c>
      <c r="H26837">
        <v>5.4004000000000003</v>
      </c>
      <c r="I26837">
        <v>1485.66</v>
      </c>
      <c r="J26837" s="2"/>
      <c r="L26837">
        <v>0</v>
      </c>
      <c r="N26837" s="1" t="s">
        <v>264</v>
      </c>
      <c r="O26837" s="1" t="s">
        <v>264</v>
      </c>
      <c r="S26837" s="1" t="s">
        <v>264</v>
      </c>
      <c r="W26837">
        <v>12218</v>
      </c>
    </row>
    <row r="26838" spans="1:25" x14ac:dyDescent="0.25">
      <c r="A26838">
        <v>932204032</v>
      </c>
      <c r="B26838" s="1" t="s">
        <v>9948</v>
      </c>
      <c r="C26838" s="1" t="s">
        <v>26682</v>
      </c>
      <c r="D26838">
        <v>24080</v>
      </c>
      <c r="E26838">
        <v>0</v>
      </c>
      <c r="F26838">
        <v>24080</v>
      </c>
      <c r="G26838">
        <v>0</v>
      </c>
      <c r="H26838">
        <v>5.4004000000000003</v>
      </c>
      <c r="I26838">
        <v>1300.42</v>
      </c>
      <c r="J26838" s="2">
        <v>38657</v>
      </c>
      <c r="K26838">
        <v>700000</v>
      </c>
      <c r="L26838">
        <v>0</v>
      </c>
      <c r="N26838" s="1" t="s">
        <v>264</v>
      </c>
      <c r="O26838" s="1" t="s">
        <v>264</v>
      </c>
      <c r="S26838" s="1" t="s">
        <v>264</v>
      </c>
      <c r="W26838">
        <v>11216</v>
      </c>
    </row>
    <row r="26839" spans="1:25" x14ac:dyDescent="0.25">
      <c r="A26839">
        <v>932204033</v>
      </c>
      <c r="B26839" s="1" t="s">
        <v>4661</v>
      </c>
      <c r="C26839" s="1" t="s">
        <v>26685</v>
      </c>
      <c r="D26839">
        <v>44920</v>
      </c>
      <c r="E26839">
        <v>40410</v>
      </c>
      <c r="F26839">
        <v>85330</v>
      </c>
      <c r="G26839">
        <v>0</v>
      </c>
      <c r="H26839">
        <v>6.1548999999999996</v>
      </c>
      <c r="I26839">
        <v>4882.7</v>
      </c>
      <c r="J26839" s="2">
        <v>40087</v>
      </c>
      <c r="K26839">
        <v>195000</v>
      </c>
      <c r="L26839">
        <v>1025</v>
      </c>
      <c r="M26839">
        <v>1.6</v>
      </c>
      <c r="N26839" s="1" t="s">
        <v>42</v>
      </c>
      <c r="O26839" s="1" t="s">
        <v>48</v>
      </c>
      <c r="P26839">
        <v>2</v>
      </c>
      <c r="Q26839">
        <v>0</v>
      </c>
      <c r="R26839">
        <v>0</v>
      </c>
      <c r="S26839" s="1" t="s">
        <v>29</v>
      </c>
      <c r="T26839">
        <v>1025</v>
      </c>
      <c r="U26839">
        <v>1956</v>
      </c>
      <c r="V26839">
        <v>250</v>
      </c>
      <c r="W26839">
        <v>18677</v>
      </c>
      <c r="X26839">
        <v>1</v>
      </c>
      <c r="Y26839">
        <v>1</v>
      </c>
    </row>
    <row r="26840" spans="1:25" x14ac:dyDescent="0.25">
      <c r="A26840">
        <v>932204034</v>
      </c>
      <c r="B26840" s="1" t="s">
        <v>4661</v>
      </c>
      <c r="C26840" s="1" t="s">
        <v>26686</v>
      </c>
      <c r="D26840">
        <v>62290</v>
      </c>
      <c r="E26840">
        <v>50530</v>
      </c>
      <c r="F26840">
        <v>112820</v>
      </c>
      <c r="G26840">
        <v>0</v>
      </c>
      <c r="H26840">
        <v>5.4981</v>
      </c>
      <c r="I26840">
        <v>5598.18</v>
      </c>
      <c r="J26840" s="2"/>
      <c r="L26840">
        <v>1610</v>
      </c>
      <c r="M26840">
        <v>1.6</v>
      </c>
      <c r="N26840" s="1" t="s">
        <v>131</v>
      </c>
      <c r="O26840" s="1" t="s">
        <v>48</v>
      </c>
      <c r="P26840">
        <v>2</v>
      </c>
      <c r="Q26840">
        <v>0</v>
      </c>
      <c r="R26840">
        <v>0</v>
      </c>
      <c r="S26840" s="1" t="s">
        <v>29</v>
      </c>
      <c r="T26840">
        <v>861</v>
      </c>
      <c r="U26840">
        <v>1965</v>
      </c>
      <c r="V26840">
        <v>728</v>
      </c>
      <c r="W26840">
        <v>30202</v>
      </c>
    </row>
    <row r="26841" spans="1:25" x14ac:dyDescent="0.25">
      <c r="A26841">
        <v>932205001</v>
      </c>
      <c r="B26841" s="1" t="s">
        <v>26687</v>
      </c>
      <c r="C26841" s="1" t="s">
        <v>26688</v>
      </c>
      <c r="D26841">
        <v>61910</v>
      </c>
      <c r="E26841">
        <v>89410</v>
      </c>
      <c r="F26841">
        <v>151320</v>
      </c>
      <c r="G26841">
        <v>0</v>
      </c>
      <c r="H26841">
        <v>5.4004000000000003</v>
      </c>
      <c r="I26841">
        <v>7847.88</v>
      </c>
      <c r="J26841" s="2">
        <v>38777</v>
      </c>
      <c r="K26841">
        <v>490000</v>
      </c>
      <c r="L26841">
        <v>2674</v>
      </c>
      <c r="M26841">
        <v>1.65</v>
      </c>
      <c r="N26841" s="1" t="s">
        <v>27</v>
      </c>
      <c r="O26841" s="1" t="s">
        <v>28</v>
      </c>
      <c r="P26841">
        <v>2</v>
      </c>
      <c r="Q26841">
        <v>1</v>
      </c>
      <c r="R26841">
        <v>0</v>
      </c>
      <c r="S26841" s="1" t="s">
        <v>29</v>
      </c>
      <c r="T26841">
        <v>1296</v>
      </c>
      <c r="U26841">
        <v>1970</v>
      </c>
      <c r="V26841">
        <v>484</v>
      </c>
      <c r="W26841">
        <v>17231</v>
      </c>
      <c r="X26841">
        <v>1</v>
      </c>
      <c r="Y26841">
        <v>1</v>
      </c>
    </row>
    <row r="26842" spans="1:25" x14ac:dyDescent="0.25">
      <c r="A26842">
        <v>932205002</v>
      </c>
      <c r="B26842" s="1" t="s">
        <v>26687</v>
      </c>
      <c r="C26842" s="1" t="s">
        <v>26689</v>
      </c>
      <c r="D26842">
        <v>66100</v>
      </c>
      <c r="E26842">
        <v>80500</v>
      </c>
      <c r="F26842">
        <v>146600</v>
      </c>
      <c r="G26842">
        <v>0</v>
      </c>
      <c r="H26842">
        <v>5.4004000000000003</v>
      </c>
      <c r="I26842">
        <v>7592.98</v>
      </c>
      <c r="J26842" s="2"/>
      <c r="L26842">
        <v>2396</v>
      </c>
      <c r="M26842">
        <v>1.65</v>
      </c>
      <c r="N26842" s="1" t="s">
        <v>27</v>
      </c>
      <c r="O26842" s="1" t="s">
        <v>28</v>
      </c>
      <c r="P26842">
        <v>2</v>
      </c>
      <c r="Q26842">
        <v>1</v>
      </c>
      <c r="R26842">
        <v>0</v>
      </c>
      <c r="S26842" s="1" t="s">
        <v>33</v>
      </c>
      <c r="T26842">
        <v>1107</v>
      </c>
      <c r="U26842">
        <v>1970</v>
      </c>
      <c r="V26842">
        <v>469</v>
      </c>
      <c r="W26842">
        <v>17197</v>
      </c>
    </row>
    <row r="26843" spans="1:25" x14ac:dyDescent="0.25">
      <c r="A26843">
        <v>932205003</v>
      </c>
      <c r="B26843" s="1" t="s">
        <v>26687</v>
      </c>
      <c r="C26843" s="1" t="s">
        <v>26690</v>
      </c>
      <c r="D26843">
        <v>51250</v>
      </c>
      <c r="E26843">
        <v>94400</v>
      </c>
      <c r="F26843">
        <v>145650</v>
      </c>
      <c r="G26843">
        <v>0</v>
      </c>
      <c r="H26843">
        <v>5.4004000000000003</v>
      </c>
      <c r="I26843">
        <v>5894</v>
      </c>
      <c r="J26843" s="2"/>
      <c r="L26843">
        <v>2578</v>
      </c>
      <c r="M26843">
        <v>1.65</v>
      </c>
      <c r="N26843" s="1" t="s">
        <v>42</v>
      </c>
      <c r="O26843" s="1" t="s">
        <v>28</v>
      </c>
      <c r="P26843">
        <v>2</v>
      </c>
      <c r="Q26843">
        <v>1</v>
      </c>
      <c r="R26843">
        <v>1</v>
      </c>
      <c r="S26843" s="1" t="s">
        <v>29</v>
      </c>
      <c r="T26843">
        <v>1248</v>
      </c>
      <c r="U26843">
        <v>1971</v>
      </c>
      <c r="V26843">
        <v>440</v>
      </c>
      <c r="W26843">
        <v>11400</v>
      </c>
      <c r="X26843">
        <v>1</v>
      </c>
      <c r="Y26843">
        <v>1</v>
      </c>
    </row>
    <row r="26844" spans="1:25" x14ac:dyDescent="0.25">
      <c r="A26844">
        <v>932205004</v>
      </c>
      <c r="B26844" s="1" t="s">
        <v>26687</v>
      </c>
      <c r="C26844" s="1" t="s">
        <v>26691</v>
      </c>
      <c r="D26844">
        <v>49700</v>
      </c>
      <c r="E26844">
        <v>89990</v>
      </c>
      <c r="F26844">
        <v>139690</v>
      </c>
      <c r="G26844">
        <v>0</v>
      </c>
      <c r="H26844">
        <v>5.4004000000000003</v>
      </c>
      <c r="I26844">
        <v>7219.8</v>
      </c>
      <c r="J26844" s="2"/>
      <c r="L26844">
        <v>2688</v>
      </c>
      <c r="M26844">
        <v>1.65</v>
      </c>
      <c r="N26844" s="1" t="s">
        <v>27</v>
      </c>
      <c r="O26844" s="1" t="s">
        <v>28</v>
      </c>
      <c r="P26844">
        <v>2</v>
      </c>
      <c r="Q26844">
        <v>1</v>
      </c>
      <c r="R26844">
        <v>0</v>
      </c>
      <c r="S26844" s="1" t="s">
        <v>29</v>
      </c>
      <c r="T26844">
        <v>1296</v>
      </c>
      <c r="U26844">
        <v>1972</v>
      </c>
      <c r="V26844">
        <v>484</v>
      </c>
      <c r="W26844">
        <v>10500</v>
      </c>
      <c r="X26844">
        <v>1</v>
      </c>
      <c r="Y26844">
        <v>0</v>
      </c>
    </row>
    <row r="26845" spans="1:25" x14ac:dyDescent="0.25">
      <c r="A26845">
        <v>932205005</v>
      </c>
      <c r="B26845" s="1" t="s">
        <v>26687</v>
      </c>
      <c r="C26845" s="1" t="s">
        <v>26692</v>
      </c>
      <c r="D26845">
        <v>49700</v>
      </c>
      <c r="E26845">
        <v>104660</v>
      </c>
      <c r="F26845">
        <v>154360</v>
      </c>
      <c r="G26845">
        <v>0</v>
      </c>
      <c r="H26845">
        <v>5.4004000000000003</v>
      </c>
      <c r="I26845">
        <v>8012.04</v>
      </c>
      <c r="J26845" s="2">
        <v>43617</v>
      </c>
      <c r="K26845">
        <v>423500</v>
      </c>
      <c r="L26845">
        <v>2802</v>
      </c>
      <c r="M26845">
        <v>1.65</v>
      </c>
      <c r="N26845" s="1" t="s">
        <v>42</v>
      </c>
      <c r="O26845" s="1" t="s">
        <v>920</v>
      </c>
      <c r="P26845">
        <v>3</v>
      </c>
      <c r="Q26845">
        <v>0</v>
      </c>
      <c r="R26845">
        <v>0</v>
      </c>
      <c r="S26845" s="1" t="s">
        <v>29</v>
      </c>
      <c r="T26845">
        <v>2058</v>
      </c>
      <c r="U26845">
        <v>1971</v>
      </c>
      <c r="V26845">
        <v>529</v>
      </c>
      <c r="W26845">
        <v>10500</v>
      </c>
      <c r="X26845">
        <v>1</v>
      </c>
      <c r="Y26845">
        <v>0</v>
      </c>
    </row>
    <row r="26846" spans="1:25" x14ac:dyDescent="0.25">
      <c r="A26846">
        <v>932205006</v>
      </c>
      <c r="B26846" s="1" t="s">
        <v>26687</v>
      </c>
      <c r="C26846" s="1" t="s">
        <v>26693</v>
      </c>
      <c r="D26846">
        <v>59650</v>
      </c>
      <c r="E26846">
        <v>95840</v>
      </c>
      <c r="F26846">
        <v>155490</v>
      </c>
      <c r="G26846">
        <v>0</v>
      </c>
      <c r="H26846">
        <v>5.4004000000000003</v>
      </c>
      <c r="I26846">
        <v>8073.06</v>
      </c>
      <c r="J26846" s="2">
        <v>42186</v>
      </c>
      <c r="K26846">
        <v>400000</v>
      </c>
      <c r="L26846">
        <v>2733</v>
      </c>
      <c r="M26846">
        <v>1.65</v>
      </c>
      <c r="N26846" s="1" t="s">
        <v>27</v>
      </c>
      <c r="O26846" s="1" t="s">
        <v>28</v>
      </c>
      <c r="P26846">
        <v>2</v>
      </c>
      <c r="Q26846">
        <v>1</v>
      </c>
      <c r="R26846">
        <v>0</v>
      </c>
      <c r="S26846" s="1" t="s">
        <v>29</v>
      </c>
      <c r="T26846">
        <v>1358</v>
      </c>
      <c r="U26846">
        <v>1970</v>
      </c>
      <c r="V26846">
        <v>474</v>
      </c>
      <c r="W26846">
        <v>12600</v>
      </c>
      <c r="X26846">
        <v>1</v>
      </c>
    </row>
    <row r="26847" spans="1:25" x14ac:dyDescent="0.25">
      <c r="A26847">
        <v>932205007</v>
      </c>
      <c r="B26847" s="1" t="s">
        <v>26687</v>
      </c>
      <c r="C26847" s="1" t="s">
        <v>26694</v>
      </c>
      <c r="D26847">
        <v>57090</v>
      </c>
      <c r="E26847">
        <v>105680</v>
      </c>
      <c r="F26847">
        <v>162770</v>
      </c>
      <c r="G26847">
        <v>0</v>
      </c>
      <c r="H26847">
        <v>5.4004000000000003</v>
      </c>
      <c r="I26847">
        <v>8466.2199999999993</v>
      </c>
      <c r="J26847" s="2">
        <v>37012</v>
      </c>
      <c r="K26847">
        <v>335000</v>
      </c>
      <c r="L26847">
        <v>2505</v>
      </c>
      <c r="M26847">
        <v>1.7</v>
      </c>
      <c r="N26847" s="1" t="s">
        <v>42</v>
      </c>
      <c r="O26847" s="1" t="s">
        <v>28</v>
      </c>
      <c r="P26847">
        <v>3</v>
      </c>
      <c r="Q26847">
        <v>0</v>
      </c>
      <c r="R26847">
        <v>0</v>
      </c>
      <c r="S26847" s="1" t="s">
        <v>29</v>
      </c>
      <c r="T26847">
        <v>2001</v>
      </c>
      <c r="U26847">
        <v>1970</v>
      </c>
      <c r="V26847">
        <v>484</v>
      </c>
      <c r="W26847">
        <v>15585</v>
      </c>
      <c r="X26847">
        <v>1</v>
      </c>
      <c r="Y26847">
        <v>0</v>
      </c>
    </row>
    <row r="26848" spans="1:25" x14ac:dyDescent="0.25">
      <c r="A26848">
        <v>932205008</v>
      </c>
      <c r="B26848" s="1" t="s">
        <v>26687</v>
      </c>
      <c r="C26848" s="1" t="s">
        <v>26695</v>
      </c>
      <c r="D26848">
        <v>56330</v>
      </c>
      <c r="E26848">
        <v>81080</v>
      </c>
      <c r="F26848">
        <v>137410</v>
      </c>
      <c r="G26848">
        <v>0</v>
      </c>
      <c r="H26848">
        <v>5.4004000000000003</v>
      </c>
      <c r="I26848">
        <v>7096.68</v>
      </c>
      <c r="J26848" s="2">
        <v>39965</v>
      </c>
      <c r="K26848">
        <v>463500</v>
      </c>
      <c r="L26848">
        <v>2268</v>
      </c>
      <c r="M26848">
        <v>1.65</v>
      </c>
      <c r="N26848" s="1" t="s">
        <v>27</v>
      </c>
      <c r="O26848" s="1" t="s">
        <v>28</v>
      </c>
      <c r="P26848">
        <v>2</v>
      </c>
      <c r="Q26848">
        <v>1</v>
      </c>
      <c r="R26848">
        <v>0</v>
      </c>
      <c r="S26848" s="1" t="s">
        <v>29</v>
      </c>
      <c r="T26848">
        <v>1134</v>
      </c>
      <c r="U26848">
        <v>1969</v>
      </c>
      <c r="V26848">
        <v>506</v>
      </c>
      <c r="W26848">
        <v>11900</v>
      </c>
      <c r="X26848">
        <v>1</v>
      </c>
      <c r="Y26848">
        <v>1</v>
      </c>
    </row>
    <row r="26849" spans="1:25" x14ac:dyDescent="0.25">
      <c r="A26849">
        <v>932205009</v>
      </c>
      <c r="B26849" s="1" t="s">
        <v>26687</v>
      </c>
      <c r="C26849" s="1" t="s">
        <v>26696</v>
      </c>
      <c r="D26849">
        <v>54570</v>
      </c>
      <c r="E26849">
        <v>101580</v>
      </c>
      <c r="F26849">
        <v>156150</v>
      </c>
      <c r="G26849">
        <v>0</v>
      </c>
      <c r="H26849">
        <v>5.4004000000000003</v>
      </c>
      <c r="I26849">
        <v>7684.24</v>
      </c>
      <c r="J26849" s="2">
        <v>37500</v>
      </c>
      <c r="K26849">
        <v>338500</v>
      </c>
      <c r="L26849">
        <v>2474</v>
      </c>
      <c r="M26849">
        <v>1.7</v>
      </c>
      <c r="N26849" s="1" t="s">
        <v>42</v>
      </c>
      <c r="O26849" s="1" t="s">
        <v>28</v>
      </c>
      <c r="P26849">
        <v>3</v>
      </c>
      <c r="Q26849">
        <v>0</v>
      </c>
      <c r="R26849">
        <v>0</v>
      </c>
      <c r="S26849" s="1" t="s">
        <v>183</v>
      </c>
      <c r="T26849">
        <v>0</v>
      </c>
      <c r="U26849">
        <v>1969</v>
      </c>
      <c r="V26849">
        <v>484</v>
      </c>
      <c r="W26849">
        <v>12106</v>
      </c>
      <c r="X26849">
        <v>1</v>
      </c>
      <c r="Y26849">
        <v>1</v>
      </c>
    </row>
    <row r="26850" spans="1:25" x14ac:dyDescent="0.25">
      <c r="A26850">
        <v>932205010</v>
      </c>
      <c r="B26850" s="1" t="s">
        <v>26687</v>
      </c>
      <c r="C26850" s="1" t="s">
        <v>26697</v>
      </c>
      <c r="D26850">
        <v>56330</v>
      </c>
      <c r="E26850">
        <v>127150</v>
      </c>
      <c r="F26850">
        <v>183480</v>
      </c>
      <c r="G26850">
        <v>0</v>
      </c>
      <c r="H26850">
        <v>5.4004000000000003</v>
      </c>
      <c r="I26850">
        <v>9584.64</v>
      </c>
      <c r="J26850" s="2">
        <v>40238</v>
      </c>
      <c r="K26850">
        <v>490000</v>
      </c>
      <c r="L26850">
        <v>3707</v>
      </c>
      <c r="M26850">
        <v>1.65</v>
      </c>
      <c r="N26850" s="1" t="s">
        <v>42</v>
      </c>
      <c r="O26850" s="1" t="s">
        <v>28</v>
      </c>
      <c r="P26850">
        <v>3</v>
      </c>
      <c r="Q26850">
        <v>0</v>
      </c>
      <c r="R26850">
        <v>3</v>
      </c>
      <c r="S26850" s="1" t="s">
        <v>33</v>
      </c>
      <c r="T26850">
        <v>1379</v>
      </c>
      <c r="U26850">
        <v>1970</v>
      </c>
      <c r="V26850">
        <v>1130</v>
      </c>
      <c r="W26850">
        <v>8500</v>
      </c>
      <c r="X26850">
        <v>1</v>
      </c>
      <c r="Y26850">
        <v>1</v>
      </c>
    </row>
    <row r="26851" spans="1:25" x14ac:dyDescent="0.25">
      <c r="A26851">
        <v>932205011</v>
      </c>
      <c r="B26851" s="1" t="s">
        <v>26687</v>
      </c>
      <c r="C26851" s="1" t="s">
        <v>26698</v>
      </c>
      <c r="D26851">
        <v>49700</v>
      </c>
      <c r="E26851">
        <v>87910</v>
      </c>
      <c r="F26851">
        <v>137610</v>
      </c>
      <c r="G26851">
        <v>0</v>
      </c>
      <c r="H26851">
        <v>5.4004000000000003</v>
      </c>
      <c r="I26851">
        <v>7107.48</v>
      </c>
      <c r="J26851" s="2"/>
      <c r="L26851">
        <v>2697</v>
      </c>
      <c r="M26851">
        <v>1.65</v>
      </c>
      <c r="N26851" s="1" t="s">
        <v>27</v>
      </c>
      <c r="O26851" s="1" t="s">
        <v>28</v>
      </c>
      <c r="P26851">
        <v>2</v>
      </c>
      <c r="Q26851">
        <v>1</v>
      </c>
      <c r="R26851">
        <v>0</v>
      </c>
      <c r="S26851" s="1" t="s">
        <v>33</v>
      </c>
      <c r="T26851">
        <v>798</v>
      </c>
      <c r="U26851">
        <v>1970</v>
      </c>
      <c r="V26851">
        <v>497</v>
      </c>
      <c r="W26851">
        <v>10500</v>
      </c>
      <c r="X26851">
        <v>1</v>
      </c>
      <c r="Y26851">
        <v>1</v>
      </c>
    </row>
    <row r="26852" spans="1:25" x14ac:dyDescent="0.25">
      <c r="A26852">
        <v>932205012</v>
      </c>
      <c r="B26852" s="1" t="s">
        <v>26687</v>
      </c>
      <c r="C26852" s="1" t="s">
        <v>26699</v>
      </c>
      <c r="D26852">
        <v>49700</v>
      </c>
      <c r="E26852">
        <v>80000</v>
      </c>
      <c r="F26852">
        <v>129700</v>
      </c>
      <c r="G26852">
        <v>0</v>
      </c>
      <c r="H26852">
        <v>5.4004000000000003</v>
      </c>
      <c r="I26852">
        <v>6680.3</v>
      </c>
      <c r="J26852" s="2">
        <v>42430</v>
      </c>
      <c r="K26852">
        <v>379000</v>
      </c>
      <c r="L26852">
        <v>2322</v>
      </c>
      <c r="M26852">
        <v>1.65</v>
      </c>
      <c r="N26852" s="1" t="s">
        <v>27</v>
      </c>
      <c r="O26852" s="1" t="s">
        <v>28</v>
      </c>
      <c r="P26852">
        <v>2</v>
      </c>
      <c r="Q26852">
        <v>1</v>
      </c>
      <c r="R26852">
        <v>0</v>
      </c>
      <c r="S26852" s="1" t="s">
        <v>33</v>
      </c>
      <c r="T26852">
        <v>702</v>
      </c>
      <c r="U26852">
        <v>1970</v>
      </c>
      <c r="V26852">
        <v>489</v>
      </c>
      <c r="W26852">
        <v>10500</v>
      </c>
      <c r="X26852">
        <v>1</v>
      </c>
      <c r="Y26852">
        <v>1</v>
      </c>
    </row>
    <row r="26853" spans="1:25" x14ac:dyDescent="0.25">
      <c r="A26853">
        <v>932205013</v>
      </c>
      <c r="B26853" s="1" t="s">
        <v>26687</v>
      </c>
      <c r="C26853" s="1" t="s">
        <v>26700</v>
      </c>
      <c r="D26853">
        <v>59650</v>
      </c>
      <c r="E26853">
        <v>82480</v>
      </c>
      <c r="F26853">
        <v>142130</v>
      </c>
      <c r="G26853">
        <v>0</v>
      </c>
      <c r="H26853">
        <v>5.4004000000000003</v>
      </c>
      <c r="I26853">
        <v>7351.58</v>
      </c>
      <c r="J26853" s="2"/>
      <c r="L26853">
        <v>2484</v>
      </c>
      <c r="M26853">
        <v>1.65</v>
      </c>
      <c r="N26853" s="1" t="s">
        <v>27</v>
      </c>
      <c r="O26853" s="1" t="s">
        <v>28</v>
      </c>
      <c r="P26853">
        <v>2</v>
      </c>
      <c r="Q26853">
        <v>1</v>
      </c>
      <c r="R26853">
        <v>0</v>
      </c>
      <c r="S26853" s="1" t="s">
        <v>29</v>
      </c>
      <c r="T26853">
        <v>1242</v>
      </c>
      <c r="U26853">
        <v>1970</v>
      </c>
      <c r="V26853">
        <v>555</v>
      </c>
      <c r="W26853">
        <v>12600</v>
      </c>
    </row>
    <row r="26854" spans="1:25" x14ac:dyDescent="0.25">
      <c r="A26854">
        <v>932205014</v>
      </c>
      <c r="B26854" s="1" t="s">
        <v>9948</v>
      </c>
      <c r="C26854" s="1" t="s">
        <v>26701</v>
      </c>
      <c r="D26854">
        <v>51810</v>
      </c>
      <c r="E26854">
        <v>96220</v>
      </c>
      <c r="F26854">
        <v>148030</v>
      </c>
      <c r="G26854">
        <v>0</v>
      </c>
      <c r="H26854">
        <v>5.4004000000000003</v>
      </c>
      <c r="I26854">
        <v>7670.2</v>
      </c>
      <c r="J26854" s="2">
        <v>43435</v>
      </c>
      <c r="K26854">
        <v>450000</v>
      </c>
      <c r="L26854">
        <v>2816</v>
      </c>
      <c r="M26854">
        <v>1.65</v>
      </c>
      <c r="N26854" s="1" t="s">
        <v>131</v>
      </c>
      <c r="O26854" s="1" t="s">
        <v>28</v>
      </c>
      <c r="P26854">
        <v>2</v>
      </c>
      <c r="Q26854">
        <v>1</v>
      </c>
      <c r="R26854">
        <v>2</v>
      </c>
      <c r="S26854" s="1" t="s">
        <v>33</v>
      </c>
      <c r="T26854">
        <v>1208</v>
      </c>
      <c r="U26854">
        <v>1985</v>
      </c>
      <c r="V26854">
        <v>525</v>
      </c>
      <c r="W26854">
        <v>10035</v>
      </c>
      <c r="X26854">
        <v>1</v>
      </c>
      <c r="Y26854">
        <v>1</v>
      </c>
    </row>
    <row r="26855" spans="1:25" x14ac:dyDescent="0.25">
      <c r="A26855">
        <v>932205015</v>
      </c>
      <c r="B26855" s="1" t="s">
        <v>9948</v>
      </c>
      <c r="C26855" s="1" t="s">
        <v>26702</v>
      </c>
      <c r="D26855">
        <v>51640</v>
      </c>
      <c r="E26855">
        <v>94400</v>
      </c>
      <c r="F26855">
        <v>146040</v>
      </c>
      <c r="G26855">
        <v>0</v>
      </c>
      <c r="H26855">
        <v>5.4004000000000003</v>
      </c>
      <c r="I26855">
        <v>7562.72</v>
      </c>
      <c r="J26855" s="2">
        <v>37926</v>
      </c>
      <c r="K26855">
        <v>425000</v>
      </c>
      <c r="L26855">
        <v>2596</v>
      </c>
      <c r="M26855">
        <v>1.65</v>
      </c>
      <c r="N26855" s="1" t="s">
        <v>131</v>
      </c>
      <c r="O26855" s="1" t="s">
        <v>28</v>
      </c>
      <c r="P26855">
        <v>2</v>
      </c>
      <c r="Q26855">
        <v>1</v>
      </c>
      <c r="R26855">
        <v>2</v>
      </c>
      <c r="S26855" s="1" t="s">
        <v>29</v>
      </c>
      <c r="T26855">
        <v>1466</v>
      </c>
      <c r="U26855">
        <v>1986</v>
      </c>
      <c r="V26855">
        <v>483</v>
      </c>
      <c r="W26855">
        <v>10004</v>
      </c>
      <c r="X26855">
        <v>1</v>
      </c>
      <c r="Y26855">
        <v>1</v>
      </c>
    </row>
    <row r="26856" spans="1:25" x14ac:dyDescent="0.25">
      <c r="A26856">
        <v>932205016</v>
      </c>
      <c r="B26856" s="1" t="s">
        <v>9948</v>
      </c>
      <c r="C26856" s="1" t="s">
        <v>26703</v>
      </c>
      <c r="D26856">
        <v>51640</v>
      </c>
      <c r="E26856">
        <v>105580</v>
      </c>
      <c r="F26856">
        <v>157220</v>
      </c>
      <c r="G26856">
        <v>0</v>
      </c>
      <c r="H26856">
        <v>5.4004000000000003</v>
      </c>
      <c r="I26856">
        <v>8166.5</v>
      </c>
      <c r="J26856" s="2">
        <v>41426</v>
      </c>
      <c r="K26856">
        <v>422000</v>
      </c>
      <c r="L26856">
        <v>2852</v>
      </c>
      <c r="M26856">
        <v>1.65</v>
      </c>
      <c r="N26856" s="1" t="s">
        <v>131</v>
      </c>
      <c r="O26856" s="1" t="s">
        <v>28</v>
      </c>
      <c r="P26856">
        <v>3</v>
      </c>
      <c r="Q26856">
        <v>1</v>
      </c>
      <c r="R26856">
        <v>5</v>
      </c>
      <c r="S26856" s="1" t="s">
        <v>33</v>
      </c>
      <c r="T26856">
        <v>1216</v>
      </c>
      <c r="U26856">
        <v>1985</v>
      </c>
      <c r="V26856">
        <v>660</v>
      </c>
      <c r="W26856">
        <v>10004</v>
      </c>
      <c r="X26856">
        <v>1</v>
      </c>
      <c r="Y26856">
        <v>1</v>
      </c>
    </row>
    <row r="26857" spans="1:25" x14ac:dyDescent="0.25">
      <c r="A26857">
        <v>932205017</v>
      </c>
      <c r="B26857" s="1" t="s">
        <v>9948</v>
      </c>
      <c r="C26857" s="1" t="s">
        <v>26704</v>
      </c>
      <c r="D26857">
        <v>51640</v>
      </c>
      <c r="E26857">
        <v>108250</v>
      </c>
      <c r="F26857">
        <v>159890</v>
      </c>
      <c r="G26857">
        <v>0</v>
      </c>
      <c r="H26857">
        <v>5.4004000000000003</v>
      </c>
      <c r="I26857">
        <v>8310.68</v>
      </c>
      <c r="J26857" s="2">
        <v>38108</v>
      </c>
      <c r="K26857">
        <v>432500</v>
      </c>
      <c r="L26857">
        <v>2731</v>
      </c>
      <c r="M26857">
        <v>1.7</v>
      </c>
      <c r="N26857" s="1" t="s">
        <v>131</v>
      </c>
      <c r="O26857" s="1" t="s">
        <v>28</v>
      </c>
      <c r="P26857">
        <v>3</v>
      </c>
      <c r="Q26857">
        <v>0</v>
      </c>
      <c r="R26857">
        <v>3</v>
      </c>
      <c r="S26857" s="1" t="s">
        <v>33</v>
      </c>
      <c r="T26857">
        <v>1187</v>
      </c>
      <c r="U26857">
        <v>1985</v>
      </c>
      <c r="V26857">
        <v>441</v>
      </c>
      <c r="W26857">
        <v>10004</v>
      </c>
      <c r="X26857">
        <v>1</v>
      </c>
      <c r="Y26857">
        <v>1</v>
      </c>
    </row>
    <row r="26858" spans="1:25" x14ac:dyDescent="0.25">
      <c r="A26858">
        <v>932205018</v>
      </c>
      <c r="B26858" s="1" t="s">
        <v>9948</v>
      </c>
      <c r="C26858" s="1" t="s">
        <v>26705</v>
      </c>
      <c r="D26858">
        <v>51640</v>
      </c>
      <c r="E26858">
        <v>100710</v>
      </c>
      <c r="F26858">
        <v>152350</v>
      </c>
      <c r="G26858">
        <v>0</v>
      </c>
      <c r="H26858">
        <v>5.4004000000000003</v>
      </c>
      <c r="I26858">
        <v>8227.52</v>
      </c>
      <c r="J26858" s="2"/>
      <c r="L26858">
        <v>2991</v>
      </c>
      <c r="M26858">
        <v>1.65</v>
      </c>
      <c r="N26858" s="1" t="s">
        <v>131</v>
      </c>
      <c r="O26858" s="1" t="s">
        <v>28</v>
      </c>
      <c r="P26858">
        <v>2</v>
      </c>
      <c r="Q26858">
        <v>1</v>
      </c>
      <c r="R26858">
        <v>4</v>
      </c>
      <c r="S26858" s="1" t="s">
        <v>33</v>
      </c>
      <c r="T26858">
        <v>1134</v>
      </c>
      <c r="U26858">
        <v>1986</v>
      </c>
      <c r="V26858">
        <v>462</v>
      </c>
      <c r="W26858">
        <v>10004</v>
      </c>
      <c r="X26858">
        <v>1</v>
      </c>
      <c r="Y26858">
        <v>1</v>
      </c>
    </row>
    <row r="26859" spans="1:25" x14ac:dyDescent="0.25">
      <c r="A26859">
        <v>932205019</v>
      </c>
      <c r="B26859" s="1" t="s">
        <v>9948</v>
      </c>
      <c r="C26859" s="1" t="s">
        <v>26706</v>
      </c>
      <c r="D26859">
        <v>51640</v>
      </c>
      <c r="E26859">
        <v>96320</v>
      </c>
      <c r="F26859">
        <v>147960</v>
      </c>
      <c r="G26859">
        <v>0</v>
      </c>
      <c r="H26859">
        <v>5.4004000000000003</v>
      </c>
      <c r="I26859">
        <v>7666.42</v>
      </c>
      <c r="J26859" s="2">
        <v>43678</v>
      </c>
      <c r="K26859">
        <v>465500</v>
      </c>
      <c r="L26859">
        <v>2412</v>
      </c>
      <c r="M26859">
        <v>1.7</v>
      </c>
      <c r="N26859" s="1" t="s">
        <v>131</v>
      </c>
      <c r="O26859" s="1" t="s">
        <v>28</v>
      </c>
      <c r="P26859">
        <v>2</v>
      </c>
      <c r="Q26859">
        <v>1</v>
      </c>
      <c r="R26859">
        <v>3</v>
      </c>
      <c r="S26859" s="1" t="s">
        <v>29</v>
      </c>
      <c r="T26859">
        <v>1206</v>
      </c>
      <c r="U26859">
        <v>1986</v>
      </c>
      <c r="V26859">
        <v>483</v>
      </c>
      <c r="W26859">
        <v>10004</v>
      </c>
      <c r="X26859">
        <v>1</v>
      </c>
      <c r="Y26859">
        <v>1</v>
      </c>
    </row>
    <row r="26860" spans="1:25" x14ac:dyDescent="0.25">
      <c r="A26860">
        <v>932205020</v>
      </c>
      <c r="B26860" s="1" t="s">
        <v>9948</v>
      </c>
      <c r="C26860" s="1" t="s">
        <v>26707</v>
      </c>
      <c r="D26860">
        <v>51640</v>
      </c>
      <c r="E26860">
        <v>79770</v>
      </c>
      <c r="F26860">
        <v>131410</v>
      </c>
      <c r="G26860">
        <v>0</v>
      </c>
      <c r="H26860">
        <v>5.4004000000000003</v>
      </c>
      <c r="I26860">
        <v>6772.66</v>
      </c>
      <c r="J26860" s="2">
        <v>43678</v>
      </c>
      <c r="K26860">
        <v>315000</v>
      </c>
      <c r="L26860">
        <v>1536</v>
      </c>
      <c r="M26860">
        <v>1.7</v>
      </c>
      <c r="N26860" s="1" t="s">
        <v>131</v>
      </c>
      <c r="O26860" s="1" t="s">
        <v>48</v>
      </c>
      <c r="P26860">
        <v>3</v>
      </c>
      <c r="Q26860">
        <v>0</v>
      </c>
      <c r="R26860">
        <v>1</v>
      </c>
      <c r="S26860" s="1" t="s">
        <v>33</v>
      </c>
      <c r="T26860">
        <v>1300</v>
      </c>
      <c r="U26860">
        <v>1978</v>
      </c>
      <c r="V26860">
        <v>594</v>
      </c>
      <c r="W26860">
        <v>10004</v>
      </c>
      <c r="X26860">
        <v>1</v>
      </c>
      <c r="Y26860">
        <v>1</v>
      </c>
    </row>
    <row r="26861" spans="1:25" x14ac:dyDescent="0.25">
      <c r="A26861">
        <v>932205021</v>
      </c>
      <c r="B26861" s="1" t="s">
        <v>9948</v>
      </c>
      <c r="C26861" s="1" t="s">
        <v>26708</v>
      </c>
      <c r="D26861">
        <v>52210</v>
      </c>
      <c r="E26861">
        <v>99190</v>
      </c>
      <c r="F26861">
        <v>151400</v>
      </c>
      <c r="G26861">
        <v>0</v>
      </c>
      <c r="H26861">
        <v>5.4004000000000003</v>
      </c>
      <c r="I26861">
        <v>7852.2</v>
      </c>
      <c r="J26861" s="2"/>
      <c r="L26861">
        <v>2572</v>
      </c>
      <c r="M26861">
        <v>1.7</v>
      </c>
      <c r="N26861" s="1" t="s">
        <v>131</v>
      </c>
      <c r="O26861" s="1" t="s">
        <v>28</v>
      </c>
      <c r="P26861">
        <v>2</v>
      </c>
      <c r="Q26861">
        <v>1</v>
      </c>
      <c r="R26861">
        <v>2</v>
      </c>
      <c r="S26861" s="1" t="s">
        <v>33</v>
      </c>
      <c r="T26861">
        <v>1148</v>
      </c>
      <c r="U26861">
        <v>1985</v>
      </c>
      <c r="V26861">
        <v>418</v>
      </c>
      <c r="W26861">
        <v>10051</v>
      </c>
      <c r="X26861">
        <v>1</v>
      </c>
      <c r="Y26861">
        <v>1</v>
      </c>
    </row>
    <row r="26862" spans="1:25" x14ac:dyDescent="0.25">
      <c r="A26862">
        <v>932206004</v>
      </c>
      <c r="B26862" s="1" t="s">
        <v>26687</v>
      </c>
      <c r="C26862" s="1" t="s">
        <v>26709</v>
      </c>
      <c r="D26862">
        <v>53500</v>
      </c>
      <c r="E26862">
        <v>104610</v>
      </c>
      <c r="F26862">
        <v>158110</v>
      </c>
      <c r="G26862">
        <v>0</v>
      </c>
      <c r="H26862">
        <v>5.4004000000000003</v>
      </c>
      <c r="I26862">
        <v>7944.54</v>
      </c>
      <c r="J26862" s="2"/>
      <c r="L26862">
        <v>2505</v>
      </c>
      <c r="M26862">
        <v>1.7</v>
      </c>
      <c r="N26862" s="1" t="s">
        <v>42</v>
      </c>
      <c r="O26862" s="1" t="s">
        <v>28</v>
      </c>
      <c r="P26862">
        <v>3</v>
      </c>
      <c r="Q26862">
        <v>0</v>
      </c>
      <c r="R26862">
        <v>0</v>
      </c>
      <c r="S26862" s="1" t="s">
        <v>33</v>
      </c>
      <c r="T26862">
        <v>923</v>
      </c>
      <c r="U26862">
        <v>1970</v>
      </c>
      <c r="V26862">
        <v>484</v>
      </c>
      <c r="W26862">
        <v>12421</v>
      </c>
      <c r="X26862">
        <v>1</v>
      </c>
      <c r="Y26862">
        <v>1</v>
      </c>
    </row>
    <row r="26863" spans="1:25" x14ac:dyDescent="0.25">
      <c r="A26863">
        <v>932206005</v>
      </c>
      <c r="B26863" s="1" t="s">
        <v>26687</v>
      </c>
      <c r="C26863" s="1" t="s">
        <v>26710</v>
      </c>
      <c r="D26863">
        <v>60410</v>
      </c>
      <c r="E26863">
        <v>107580</v>
      </c>
      <c r="F26863">
        <v>167990</v>
      </c>
      <c r="G26863">
        <v>0</v>
      </c>
      <c r="H26863">
        <v>5.4004000000000003</v>
      </c>
      <c r="I26863">
        <v>8748.1200000000008</v>
      </c>
      <c r="J26863" s="2"/>
      <c r="L26863">
        <v>3030</v>
      </c>
      <c r="M26863">
        <v>1.65</v>
      </c>
      <c r="N26863" s="1" t="s">
        <v>27</v>
      </c>
      <c r="O26863" s="1" t="s">
        <v>28</v>
      </c>
      <c r="P26863">
        <v>3</v>
      </c>
      <c r="Q26863">
        <v>1</v>
      </c>
      <c r="R26863">
        <v>0</v>
      </c>
      <c r="S26863" s="1" t="s">
        <v>29</v>
      </c>
      <c r="T26863">
        <v>1498</v>
      </c>
      <c r="U26863">
        <v>1971</v>
      </c>
      <c r="V26863">
        <v>552</v>
      </c>
      <c r="W26863">
        <v>12818</v>
      </c>
      <c r="X26863">
        <v>1</v>
      </c>
      <c r="Y26863">
        <v>1</v>
      </c>
    </row>
    <row r="26864" spans="1:25" x14ac:dyDescent="0.25">
      <c r="A26864">
        <v>932206006</v>
      </c>
      <c r="B26864" s="1" t="s">
        <v>26687</v>
      </c>
      <c r="C26864" s="1" t="s">
        <v>26711</v>
      </c>
      <c r="D26864">
        <v>49600</v>
      </c>
      <c r="E26864">
        <v>86840</v>
      </c>
      <c r="F26864">
        <v>136440</v>
      </c>
      <c r="G26864">
        <v>0</v>
      </c>
      <c r="H26864">
        <v>5.4004000000000003</v>
      </c>
      <c r="I26864">
        <v>7044.3</v>
      </c>
      <c r="J26864" s="2">
        <v>38139</v>
      </c>
      <c r="K26864">
        <v>300000</v>
      </c>
      <c r="L26864">
        <v>2527</v>
      </c>
      <c r="M26864">
        <v>1.7</v>
      </c>
      <c r="N26864" s="1" t="s">
        <v>42</v>
      </c>
      <c r="O26864" s="1" t="s">
        <v>28</v>
      </c>
      <c r="P26864">
        <v>3</v>
      </c>
      <c r="Q26864">
        <v>0</v>
      </c>
      <c r="R26864">
        <v>0</v>
      </c>
      <c r="S26864" s="1" t="s">
        <v>33</v>
      </c>
      <c r="T26864">
        <v>910</v>
      </c>
      <c r="U26864">
        <v>1971</v>
      </c>
      <c r="V26864">
        <v>550</v>
      </c>
      <c r="W26864">
        <v>13281</v>
      </c>
      <c r="X26864">
        <v>1</v>
      </c>
      <c r="Y26864">
        <v>1</v>
      </c>
    </row>
    <row r="26865" spans="1:25" x14ac:dyDescent="0.25">
      <c r="A26865">
        <v>932206007</v>
      </c>
      <c r="B26865" s="1" t="s">
        <v>26687</v>
      </c>
      <c r="C26865" s="1" t="s">
        <v>26712</v>
      </c>
      <c r="D26865">
        <v>60070</v>
      </c>
      <c r="E26865">
        <v>87560</v>
      </c>
      <c r="F26865">
        <v>147630</v>
      </c>
      <c r="G26865">
        <v>0</v>
      </c>
      <c r="H26865">
        <v>5.4004000000000003</v>
      </c>
      <c r="I26865">
        <v>7378.58</v>
      </c>
      <c r="J26865" s="2">
        <v>42705</v>
      </c>
      <c r="K26865">
        <v>390000</v>
      </c>
      <c r="L26865">
        <v>2505</v>
      </c>
      <c r="M26865">
        <v>1.7</v>
      </c>
      <c r="N26865" s="1" t="s">
        <v>42</v>
      </c>
      <c r="O26865" s="1" t="s">
        <v>28</v>
      </c>
      <c r="P26865">
        <v>3</v>
      </c>
      <c r="Q26865">
        <v>0</v>
      </c>
      <c r="R26865">
        <v>0</v>
      </c>
      <c r="S26865" s="1" t="s">
        <v>33</v>
      </c>
      <c r="T26865">
        <v>973</v>
      </c>
      <c r="U26865">
        <v>1970</v>
      </c>
      <c r="V26865">
        <v>715</v>
      </c>
      <c r="W26865">
        <v>11467</v>
      </c>
      <c r="X26865">
        <v>1</v>
      </c>
      <c r="Y26865">
        <v>1</v>
      </c>
    </row>
    <row r="26866" spans="1:25" x14ac:dyDescent="0.25">
      <c r="A26866">
        <v>932206008</v>
      </c>
      <c r="B26866" s="1" t="s">
        <v>26687</v>
      </c>
      <c r="C26866" s="1" t="s">
        <v>26713</v>
      </c>
      <c r="D26866">
        <v>50950</v>
      </c>
      <c r="E26866">
        <v>70810</v>
      </c>
      <c r="F26866">
        <v>121760</v>
      </c>
      <c r="G26866">
        <v>0</v>
      </c>
      <c r="H26866">
        <v>5.4004000000000003</v>
      </c>
      <c r="I26866">
        <v>6251.52</v>
      </c>
      <c r="J26866" s="2">
        <v>41609</v>
      </c>
      <c r="K26866">
        <v>285000</v>
      </c>
      <c r="L26866">
        <v>1572</v>
      </c>
      <c r="M26866">
        <v>1.65</v>
      </c>
      <c r="N26866" s="1" t="s">
        <v>27</v>
      </c>
      <c r="O26866" s="1" t="s">
        <v>48</v>
      </c>
      <c r="P26866">
        <v>2</v>
      </c>
      <c r="Q26866">
        <v>0</v>
      </c>
      <c r="R26866">
        <v>2</v>
      </c>
      <c r="S26866" s="1" t="s">
        <v>33</v>
      </c>
      <c r="T26866">
        <v>816</v>
      </c>
      <c r="U26866">
        <v>1970</v>
      </c>
      <c r="V26866">
        <v>467</v>
      </c>
      <c r="W26866">
        <v>10658</v>
      </c>
      <c r="X26866">
        <v>2</v>
      </c>
      <c r="Y26866">
        <v>1</v>
      </c>
    </row>
    <row r="26867" spans="1:25" x14ac:dyDescent="0.25">
      <c r="A26867">
        <v>932206009</v>
      </c>
      <c r="B26867" s="1" t="s">
        <v>26687</v>
      </c>
      <c r="C26867" s="1" t="s">
        <v>26714</v>
      </c>
      <c r="D26867">
        <v>49700</v>
      </c>
      <c r="E26867">
        <v>94460</v>
      </c>
      <c r="F26867">
        <v>144160</v>
      </c>
      <c r="G26867">
        <v>0</v>
      </c>
      <c r="H26867">
        <v>5.4004000000000003</v>
      </c>
      <c r="I26867">
        <v>7191.18</v>
      </c>
      <c r="J26867" s="2"/>
      <c r="L26867">
        <v>2492</v>
      </c>
      <c r="M26867">
        <v>1.7</v>
      </c>
      <c r="N26867" s="1" t="s">
        <v>42</v>
      </c>
      <c r="O26867" s="1" t="s">
        <v>28</v>
      </c>
      <c r="P26867">
        <v>3</v>
      </c>
      <c r="Q26867">
        <v>0</v>
      </c>
      <c r="R26867">
        <v>0</v>
      </c>
      <c r="S26867" s="1" t="s">
        <v>183</v>
      </c>
      <c r="T26867">
        <v>0</v>
      </c>
      <c r="U26867">
        <v>1970</v>
      </c>
      <c r="V26867">
        <v>484</v>
      </c>
      <c r="W26867">
        <v>10500</v>
      </c>
      <c r="X26867">
        <v>1</v>
      </c>
      <c r="Y26867">
        <v>1</v>
      </c>
    </row>
    <row r="26868" spans="1:25" x14ac:dyDescent="0.25">
      <c r="A26868">
        <v>932206010</v>
      </c>
      <c r="B26868" s="1" t="s">
        <v>26687</v>
      </c>
      <c r="C26868" s="1" t="s">
        <v>26715</v>
      </c>
      <c r="D26868">
        <v>49700</v>
      </c>
      <c r="E26868">
        <v>68080</v>
      </c>
      <c r="F26868">
        <v>117780</v>
      </c>
      <c r="G26868">
        <v>0</v>
      </c>
      <c r="H26868">
        <v>5.4004000000000003</v>
      </c>
      <c r="I26868">
        <v>6036.58</v>
      </c>
      <c r="J26868" s="2">
        <v>38047</v>
      </c>
      <c r="K26868">
        <v>294000</v>
      </c>
      <c r="L26868">
        <v>1570</v>
      </c>
      <c r="M26868">
        <v>1.65</v>
      </c>
      <c r="N26868" s="1" t="s">
        <v>27</v>
      </c>
      <c r="O26868" s="1" t="s">
        <v>48</v>
      </c>
      <c r="P26868">
        <v>2</v>
      </c>
      <c r="Q26868">
        <v>0</v>
      </c>
      <c r="R26868">
        <v>0</v>
      </c>
      <c r="S26868" s="1" t="s">
        <v>33</v>
      </c>
      <c r="T26868">
        <v>800</v>
      </c>
      <c r="U26868">
        <v>1971</v>
      </c>
      <c r="V26868">
        <v>552</v>
      </c>
      <c r="W26868">
        <v>10500</v>
      </c>
      <c r="X26868">
        <v>1</v>
      </c>
      <c r="Y26868">
        <v>1</v>
      </c>
    </row>
    <row r="26869" spans="1:25" x14ac:dyDescent="0.25">
      <c r="A26869">
        <v>932206011</v>
      </c>
      <c r="B26869" s="1" t="s">
        <v>26687</v>
      </c>
      <c r="C26869" s="1" t="s">
        <v>26716</v>
      </c>
      <c r="D26869">
        <v>47030</v>
      </c>
      <c r="E26869">
        <v>94000</v>
      </c>
      <c r="F26869">
        <v>141030</v>
      </c>
      <c r="G26869">
        <v>0</v>
      </c>
      <c r="H26869">
        <v>5.4004000000000003</v>
      </c>
      <c r="I26869">
        <v>7292.16</v>
      </c>
      <c r="J26869" s="2"/>
      <c r="L26869">
        <v>2966</v>
      </c>
      <c r="M26869">
        <v>1.65</v>
      </c>
      <c r="N26869" s="1" t="s">
        <v>27</v>
      </c>
      <c r="O26869" s="1" t="s">
        <v>28</v>
      </c>
      <c r="P26869">
        <v>2</v>
      </c>
      <c r="Q26869">
        <v>1</v>
      </c>
      <c r="R26869">
        <v>0</v>
      </c>
      <c r="S26869" s="1" t="s">
        <v>33</v>
      </c>
      <c r="T26869">
        <v>780</v>
      </c>
      <c r="U26869">
        <v>1971</v>
      </c>
      <c r="V26869">
        <v>484</v>
      </c>
      <c r="W26869">
        <v>11103</v>
      </c>
      <c r="X26869">
        <v>1</v>
      </c>
      <c r="Y26869">
        <v>1</v>
      </c>
    </row>
    <row r="26870" spans="1:25" x14ac:dyDescent="0.25">
      <c r="A26870">
        <v>932206012</v>
      </c>
      <c r="B26870" s="1" t="s">
        <v>26687</v>
      </c>
      <c r="C26870" s="1" t="s">
        <v>26717</v>
      </c>
      <c r="D26870">
        <v>48420</v>
      </c>
      <c r="E26870">
        <v>67840</v>
      </c>
      <c r="F26870">
        <v>116260</v>
      </c>
      <c r="G26870">
        <v>0</v>
      </c>
      <c r="H26870">
        <v>5.4004000000000003</v>
      </c>
      <c r="I26870">
        <v>5954.5</v>
      </c>
      <c r="J26870" s="2">
        <v>42583</v>
      </c>
      <c r="K26870">
        <v>313000</v>
      </c>
      <c r="L26870">
        <v>1545</v>
      </c>
      <c r="M26870">
        <v>1.65</v>
      </c>
      <c r="N26870" s="1" t="s">
        <v>27</v>
      </c>
      <c r="O26870" s="1" t="s">
        <v>48</v>
      </c>
      <c r="P26870">
        <v>2</v>
      </c>
      <c r="Q26870">
        <v>0</v>
      </c>
      <c r="R26870">
        <v>0</v>
      </c>
      <c r="S26870" s="1" t="s">
        <v>29</v>
      </c>
      <c r="T26870">
        <v>1495</v>
      </c>
      <c r="U26870">
        <v>1971</v>
      </c>
      <c r="V26870">
        <v>552</v>
      </c>
      <c r="W26870">
        <v>11604</v>
      </c>
      <c r="X26870">
        <v>1</v>
      </c>
    </row>
    <row r="26871" spans="1:25" x14ac:dyDescent="0.25">
      <c r="A26871">
        <v>932206013</v>
      </c>
      <c r="B26871" s="1" t="s">
        <v>26687</v>
      </c>
      <c r="C26871" s="1" t="s">
        <v>26718</v>
      </c>
      <c r="D26871">
        <v>59290</v>
      </c>
      <c r="E26871">
        <v>76020</v>
      </c>
      <c r="F26871">
        <v>135310</v>
      </c>
      <c r="G26871">
        <v>0</v>
      </c>
      <c r="H26871">
        <v>5.4004000000000003</v>
      </c>
      <c r="I26871">
        <v>6713.24</v>
      </c>
      <c r="J26871" s="2"/>
      <c r="L26871">
        <v>2077</v>
      </c>
      <c r="M26871">
        <v>1.65</v>
      </c>
      <c r="N26871" s="1" t="s">
        <v>131</v>
      </c>
      <c r="O26871" s="1" t="s">
        <v>48</v>
      </c>
      <c r="P26871">
        <v>2</v>
      </c>
      <c r="Q26871">
        <v>0</v>
      </c>
      <c r="R26871">
        <v>0</v>
      </c>
      <c r="S26871" s="1" t="s">
        <v>29</v>
      </c>
      <c r="T26871">
        <v>1405</v>
      </c>
      <c r="U26871">
        <v>1978</v>
      </c>
      <c r="V26871">
        <v>672</v>
      </c>
      <c r="W26871">
        <v>14683</v>
      </c>
      <c r="X26871">
        <v>1</v>
      </c>
      <c r="Y26871">
        <v>0</v>
      </c>
    </row>
    <row r="26872" spans="1:25" x14ac:dyDescent="0.25">
      <c r="A26872">
        <v>932206014</v>
      </c>
      <c r="B26872" s="1" t="s">
        <v>26687</v>
      </c>
      <c r="C26872" s="1" t="s">
        <v>26719</v>
      </c>
      <c r="D26872">
        <v>59530</v>
      </c>
      <c r="E26872">
        <v>118560</v>
      </c>
      <c r="F26872">
        <v>178090</v>
      </c>
      <c r="G26872">
        <v>0</v>
      </c>
      <c r="H26872">
        <v>5.4004000000000003</v>
      </c>
      <c r="I26872">
        <v>9293.56</v>
      </c>
      <c r="J26872" s="2">
        <v>42917</v>
      </c>
      <c r="K26872">
        <v>340000</v>
      </c>
      <c r="L26872">
        <v>3631</v>
      </c>
      <c r="M26872">
        <v>1.65</v>
      </c>
      <c r="N26872" s="1" t="s">
        <v>42</v>
      </c>
      <c r="O26872" s="1" t="s">
        <v>28</v>
      </c>
      <c r="P26872">
        <v>3</v>
      </c>
      <c r="Q26872">
        <v>0</v>
      </c>
      <c r="R26872">
        <v>0</v>
      </c>
      <c r="S26872" s="1" t="s">
        <v>33</v>
      </c>
      <c r="T26872">
        <v>1601</v>
      </c>
      <c r="U26872">
        <v>1971</v>
      </c>
      <c r="V26872">
        <v>529</v>
      </c>
      <c r="W26872">
        <v>12650</v>
      </c>
      <c r="X26872">
        <v>1</v>
      </c>
      <c r="Y26872">
        <v>1</v>
      </c>
    </row>
    <row r="26873" spans="1:25" x14ac:dyDescent="0.25">
      <c r="A26873">
        <v>932206015</v>
      </c>
      <c r="B26873" s="1" t="s">
        <v>9948</v>
      </c>
      <c r="C26873" s="1" t="s">
        <v>26720</v>
      </c>
      <c r="D26873">
        <v>47080</v>
      </c>
      <c r="E26873">
        <v>109580</v>
      </c>
      <c r="F26873">
        <v>156660</v>
      </c>
      <c r="G26873">
        <v>0</v>
      </c>
      <c r="H26873">
        <v>5.4004000000000003</v>
      </c>
      <c r="I26873">
        <v>7523.3</v>
      </c>
      <c r="J26873" s="2"/>
      <c r="L26873">
        <v>2591</v>
      </c>
      <c r="M26873">
        <v>1.7</v>
      </c>
      <c r="N26873" s="1" t="s">
        <v>27</v>
      </c>
      <c r="O26873" s="1" t="s">
        <v>28</v>
      </c>
      <c r="P26873">
        <v>2</v>
      </c>
      <c r="Q26873">
        <v>1</v>
      </c>
      <c r="R26873">
        <v>1</v>
      </c>
      <c r="S26873" s="1" t="s">
        <v>33</v>
      </c>
      <c r="T26873">
        <v>1169</v>
      </c>
      <c r="U26873">
        <v>1981</v>
      </c>
      <c r="V26873">
        <v>528</v>
      </c>
      <c r="W26873">
        <v>12162</v>
      </c>
      <c r="X26873">
        <v>1</v>
      </c>
      <c r="Y26873">
        <v>1</v>
      </c>
    </row>
    <row r="26874" spans="1:25" x14ac:dyDescent="0.25">
      <c r="A26874">
        <v>932206016</v>
      </c>
      <c r="B26874" s="1" t="s">
        <v>9948</v>
      </c>
      <c r="C26874" s="1" t="s">
        <v>26721</v>
      </c>
      <c r="D26874">
        <v>47190</v>
      </c>
      <c r="E26874">
        <v>96400</v>
      </c>
      <c r="F26874">
        <v>143590</v>
      </c>
      <c r="G26874">
        <v>0</v>
      </c>
      <c r="H26874">
        <v>5.4004000000000003</v>
      </c>
      <c r="I26874">
        <v>7754.44</v>
      </c>
      <c r="J26874" s="2">
        <v>43891</v>
      </c>
      <c r="K26874">
        <v>340000</v>
      </c>
      <c r="L26874">
        <v>2158</v>
      </c>
      <c r="M26874">
        <v>1.65</v>
      </c>
      <c r="N26874" s="1" t="s">
        <v>42</v>
      </c>
      <c r="O26874" s="1" t="s">
        <v>48</v>
      </c>
      <c r="P26874">
        <v>2</v>
      </c>
      <c r="Q26874">
        <v>1</v>
      </c>
      <c r="R26874">
        <v>0</v>
      </c>
      <c r="S26874" s="1" t="s">
        <v>33</v>
      </c>
      <c r="T26874">
        <v>868</v>
      </c>
      <c r="U26874">
        <v>1980</v>
      </c>
      <c r="V26874">
        <v>528</v>
      </c>
      <c r="W26874">
        <v>12338</v>
      </c>
      <c r="X26874">
        <v>1</v>
      </c>
      <c r="Y26874">
        <v>1</v>
      </c>
    </row>
    <row r="26875" spans="1:25" x14ac:dyDescent="0.25">
      <c r="A26875">
        <v>932206017</v>
      </c>
      <c r="B26875" s="1" t="s">
        <v>9948</v>
      </c>
      <c r="C26875" s="1" t="s">
        <v>26722</v>
      </c>
      <c r="D26875">
        <v>59330</v>
      </c>
      <c r="E26875">
        <v>116540</v>
      </c>
      <c r="F26875">
        <v>175870</v>
      </c>
      <c r="G26875">
        <v>0</v>
      </c>
      <c r="H26875">
        <v>5.4004000000000003</v>
      </c>
      <c r="I26875">
        <v>9497.7000000000007</v>
      </c>
      <c r="J26875" s="2"/>
      <c r="L26875">
        <v>2591</v>
      </c>
      <c r="M26875">
        <v>1.7</v>
      </c>
      <c r="N26875" s="1" t="s">
        <v>27</v>
      </c>
      <c r="O26875" s="1" t="s">
        <v>28</v>
      </c>
      <c r="P26875">
        <v>2</v>
      </c>
      <c r="Q26875">
        <v>1</v>
      </c>
      <c r="R26875">
        <v>2</v>
      </c>
      <c r="S26875" s="1" t="s">
        <v>29</v>
      </c>
      <c r="T26875">
        <v>1508</v>
      </c>
      <c r="U26875">
        <v>1983</v>
      </c>
      <c r="V26875">
        <v>686</v>
      </c>
      <c r="W26875">
        <v>11661</v>
      </c>
      <c r="X26875">
        <v>1</v>
      </c>
    </row>
    <row r="26876" spans="1:25" x14ac:dyDescent="0.25">
      <c r="A26876">
        <v>932206018</v>
      </c>
      <c r="B26876" s="1" t="s">
        <v>9948</v>
      </c>
      <c r="C26876" s="1" t="s">
        <v>26723</v>
      </c>
      <c r="D26876">
        <v>49770</v>
      </c>
      <c r="E26876">
        <v>97490</v>
      </c>
      <c r="F26876">
        <v>147260</v>
      </c>
      <c r="G26876">
        <v>0</v>
      </c>
      <c r="H26876">
        <v>5.4004000000000003</v>
      </c>
      <c r="I26876">
        <v>7628.62</v>
      </c>
      <c r="J26876" s="2">
        <v>37257</v>
      </c>
      <c r="K26876">
        <v>366500</v>
      </c>
      <c r="L26876">
        <v>2234</v>
      </c>
      <c r="M26876">
        <v>1.7</v>
      </c>
      <c r="N26876" s="1" t="s">
        <v>27</v>
      </c>
      <c r="O26876" s="1" t="s">
        <v>28</v>
      </c>
      <c r="P26876">
        <v>2</v>
      </c>
      <c r="Q26876">
        <v>1</v>
      </c>
      <c r="R26876">
        <v>0</v>
      </c>
      <c r="S26876" s="1" t="s">
        <v>33</v>
      </c>
      <c r="T26876">
        <v>966</v>
      </c>
      <c r="U26876">
        <v>1983</v>
      </c>
      <c r="V26876">
        <v>529</v>
      </c>
      <c r="W26876">
        <v>9409</v>
      </c>
      <c r="X26876">
        <v>1</v>
      </c>
      <c r="Y26876">
        <v>1</v>
      </c>
    </row>
    <row r="26877" spans="1:25" x14ac:dyDescent="0.25">
      <c r="A26877">
        <v>932206019</v>
      </c>
      <c r="B26877" s="1" t="s">
        <v>9948</v>
      </c>
      <c r="C26877" s="1" t="s">
        <v>26724</v>
      </c>
      <c r="D26877">
        <v>45740</v>
      </c>
      <c r="E26877">
        <v>108060</v>
      </c>
      <c r="F26877">
        <v>153800</v>
      </c>
      <c r="G26877">
        <v>0</v>
      </c>
      <c r="H26877">
        <v>5.4004000000000003</v>
      </c>
      <c r="I26877">
        <v>7981.8</v>
      </c>
      <c r="J26877" s="2"/>
      <c r="L26877">
        <v>2621</v>
      </c>
      <c r="M26877">
        <v>1.7</v>
      </c>
      <c r="N26877" s="1" t="s">
        <v>27</v>
      </c>
      <c r="O26877" s="1" t="s">
        <v>28</v>
      </c>
      <c r="P26877">
        <v>2</v>
      </c>
      <c r="Q26877">
        <v>1</v>
      </c>
      <c r="R26877">
        <v>0</v>
      </c>
      <c r="S26877" s="1" t="s">
        <v>33</v>
      </c>
      <c r="T26877">
        <v>952</v>
      </c>
      <c r="U26877">
        <v>1982</v>
      </c>
      <c r="V26877">
        <v>506</v>
      </c>
      <c r="W26877">
        <v>9471</v>
      </c>
      <c r="X26877">
        <v>1</v>
      </c>
      <c r="Y26877">
        <v>1</v>
      </c>
    </row>
    <row r="26878" spans="1:25" x14ac:dyDescent="0.25">
      <c r="A26878">
        <v>932206020</v>
      </c>
      <c r="B26878" s="1" t="s">
        <v>9948</v>
      </c>
      <c r="C26878" s="1" t="s">
        <v>26725</v>
      </c>
      <c r="D26878">
        <v>45630</v>
      </c>
      <c r="E26878">
        <v>99590</v>
      </c>
      <c r="F26878">
        <v>145220</v>
      </c>
      <c r="G26878">
        <v>0</v>
      </c>
      <c r="H26878">
        <v>5.4004000000000003</v>
      </c>
      <c r="I26878">
        <v>7518.44</v>
      </c>
      <c r="J26878" s="2">
        <v>40330</v>
      </c>
      <c r="K26878">
        <v>325000</v>
      </c>
      <c r="L26878">
        <v>2374</v>
      </c>
      <c r="M26878">
        <v>1.7</v>
      </c>
      <c r="N26878" s="1" t="s">
        <v>27</v>
      </c>
      <c r="O26878" s="1" t="s">
        <v>28</v>
      </c>
      <c r="P26878">
        <v>2</v>
      </c>
      <c r="Q26878">
        <v>1</v>
      </c>
      <c r="R26878">
        <v>0</v>
      </c>
      <c r="S26878" s="1" t="s">
        <v>33</v>
      </c>
      <c r="T26878">
        <v>810</v>
      </c>
      <c r="U26878">
        <v>1981</v>
      </c>
      <c r="V26878">
        <v>582</v>
      </c>
      <c r="W26878">
        <v>9448</v>
      </c>
      <c r="X26878">
        <v>1</v>
      </c>
      <c r="Y26878">
        <v>1</v>
      </c>
    </row>
    <row r="26879" spans="1:25" x14ac:dyDescent="0.25">
      <c r="A26879">
        <v>932206021</v>
      </c>
      <c r="B26879" s="1" t="s">
        <v>9948</v>
      </c>
      <c r="C26879" s="1" t="s">
        <v>26726</v>
      </c>
      <c r="D26879">
        <v>73390</v>
      </c>
      <c r="E26879">
        <v>99770</v>
      </c>
      <c r="F26879">
        <v>173160</v>
      </c>
      <c r="G26879">
        <v>0</v>
      </c>
      <c r="H26879">
        <v>5.4004000000000003</v>
      </c>
      <c r="I26879">
        <v>8757.2999999999993</v>
      </c>
      <c r="J26879" s="2"/>
      <c r="L26879">
        <v>2356</v>
      </c>
      <c r="M26879">
        <v>1.7</v>
      </c>
      <c r="N26879" s="1" t="s">
        <v>131</v>
      </c>
      <c r="O26879" s="1" t="s">
        <v>28</v>
      </c>
      <c r="P26879">
        <v>2</v>
      </c>
      <c r="Q26879">
        <v>2</v>
      </c>
      <c r="R26879">
        <v>2</v>
      </c>
      <c r="S26879" s="1" t="s">
        <v>29</v>
      </c>
      <c r="T26879">
        <v>1213</v>
      </c>
      <c r="U26879">
        <v>1984</v>
      </c>
      <c r="V26879">
        <v>528</v>
      </c>
      <c r="W26879">
        <v>21058</v>
      </c>
      <c r="X26879">
        <v>1</v>
      </c>
      <c r="Y26879">
        <v>1</v>
      </c>
    </row>
    <row r="26880" spans="1:25" x14ac:dyDescent="0.25">
      <c r="A26880">
        <v>932207001</v>
      </c>
      <c r="B26880" s="1" t="s">
        <v>26687</v>
      </c>
      <c r="C26880" s="1" t="s">
        <v>26727</v>
      </c>
      <c r="D26880">
        <v>77740</v>
      </c>
      <c r="E26880">
        <v>146660</v>
      </c>
      <c r="F26880">
        <v>224400</v>
      </c>
      <c r="G26880">
        <v>0</v>
      </c>
      <c r="H26880">
        <v>5.4004000000000003</v>
      </c>
      <c r="I26880">
        <v>11794.48</v>
      </c>
      <c r="J26880" s="2">
        <v>39630</v>
      </c>
      <c r="K26880">
        <v>625000</v>
      </c>
      <c r="L26880">
        <v>4309</v>
      </c>
      <c r="M26880">
        <v>1.65</v>
      </c>
      <c r="N26880" s="1" t="s">
        <v>27</v>
      </c>
      <c r="O26880" s="1" t="s">
        <v>28</v>
      </c>
      <c r="P26880">
        <v>4</v>
      </c>
      <c r="Q26880">
        <v>0</v>
      </c>
      <c r="R26880">
        <v>1</v>
      </c>
      <c r="S26880" s="1" t="s">
        <v>29</v>
      </c>
      <c r="T26880">
        <v>2669</v>
      </c>
      <c r="U26880">
        <v>1970</v>
      </c>
      <c r="V26880">
        <v>748</v>
      </c>
      <c r="W26880">
        <v>14227</v>
      </c>
      <c r="X26880">
        <v>1</v>
      </c>
      <c r="Y26880">
        <v>1</v>
      </c>
    </row>
    <row r="26881" spans="1:25" x14ac:dyDescent="0.25">
      <c r="A26881">
        <v>932207002</v>
      </c>
      <c r="B26881" s="1" t="s">
        <v>26687</v>
      </c>
      <c r="C26881" s="1" t="s">
        <v>26728</v>
      </c>
      <c r="D26881">
        <v>48120</v>
      </c>
      <c r="E26881">
        <v>77420</v>
      </c>
      <c r="F26881">
        <v>125540</v>
      </c>
      <c r="G26881">
        <v>0</v>
      </c>
      <c r="H26881">
        <v>5.4004000000000003</v>
      </c>
      <c r="I26881">
        <v>6185.62</v>
      </c>
      <c r="J26881" s="2"/>
      <c r="L26881">
        <v>2184</v>
      </c>
      <c r="M26881">
        <v>1.65</v>
      </c>
      <c r="N26881" s="1" t="s">
        <v>27</v>
      </c>
      <c r="O26881" s="1" t="s">
        <v>28</v>
      </c>
      <c r="P26881">
        <v>2</v>
      </c>
      <c r="Q26881">
        <v>1</v>
      </c>
      <c r="R26881">
        <v>0</v>
      </c>
      <c r="S26881" s="1" t="s">
        <v>33</v>
      </c>
      <c r="T26881">
        <v>780</v>
      </c>
      <c r="U26881">
        <v>1971</v>
      </c>
      <c r="V26881">
        <v>528</v>
      </c>
      <c r="W26881">
        <v>11540</v>
      </c>
      <c r="X26881">
        <v>1</v>
      </c>
      <c r="Y26881">
        <v>1</v>
      </c>
    </row>
    <row r="26882" spans="1:25" x14ac:dyDescent="0.25">
      <c r="A26882">
        <v>932207003</v>
      </c>
      <c r="B26882" s="1" t="s">
        <v>26687</v>
      </c>
      <c r="C26882" s="1" t="s">
        <v>26729</v>
      </c>
      <c r="D26882">
        <v>49700</v>
      </c>
      <c r="E26882">
        <v>66740</v>
      </c>
      <c r="F26882">
        <v>116440</v>
      </c>
      <c r="G26882">
        <v>0</v>
      </c>
      <c r="H26882">
        <v>5.4004000000000003</v>
      </c>
      <c r="I26882">
        <v>5694.2</v>
      </c>
      <c r="J26882" s="2"/>
      <c r="L26882">
        <v>1512</v>
      </c>
      <c r="M26882">
        <v>1.65</v>
      </c>
      <c r="N26882" s="1" t="s">
        <v>27</v>
      </c>
      <c r="O26882" s="1" t="s">
        <v>48</v>
      </c>
      <c r="P26882">
        <v>2</v>
      </c>
      <c r="Q26882">
        <v>0</v>
      </c>
      <c r="R26882">
        <v>0</v>
      </c>
      <c r="S26882" s="1" t="s">
        <v>33</v>
      </c>
      <c r="T26882">
        <v>744</v>
      </c>
      <c r="U26882">
        <v>1971</v>
      </c>
      <c r="V26882">
        <v>529</v>
      </c>
      <c r="W26882">
        <v>10500</v>
      </c>
      <c r="X26882">
        <v>1</v>
      </c>
    </row>
    <row r="26883" spans="1:25" x14ac:dyDescent="0.25">
      <c r="A26883">
        <v>932207004</v>
      </c>
      <c r="B26883" s="1" t="s">
        <v>26687</v>
      </c>
      <c r="C26883" s="1" t="s">
        <v>26730</v>
      </c>
      <c r="D26883">
        <v>73250</v>
      </c>
      <c r="E26883">
        <v>126290</v>
      </c>
      <c r="F26883">
        <v>199540</v>
      </c>
      <c r="G26883">
        <v>0</v>
      </c>
      <c r="H26883">
        <v>5.4004000000000003</v>
      </c>
      <c r="I26883">
        <v>10451.94</v>
      </c>
      <c r="J26883" s="2">
        <v>41730</v>
      </c>
      <c r="K26883">
        <v>542500</v>
      </c>
      <c r="L26883">
        <v>3628</v>
      </c>
      <c r="M26883">
        <v>1.65</v>
      </c>
      <c r="N26883" s="1" t="s">
        <v>42</v>
      </c>
      <c r="O26883" s="1" t="s">
        <v>28</v>
      </c>
      <c r="P26883">
        <v>3</v>
      </c>
      <c r="Q26883">
        <v>1</v>
      </c>
      <c r="R26883">
        <v>2</v>
      </c>
      <c r="S26883" s="1" t="s">
        <v>33</v>
      </c>
      <c r="T26883">
        <v>799</v>
      </c>
      <c r="U26883">
        <v>1970</v>
      </c>
      <c r="V26883">
        <v>968</v>
      </c>
      <c r="W26883">
        <v>15156</v>
      </c>
      <c r="X26883">
        <v>1</v>
      </c>
      <c r="Y26883">
        <v>1</v>
      </c>
    </row>
    <row r="26884" spans="1:25" x14ac:dyDescent="0.25">
      <c r="A26884">
        <v>932207005</v>
      </c>
      <c r="B26884" s="1" t="s">
        <v>26687</v>
      </c>
      <c r="C26884" s="1" t="s">
        <v>26731</v>
      </c>
      <c r="D26884">
        <v>50400</v>
      </c>
      <c r="E26884">
        <v>76840</v>
      </c>
      <c r="F26884">
        <v>127240</v>
      </c>
      <c r="G26884">
        <v>0</v>
      </c>
      <c r="H26884">
        <v>5.4004000000000003</v>
      </c>
      <c r="I26884">
        <v>6547.46</v>
      </c>
      <c r="J26884" s="2">
        <v>40330</v>
      </c>
      <c r="K26884">
        <v>330000</v>
      </c>
      <c r="L26884">
        <v>2214</v>
      </c>
      <c r="M26884">
        <v>1.65</v>
      </c>
      <c r="N26884" s="1" t="s">
        <v>27</v>
      </c>
      <c r="O26884" s="1" t="s">
        <v>28</v>
      </c>
      <c r="P26884">
        <v>2</v>
      </c>
      <c r="Q26884">
        <v>1</v>
      </c>
      <c r="R26884">
        <v>0</v>
      </c>
      <c r="S26884" s="1" t="s">
        <v>29</v>
      </c>
      <c r="T26884">
        <v>1107</v>
      </c>
      <c r="U26884">
        <v>1970</v>
      </c>
      <c r="V26884">
        <v>491</v>
      </c>
      <c r="W26884">
        <v>10745</v>
      </c>
      <c r="Y26884">
        <v>1</v>
      </c>
    </row>
    <row r="26885" spans="1:25" x14ac:dyDescent="0.25">
      <c r="A26885">
        <v>932207006</v>
      </c>
      <c r="B26885" s="1" t="s">
        <v>26687</v>
      </c>
      <c r="C26885" s="1" t="s">
        <v>26732</v>
      </c>
      <c r="D26885">
        <v>49700</v>
      </c>
      <c r="E26885">
        <v>108720</v>
      </c>
      <c r="F26885">
        <v>158420</v>
      </c>
      <c r="G26885">
        <v>0</v>
      </c>
      <c r="H26885">
        <v>5.4004000000000003</v>
      </c>
      <c r="I26885">
        <v>7961.28</v>
      </c>
      <c r="J26885" s="2">
        <v>41791</v>
      </c>
      <c r="K26885">
        <v>400000</v>
      </c>
      <c r="L26885">
        <v>2603</v>
      </c>
      <c r="M26885">
        <v>1.7</v>
      </c>
      <c r="N26885" s="1" t="s">
        <v>42</v>
      </c>
      <c r="O26885" s="1" t="s">
        <v>28</v>
      </c>
      <c r="P26885">
        <v>3</v>
      </c>
      <c r="Q26885">
        <v>0</v>
      </c>
      <c r="R26885">
        <v>1</v>
      </c>
      <c r="S26885" s="1" t="s">
        <v>33</v>
      </c>
      <c r="T26885">
        <v>910</v>
      </c>
      <c r="U26885">
        <v>1970</v>
      </c>
      <c r="V26885">
        <v>528</v>
      </c>
      <c r="W26885">
        <v>10500</v>
      </c>
      <c r="X26885">
        <v>1</v>
      </c>
      <c r="Y26885">
        <v>1</v>
      </c>
    </row>
    <row r="26886" spans="1:25" x14ac:dyDescent="0.25">
      <c r="A26886">
        <v>932207007</v>
      </c>
      <c r="B26886" s="1" t="s">
        <v>26687</v>
      </c>
      <c r="C26886" s="1" t="s">
        <v>26733</v>
      </c>
      <c r="D26886">
        <v>49700</v>
      </c>
      <c r="E26886">
        <v>88340</v>
      </c>
      <c r="F26886">
        <v>138040</v>
      </c>
      <c r="G26886">
        <v>0</v>
      </c>
      <c r="H26886">
        <v>5.4004000000000003</v>
      </c>
      <c r="I26886">
        <v>7130.7</v>
      </c>
      <c r="J26886" s="2">
        <v>38808</v>
      </c>
      <c r="K26886">
        <v>525000</v>
      </c>
      <c r="L26886">
        <v>2716</v>
      </c>
      <c r="M26886">
        <v>1.65</v>
      </c>
      <c r="N26886" s="1" t="s">
        <v>27</v>
      </c>
      <c r="O26886" s="1" t="s">
        <v>28</v>
      </c>
      <c r="P26886">
        <v>2</v>
      </c>
      <c r="Q26886">
        <v>1</v>
      </c>
      <c r="R26886">
        <v>0</v>
      </c>
      <c r="S26886" s="1" t="s">
        <v>33</v>
      </c>
      <c r="T26886">
        <v>822</v>
      </c>
      <c r="U26886">
        <v>1970</v>
      </c>
      <c r="V26886">
        <v>506</v>
      </c>
      <c r="W26886">
        <v>10500</v>
      </c>
      <c r="X26886">
        <v>1</v>
      </c>
    </row>
    <row r="26887" spans="1:25" x14ac:dyDescent="0.25">
      <c r="A26887">
        <v>932207008</v>
      </c>
      <c r="B26887" s="1" t="s">
        <v>26687</v>
      </c>
      <c r="C26887" s="1" t="s">
        <v>26734</v>
      </c>
      <c r="D26887">
        <v>59650</v>
      </c>
      <c r="E26887">
        <v>78740</v>
      </c>
      <c r="F26887">
        <v>138390</v>
      </c>
      <c r="G26887">
        <v>0</v>
      </c>
      <c r="H26887">
        <v>5.4004000000000003</v>
      </c>
      <c r="I26887">
        <v>0</v>
      </c>
      <c r="J26887" s="2">
        <v>43344</v>
      </c>
      <c r="K26887">
        <v>378950</v>
      </c>
      <c r="L26887">
        <v>2322</v>
      </c>
      <c r="M26887">
        <v>1.65</v>
      </c>
      <c r="N26887" s="1" t="s">
        <v>27</v>
      </c>
      <c r="O26887" s="1" t="s">
        <v>28</v>
      </c>
      <c r="P26887">
        <v>2</v>
      </c>
      <c r="Q26887">
        <v>1</v>
      </c>
      <c r="R26887">
        <v>0</v>
      </c>
      <c r="S26887" s="1" t="s">
        <v>33</v>
      </c>
      <c r="T26887">
        <v>783</v>
      </c>
      <c r="U26887">
        <v>1970</v>
      </c>
      <c r="V26887">
        <v>506</v>
      </c>
      <c r="W26887">
        <v>12600</v>
      </c>
      <c r="X26887">
        <v>1</v>
      </c>
      <c r="Y26887">
        <v>0</v>
      </c>
    </row>
    <row r="26888" spans="1:25" x14ac:dyDescent="0.25">
      <c r="A26888">
        <v>932207009</v>
      </c>
      <c r="B26888" s="1" t="s">
        <v>26687</v>
      </c>
      <c r="C26888" s="1" t="s">
        <v>26735</v>
      </c>
      <c r="D26888">
        <v>52000</v>
      </c>
      <c r="E26888">
        <v>112420</v>
      </c>
      <c r="F26888">
        <v>164420</v>
      </c>
      <c r="G26888">
        <v>0</v>
      </c>
      <c r="H26888">
        <v>5.4004000000000003</v>
      </c>
      <c r="I26888">
        <v>8555.32</v>
      </c>
      <c r="J26888" s="2">
        <v>41730</v>
      </c>
      <c r="K26888">
        <v>430000</v>
      </c>
      <c r="L26888">
        <v>3750</v>
      </c>
      <c r="M26888">
        <v>1.65</v>
      </c>
      <c r="N26888" s="1" t="s">
        <v>27</v>
      </c>
      <c r="O26888" s="1" t="s">
        <v>28</v>
      </c>
      <c r="P26888">
        <v>2</v>
      </c>
      <c r="Q26888">
        <v>2</v>
      </c>
      <c r="R26888">
        <v>0</v>
      </c>
      <c r="S26888" s="1" t="s">
        <v>33</v>
      </c>
      <c r="T26888">
        <v>822</v>
      </c>
      <c r="U26888">
        <v>1970</v>
      </c>
      <c r="V26888">
        <v>474</v>
      </c>
      <c r="W26888">
        <v>11773</v>
      </c>
      <c r="X26888">
        <v>1</v>
      </c>
      <c r="Y26888">
        <v>2</v>
      </c>
    </row>
    <row r="26889" spans="1:25" x14ac:dyDescent="0.25">
      <c r="A26889">
        <v>932207010</v>
      </c>
      <c r="B26889" s="1" t="s">
        <v>26687</v>
      </c>
      <c r="C26889" s="1" t="s">
        <v>26736</v>
      </c>
      <c r="D26889">
        <v>50200</v>
      </c>
      <c r="E26889">
        <v>92050</v>
      </c>
      <c r="F26889">
        <v>142250</v>
      </c>
      <c r="G26889">
        <v>0</v>
      </c>
      <c r="H26889">
        <v>5.4004000000000003</v>
      </c>
      <c r="I26889">
        <v>7358.06</v>
      </c>
      <c r="J26889" s="2">
        <v>43466</v>
      </c>
      <c r="K26889">
        <v>409500</v>
      </c>
      <c r="L26889">
        <v>2527</v>
      </c>
      <c r="M26889">
        <v>1.7</v>
      </c>
      <c r="N26889" s="1" t="s">
        <v>42</v>
      </c>
      <c r="O26889" s="1" t="s">
        <v>28</v>
      </c>
      <c r="P26889">
        <v>3</v>
      </c>
      <c r="Q26889">
        <v>0</v>
      </c>
      <c r="R26889">
        <v>0</v>
      </c>
      <c r="S26889" s="1" t="s">
        <v>29</v>
      </c>
      <c r="T26889">
        <v>2023</v>
      </c>
      <c r="U26889">
        <v>1970</v>
      </c>
      <c r="V26889">
        <v>550</v>
      </c>
      <c r="W26889">
        <v>11420</v>
      </c>
      <c r="X26889">
        <v>1</v>
      </c>
      <c r="Y26889">
        <v>1</v>
      </c>
    </row>
    <row r="26890" spans="1:25" x14ac:dyDescent="0.25">
      <c r="A26890">
        <v>932207014</v>
      </c>
      <c r="B26890" s="1" t="s">
        <v>26687</v>
      </c>
      <c r="C26890" s="1" t="s">
        <v>26737</v>
      </c>
      <c r="D26890">
        <v>49800</v>
      </c>
      <c r="E26890">
        <v>63180</v>
      </c>
      <c r="F26890">
        <v>112980</v>
      </c>
      <c r="G26890">
        <v>0</v>
      </c>
      <c r="H26890">
        <v>5.4004000000000003</v>
      </c>
      <c r="I26890">
        <v>5777.36</v>
      </c>
      <c r="J26890" s="2"/>
      <c r="L26890">
        <v>1512</v>
      </c>
      <c r="M26890">
        <v>1.65</v>
      </c>
      <c r="N26890" s="1" t="s">
        <v>27</v>
      </c>
      <c r="O26890" s="1" t="s">
        <v>48</v>
      </c>
      <c r="P26890">
        <v>1</v>
      </c>
      <c r="Q26890">
        <v>1</v>
      </c>
      <c r="R26890">
        <v>0</v>
      </c>
      <c r="S26890" s="1" t="s">
        <v>33</v>
      </c>
      <c r="T26890">
        <v>744</v>
      </c>
      <c r="U26890">
        <v>1971</v>
      </c>
      <c r="V26890">
        <v>534</v>
      </c>
      <c r="W26890">
        <v>11280</v>
      </c>
      <c r="X26890">
        <v>1</v>
      </c>
      <c r="Y26890">
        <v>0</v>
      </c>
    </row>
    <row r="26891" spans="1:25" x14ac:dyDescent="0.25">
      <c r="A26891">
        <v>932207015</v>
      </c>
      <c r="B26891" s="1" t="s">
        <v>26687</v>
      </c>
      <c r="C26891" s="1" t="s">
        <v>26738</v>
      </c>
      <c r="D26891">
        <v>50200</v>
      </c>
      <c r="E26891">
        <v>93770</v>
      </c>
      <c r="F26891">
        <v>143970</v>
      </c>
      <c r="G26891">
        <v>0</v>
      </c>
      <c r="H26891">
        <v>5.4004000000000003</v>
      </c>
      <c r="I26891">
        <v>7450.94</v>
      </c>
      <c r="J26891" s="2"/>
      <c r="L26891">
        <v>2786</v>
      </c>
      <c r="M26891">
        <v>1.65</v>
      </c>
      <c r="N26891" s="1" t="s">
        <v>27</v>
      </c>
      <c r="O26891" s="1" t="s">
        <v>28</v>
      </c>
      <c r="P26891">
        <v>2</v>
      </c>
      <c r="Q26891">
        <v>0</v>
      </c>
      <c r="R26891">
        <v>0</v>
      </c>
      <c r="S26891" s="1" t="s">
        <v>33</v>
      </c>
      <c r="T26891">
        <v>1107</v>
      </c>
      <c r="U26891">
        <v>1971</v>
      </c>
      <c r="V26891">
        <v>491</v>
      </c>
      <c r="W26891">
        <v>11420</v>
      </c>
      <c r="X26891">
        <v>2</v>
      </c>
      <c r="Y26891">
        <v>1</v>
      </c>
    </row>
    <row r="26892" spans="1:25" x14ac:dyDescent="0.25">
      <c r="A26892">
        <v>932207016</v>
      </c>
      <c r="B26892" s="1" t="s">
        <v>26687</v>
      </c>
      <c r="C26892" s="1" t="s">
        <v>26739</v>
      </c>
      <c r="D26892">
        <v>51140</v>
      </c>
      <c r="E26892">
        <v>72180</v>
      </c>
      <c r="F26892">
        <v>123320</v>
      </c>
      <c r="G26892">
        <v>0</v>
      </c>
      <c r="H26892">
        <v>5.4004000000000003</v>
      </c>
      <c r="I26892">
        <v>6335.76</v>
      </c>
      <c r="J26892" s="2"/>
      <c r="L26892">
        <v>1625</v>
      </c>
      <c r="M26892">
        <v>1.65</v>
      </c>
      <c r="N26892" s="1" t="s">
        <v>27</v>
      </c>
      <c r="O26892" s="1" t="s">
        <v>48</v>
      </c>
      <c r="P26892">
        <v>2</v>
      </c>
      <c r="Q26892">
        <v>0</v>
      </c>
      <c r="R26892">
        <v>0</v>
      </c>
      <c r="S26892" s="1" t="s">
        <v>29</v>
      </c>
      <c r="T26892">
        <v>1575</v>
      </c>
      <c r="U26892">
        <v>1972</v>
      </c>
      <c r="V26892">
        <v>552</v>
      </c>
      <c r="W26892">
        <v>11565</v>
      </c>
      <c r="X26892">
        <v>1</v>
      </c>
    </row>
    <row r="26893" spans="1:25" x14ac:dyDescent="0.25">
      <c r="A26893">
        <v>932207017</v>
      </c>
      <c r="B26893" s="1" t="s">
        <v>26687</v>
      </c>
      <c r="C26893" s="1" t="s">
        <v>26740</v>
      </c>
      <c r="D26893">
        <v>50320</v>
      </c>
      <c r="E26893">
        <v>66170</v>
      </c>
      <c r="F26893">
        <v>116490</v>
      </c>
      <c r="G26893">
        <v>0</v>
      </c>
      <c r="H26893">
        <v>5.4004000000000003</v>
      </c>
      <c r="I26893">
        <v>5966.92</v>
      </c>
      <c r="J26893" s="2">
        <v>43160</v>
      </c>
      <c r="K26893">
        <v>315000</v>
      </c>
      <c r="L26893">
        <v>1588</v>
      </c>
      <c r="M26893">
        <v>1.65</v>
      </c>
      <c r="N26893" s="1" t="s">
        <v>27</v>
      </c>
      <c r="O26893" s="1" t="s">
        <v>48</v>
      </c>
      <c r="P26893">
        <v>2</v>
      </c>
      <c r="Q26893">
        <v>0</v>
      </c>
      <c r="R26893">
        <v>0</v>
      </c>
      <c r="S26893" s="1" t="s">
        <v>33</v>
      </c>
      <c r="T26893">
        <v>800</v>
      </c>
      <c r="U26893">
        <v>1971</v>
      </c>
      <c r="V26893">
        <v>552</v>
      </c>
      <c r="W26893">
        <v>10850</v>
      </c>
      <c r="X26893">
        <v>1</v>
      </c>
      <c r="Y26893">
        <v>0</v>
      </c>
    </row>
    <row r="26894" spans="1:25" x14ac:dyDescent="0.25">
      <c r="A26894">
        <v>932207018</v>
      </c>
      <c r="B26894" s="1" t="s">
        <v>26687</v>
      </c>
      <c r="C26894" s="1" t="s">
        <v>26741</v>
      </c>
      <c r="D26894">
        <v>49700</v>
      </c>
      <c r="E26894">
        <v>65870</v>
      </c>
      <c r="F26894">
        <v>115570</v>
      </c>
      <c r="G26894">
        <v>0</v>
      </c>
      <c r="H26894">
        <v>5.4004000000000003</v>
      </c>
      <c r="I26894">
        <v>5917.22</v>
      </c>
      <c r="J26894" s="2">
        <v>36770</v>
      </c>
      <c r="K26894">
        <v>194000</v>
      </c>
      <c r="L26894">
        <v>1572</v>
      </c>
      <c r="M26894">
        <v>1.65</v>
      </c>
      <c r="N26894" s="1" t="s">
        <v>27</v>
      </c>
      <c r="O26894" s="1" t="s">
        <v>48</v>
      </c>
      <c r="P26894">
        <v>1</v>
      </c>
      <c r="Q26894">
        <v>1</v>
      </c>
      <c r="R26894">
        <v>0</v>
      </c>
      <c r="S26894" s="1" t="s">
        <v>33</v>
      </c>
      <c r="T26894">
        <v>774</v>
      </c>
      <c r="U26894">
        <v>1972</v>
      </c>
      <c r="V26894">
        <v>529</v>
      </c>
      <c r="W26894">
        <v>10500</v>
      </c>
      <c r="X26894">
        <v>1</v>
      </c>
    </row>
    <row r="26895" spans="1:25" x14ac:dyDescent="0.25">
      <c r="A26895">
        <v>932207019</v>
      </c>
      <c r="B26895" s="1" t="s">
        <v>26687</v>
      </c>
      <c r="C26895" s="1" t="s">
        <v>26742</v>
      </c>
      <c r="D26895">
        <v>49700</v>
      </c>
      <c r="E26895">
        <v>80420</v>
      </c>
      <c r="F26895">
        <v>130120</v>
      </c>
      <c r="G26895">
        <v>0</v>
      </c>
      <c r="H26895">
        <v>5.4004000000000003</v>
      </c>
      <c r="I26895">
        <v>6702.98</v>
      </c>
      <c r="J26895" s="2">
        <v>38443</v>
      </c>
      <c r="K26895">
        <v>360000</v>
      </c>
      <c r="L26895">
        <v>2268</v>
      </c>
      <c r="M26895">
        <v>1.65</v>
      </c>
      <c r="N26895" s="1" t="s">
        <v>27</v>
      </c>
      <c r="O26895" s="1" t="s">
        <v>28</v>
      </c>
      <c r="P26895">
        <v>2</v>
      </c>
      <c r="Q26895">
        <v>1</v>
      </c>
      <c r="R26895">
        <v>0</v>
      </c>
      <c r="S26895" s="1" t="s">
        <v>29</v>
      </c>
      <c r="T26895">
        <v>1134</v>
      </c>
      <c r="U26895">
        <v>1972</v>
      </c>
      <c r="V26895">
        <v>484</v>
      </c>
      <c r="W26895">
        <v>10500</v>
      </c>
      <c r="X26895">
        <v>1</v>
      </c>
      <c r="Y26895">
        <v>1</v>
      </c>
    </row>
    <row r="26896" spans="1:25" x14ac:dyDescent="0.25">
      <c r="A26896">
        <v>932207020</v>
      </c>
      <c r="B26896" s="1" t="s">
        <v>26687</v>
      </c>
      <c r="C26896" s="1" t="s">
        <v>26743</v>
      </c>
      <c r="D26896">
        <v>57010</v>
      </c>
      <c r="E26896">
        <v>73620</v>
      </c>
      <c r="F26896">
        <v>130630</v>
      </c>
      <c r="G26896">
        <v>0</v>
      </c>
      <c r="H26896">
        <v>5.4004000000000003</v>
      </c>
      <c r="I26896">
        <v>7054.56</v>
      </c>
      <c r="J26896" s="2"/>
      <c r="L26896">
        <v>1625</v>
      </c>
      <c r="M26896">
        <v>1.65</v>
      </c>
      <c r="N26896" s="1" t="s">
        <v>27</v>
      </c>
      <c r="O26896" s="1" t="s">
        <v>48</v>
      </c>
      <c r="P26896">
        <v>2</v>
      </c>
      <c r="Q26896">
        <v>0</v>
      </c>
      <c r="R26896">
        <v>1</v>
      </c>
      <c r="S26896" s="1" t="s">
        <v>29</v>
      </c>
      <c r="T26896">
        <v>1575</v>
      </c>
      <c r="U26896">
        <v>1973</v>
      </c>
      <c r="V26896">
        <v>576</v>
      </c>
      <c r="W26896">
        <v>11093</v>
      </c>
      <c r="X26896">
        <v>1</v>
      </c>
      <c r="Y26896">
        <v>1</v>
      </c>
    </row>
    <row r="26897" spans="1:25" x14ac:dyDescent="0.25">
      <c r="A26897">
        <v>932207021</v>
      </c>
      <c r="B26897" s="1" t="s">
        <v>26687</v>
      </c>
      <c r="C26897" s="1" t="s">
        <v>26744</v>
      </c>
      <c r="D26897">
        <v>58180</v>
      </c>
      <c r="E26897">
        <v>65840</v>
      </c>
      <c r="F26897">
        <v>124020</v>
      </c>
      <c r="G26897">
        <v>0</v>
      </c>
      <c r="H26897">
        <v>5.4004000000000003</v>
      </c>
      <c r="I26897">
        <v>6373.56</v>
      </c>
      <c r="J26897" s="2">
        <v>42826</v>
      </c>
      <c r="K26897">
        <v>349000</v>
      </c>
      <c r="L26897">
        <v>2028</v>
      </c>
      <c r="M26897">
        <v>1.65</v>
      </c>
      <c r="N26897" s="1" t="s">
        <v>131</v>
      </c>
      <c r="O26897" s="1" t="s">
        <v>28</v>
      </c>
      <c r="P26897">
        <v>2</v>
      </c>
      <c r="Q26897">
        <v>1</v>
      </c>
      <c r="R26897">
        <v>0</v>
      </c>
      <c r="S26897" s="1" t="s">
        <v>33</v>
      </c>
      <c r="T26897">
        <v>864</v>
      </c>
      <c r="U26897">
        <v>1976</v>
      </c>
      <c r="V26897">
        <v>440</v>
      </c>
      <c r="W26897">
        <v>12628</v>
      </c>
    </row>
    <row r="26898" spans="1:25" x14ac:dyDescent="0.25">
      <c r="A26898">
        <v>932207022</v>
      </c>
      <c r="B26898" s="1" t="s">
        <v>26687</v>
      </c>
      <c r="C26898" s="1" t="s">
        <v>26745</v>
      </c>
      <c r="D26898">
        <v>46390</v>
      </c>
      <c r="E26898">
        <v>45730</v>
      </c>
      <c r="F26898">
        <v>92120</v>
      </c>
      <c r="G26898">
        <v>0</v>
      </c>
      <c r="H26898">
        <v>5.4004000000000003</v>
      </c>
      <c r="I26898">
        <v>4179.38</v>
      </c>
      <c r="J26898" s="2"/>
      <c r="L26898">
        <v>2410</v>
      </c>
      <c r="M26898">
        <v>1.5</v>
      </c>
      <c r="N26898" s="1" t="s">
        <v>131</v>
      </c>
      <c r="O26898" s="1" t="s">
        <v>920</v>
      </c>
      <c r="P26898">
        <v>1</v>
      </c>
      <c r="Q26898">
        <v>1</v>
      </c>
      <c r="R26898">
        <v>0</v>
      </c>
      <c r="S26898" s="1" t="s">
        <v>33</v>
      </c>
      <c r="T26898">
        <v>1399</v>
      </c>
      <c r="U26898">
        <v>1858</v>
      </c>
      <c r="V26898">
        <v>1020</v>
      </c>
      <c r="W26898">
        <v>10340</v>
      </c>
      <c r="X26898">
        <v>2</v>
      </c>
      <c r="Y26898">
        <v>2</v>
      </c>
    </row>
    <row r="26899" spans="1:25" x14ac:dyDescent="0.25">
      <c r="A26899">
        <v>924112036</v>
      </c>
      <c r="B26899" s="1" t="s">
        <v>10868</v>
      </c>
      <c r="C26899" s="1" t="s">
        <v>26746</v>
      </c>
      <c r="D26899">
        <v>62760</v>
      </c>
      <c r="E26899">
        <v>109320</v>
      </c>
      <c r="F26899">
        <v>172080</v>
      </c>
      <c r="G26899">
        <v>0</v>
      </c>
      <c r="H26899">
        <v>4.9935999999999998</v>
      </c>
      <c r="I26899">
        <v>6146.14</v>
      </c>
      <c r="J26899" s="2"/>
      <c r="L26899">
        <v>2250</v>
      </c>
      <c r="M26899">
        <v>1.7</v>
      </c>
      <c r="N26899" s="1" t="s">
        <v>42</v>
      </c>
      <c r="O26899" s="1" t="s">
        <v>48</v>
      </c>
      <c r="P26899">
        <v>2</v>
      </c>
      <c r="Q26899">
        <v>1</v>
      </c>
      <c r="R26899">
        <v>0</v>
      </c>
      <c r="S26899" s="1" t="s">
        <v>33</v>
      </c>
      <c r="T26899">
        <v>960</v>
      </c>
      <c r="U26899">
        <v>1979</v>
      </c>
      <c r="V26899">
        <v>572</v>
      </c>
      <c r="W26899">
        <v>12410</v>
      </c>
      <c r="X26899">
        <v>1</v>
      </c>
      <c r="Y26899">
        <v>1</v>
      </c>
    </row>
    <row r="26900" spans="1:25" x14ac:dyDescent="0.25">
      <c r="A26900">
        <v>924112037</v>
      </c>
      <c r="B26900" s="1" t="s">
        <v>10868</v>
      </c>
      <c r="C26900" s="1" t="s">
        <v>26747</v>
      </c>
      <c r="D26900">
        <v>62760</v>
      </c>
      <c r="E26900">
        <v>103220</v>
      </c>
      <c r="F26900">
        <v>165980</v>
      </c>
      <c r="G26900">
        <v>0</v>
      </c>
      <c r="H26900">
        <v>4.9935999999999998</v>
      </c>
      <c r="I26900">
        <v>7496.9</v>
      </c>
      <c r="J26900" s="2">
        <v>37530</v>
      </c>
      <c r="K26900">
        <v>460000</v>
      </c>
      <c r="L26900">
        <v>1710</v>
      </c>
      <c r="M26900">
        <v>1.7</v>
      </c>
      <c r="N26900" s="1" t="s">
        <v>27</v>
      </c>
      <c r="O26900" s="1" t="s">
        <v>48</v>
      </c>
      <c r="P26900">
        <v>2</v>
      </c>
      <c r="Q26900">
        <v>1</v>
      </c>
      <c r="R26900">
        <v>1</v>
      </c>
      <c r="S26900" s="1" t="s">
        <v>29</v>
      </c>
      <c r="T26900">
        <v>1710</v>
      </c>
      <c r="U26900">
        <v>1981</v>
      </c>
      <c r="V26900">
        <v>575</v>
      </c>
      <c r="W26900">
        <v>12410</v>
      </c>
      <c r="X26900">
        <v>1</v>
      </c>
      <c r="Y26900">
        <v>1</v>
      </c>
    </row>
    <row r="26901" spans="1:25" x14ac:dyDescent="0.25">
      <c r="A26901">
        <v>924112038</v>
      </c>
      <c r="B26901" s="1" t="s">
        <v>10868</v>
      </c>
      <c r="C26901" s="1" t="s">
        <v>26748</v>
      </c>
      <c r="D26901">
        <v>62760</v>
      </c>
      <c r="E26901">
        <v>127120</v>
      </c>
      <c r="F26901">
        <v>189880</v>
      </c>
      <c r="G26901">
        <v>0</v>
      </c>
      <c r="H26901">
        <v>4.9935999999999998</v>
      </c>
      <c r="I26901">
        <v>9182.24</v>
      </c>
      <c r="J26901" s="2"/>
      <c r="L26901">
        <v>3284</v>
      </c>
      <c r="M26901">
        <v>1.7</v>
      </c>
      <c r="N26901" s="1" t="s">
        <v>27</v>
      </c>
      <c r="O26901" s="1" t="s">
        <v>28</v>
      </c>
      <c r="P26901">
        <v>3</v>
      </c>
      <c r="Q26901">
        <v>0</v>
      </c>
      <c r="R26901">
        <v>1</v>
      </c>
      <c r="S26901" s="1" t="s">
        <v>33</v>
      </c>
      <c r="T26901">
        <v>1630</v>
      </c>
      <c r="U26901">
        <v>1981</v>
      </c>
      <c r="V26901">
        <v>506</v>
      </c>
      <c r="W26901">
        <v>12410</v>
      </c>
      <c r="X26901">
        <v>1</v>
      </c>
    </row>
    <row r="26902" spans="1:25" x14ac:dyDescent="0.25">
      <c r="A26902">
        <v>924112039</v>
      </c>
      <c r="B26902" s="1" t="s">
        <v>10868</v>
      </c>
      <c r="C26902" s="1" t="s">
        <v>26749</v>
      </c>
      <c r="D26902">
        <v>64440</v>
      </c>
      <c r="E26902">
        <v>114550</v>
      </c>
      <c r="F26902">
        <v>178990</v>
      </c>
      <c r="G26902">
        <v>0</v>
      </c>
      <c r="H26902">
        <v>4.9935999999999998</v>
      </c>
      <c r="I26902">
        <v>8638.44</v>
      </c>
      <c r="J26902" s="2">
        <v>37316</v>
      </c>
      <c r="K26902">
        <v>390000</v>
      </c>
      <c r="L26902">
        <v>2385</v>
      </c>
      <c r="M26902">
        <v>1.7</v>
      </c>
      <c r="N26902" s="1" t="s">
        <v>42</v>
      </c>
      <c r="O26902" s="1" t="s">
        <v>48</v>
      </c>
      <c r="P26902">
        <v>2</v>
      </c>
      <c r="Q26902">
        <v>1</v>
      </c>
      <c r="R26902">
        <v>0</v>
      </c>
      <c r="S26902" s="1" t="s">
        <v>33</v>
      </c>
      <c r="T26902">
        <v>960</v>
      </c>
      <c r="U26902">
        <v>1989</v>
      </c>
      <c r="V26902">
        <v>511</v>
      </c>
      <c r="W26902">
        <v>12942</v>
      </c>
      <c r="X26902">
        <v>1</v>
      </c>
      <c r="Y26902">
        <v>1</v>
      </c>
    </row>
    <row r="26903" spans="1:25" x14ac:dyDescent="0.25">
      <c r="A26903">
        <v>924112040</v>
      </c>
      <c r="B26903" s="1" t="s">
        <v>10862</v>
      </c>
      <c r="C26903" s="1" t="s">
        <v>26750</v>
      </c>
      <c r="D26903">
        <v>77770</v>
      </c>
      <c r="E26903">
        <v>135690</v>
      </c>
      <c r="F26903">
        <v>213460</v>
      </c>
      <c r="G26903">
        <v>0</v>
      </c>
      <c r="H26903">
        <v>4.9935999999999998</v>
      </c>
      <c r="I26903">
        <v>10359.74</v>
      </c>
      <c r="J26903" s="2">
        <v>39203</v>
      </c>
      <c r="K26903">
        <v>565000</v>
      </c>
      <c r="L26903">
        <v>3170</v>
      </c>
      <c r="M26903">
        <v>1.7</v>
      </c>
      <c r="N26903" s="1" t="s">
        <v>27</v>
      </c>
      <c r="O26903" s="1" t="s">
        <v>28</v>
      </c>
      <c r="P26903">
        <v>2</v>
      </c>
      <c r="Q26903">
        <v>1</v>
      </c>
      <c r="R26903">
        <v>2</v>
      </c>
      <c r="S26903" s="1" t="s">
        <v>33</v>
      </c>
      <c r="T26903">
        <v>1338</v>
      </c>
      <c r="U26903">
        <v>1988</v>
      </c>
      <c r="V26903">
        <v>529</v>
      </c>
      <c r="W26903">
        <v>16910</v>
      </c>
      <c r="X26903">
        <v>1</v>
      </c>
      <c r="Y26903">
        <v>1</v>
      </c>
    </row>
    <row r="26904" spans="1:25" x14ac:dyDescent="0.25">
      <c r="A26904">
        <v>924112041</v>
      </c>
      <c r="B26904" s="1" t="s">
        <v>10862</v>
      </c>
      <c r="C26904" s="1" t="s">
        <v>26751</v>
      </c>
      <c r="D26904">
        <v>69590</v>
      </c>
      <c r="E26904">
        <v>157190</v>
      </c>
      <c r="F26904">
        <v>226780</v>
      </c>
      <c r="G26904">
        <v>0</v>
      </c>
      <c r="H26904">
        <v>4.9935999999999998</v>
      </c>
      <c r="I26904">
        <v>11024.88</v>
      </c>
      <c r="J26904" s="2">
        <v>42917</v>
      </c>
      <c r="K26904">
        <v>641000</v>
      </c>
      <c r="L26904">
        <v>3606</v>
      </c>
      <c r="M26904">
        <v>1.7</v>
      </c>
      <c r="N26904" s="1" t="s">
        <v>42</v>
      </c>
      <c r="O26904" s="1" t="s">
        <v>28</v>
      </c>
      <c r="P26904">
        <v>2</v>
      </c>
      <c r="Q26904">
        <v>1</v>
      </c>
      <c r="R26904">
        <v>3</v>
      </c>
      <c r="S26904" s="1" t="s">
        <v>29</v>
      </c>
      <c r="T26904">
        <v>1994</v>
      </c>
      <c r="U26904">
        <v>1986</v>
      </c>
      <c r="V26904">
        <v>657</v>
      </c>
      <c r="W26904">
        <v>14555</v>
      </c>
      <c r="X26904">
        <v>1</v>
      </c>
    </row>
    <row r="26905" spans="1:25" x14ac:dyDescent="0.25">
      <c r="A26905">
        <v>924112042</v>
      </c>
      <c r="B26905" s="1" t="s">
        <v>10862</v>
      </c>
      <c r="C26905" s="1" t="s">
        <v>26752</v>
      </c>
      <c r="D26905">
        <v>86070</v>
      </c>
      <c r="E26905">
        <v>185960</v>
      </c>
      <c r="F26905">
        <v>272030</v>
      </c>
      <c r="G26905">
        <v>0</v>
      </c>
      <c r="H26905">
        <v>4.9935999999999998</v>
      </c>
      <c r="I26905">
        <v>13284.48</v>
      </c>
      <c r="J26905" s="2">
        <v>42856</v>
      </c>
      <c r="K26905">
        <v>770000</v>
      </c>
      <c r="L26905">
        <v>4139</v>
      </c>
      <c r="M26905">
        <v>1.7</v>
      </c>
      <c r="N26905" s="1" t="s">
        <v>27</v>
      </c>
      <c r="O26905" s="1" t="s">
        <v>28</v>
      </c>
      <c r="P26905">
        <v>2</v>
      </c>
      <c r="Q26905">
        <v>1</v>
      </c>
      <c r="R26905">
        <v>1</v>
      </c>
      <c r="S26905" s="1" t="s">
        <v>33</v>
      </c>
      <c r="T26905">
        <v>2297</v>
      </c>
      <c r="U26905">
        <v>1985</v>
      </c>
      <c r="V26905">
        <v>754</v>
      </c>
      <c r="W26905">
        <v>17954</v>
      </c>
      <c r="X26905">
        <v>2</v>
      </c>
      <c r="Y26905">
        <v>1</v>
      </c>
    </row>
    <row r="26906" spans="1:25" x14ac:dyDescent="0.25">
      <c r="A26906">
        <v>924112043</v>
      </c>
      <c r="B26906" s="1" t="s">
        <v>10862</v>
      </c>
      <c r="C26906" s="1" t="s">
        <v>26753</v>
      </c>
      <c r="D26906">
        <v>78600</v>
      </c>
      <c r="E26906">
        <v>124620</v>
      </c>
      <c r="F26906">
        <v>203220</v>
      </c>
      <c r="G26906">
        <v>0</v>
      </c>
      <c r="H26906">
        <v>4.9935999999999998</v>
      </c>
      <c r="I26906">
        <v>9598.7000000000007</v>
      </c>
      <c r="J26906" s="2">
        <v>36586</v>
      </c>
      <c r="K26906">
        <v>365000</v>
      </c>
      <c r="L26906">
        <v>2280</v>
      </c>
      <c r="M26906">
        <v>1.7</v>
      </c>
      <c r="N26906" s="1" t="s">
        <v>42</v>
      </c>
      <c r="O26906" s="1" t="s">
        <v>48</v>
      </c>
      <c r="P26906">
        <v>2</v>
      </c>
      <c r="Q26906">
        <v>1</v>
      </c>
      <c r="R26906">
        <v>0</v>
      </c>
      <c r="S26906" s="1" t="s">
        <v>33</v>
      </c>
      <c r="T26906">
        <v>960</v>
      </c>
      <c r="U26906">
        <v>1985</v>
      </c>
      <c r="V26906">
        <v>912</v>
      </c>
      <c r="W26906">
        <v>15824</v>
      </c>
      <c r="X26906">
        <v>1</v>
      </c>
      <c r="Y26906">
        <v>1</v>
      </c>
    </row>
    <row r="26907" spans="1:25" x14ac:dyDescent="0.25">
      <c r="A26907">
        <v>924112045</v>
      </c>
      <c r="B26907" s="1" t="s">
        <v>10621</v>
      </c>
      <c r="C26907" s="1" t="s">
        <v>26754</v>
      </c>
      <c r="D26907">
        <v>69430</v>
      </c>
      <c r="E26907">
        <v>119770</v>
      </c>
      <c r="F26907">
        <v>189200</v>
      </c>
      <c r="G26907">
        <v>0</v>
      </c>
      <c r="H26907">
        <v>4.9935999999999998</v>
      </c>
      <c r="I26907">
        <v>9447.9</v>
      </c>
      <c r="J26907" s="2">
        <v>43525</v>
      </c>
      <c r="K26907">
        <v>507500</v>
      </c>
      <c r="L26907">
        <v>2719</v>
      </c>
      <c r="M26907">
        <v>1.7</v>
      </c>
      <c r="N26907" s="1" t="s">
        <v>27</v>
      </c>
      <c r="O26907" s="1" t="s">
        <v>28</v>
      </c>
      <c r="P26907">
        <v>3</v>
      </c>
      <c r="Q26907">
        <v>1</v>
      </c>
      <c r="R26907">
        <v>2</v>
      </c>
      <c r="S26907" s="1" t="s">
        <v>33</v>
      </c>
      <c r="T26907">
        <v>1245</v>
      </c>
      <c r="U26907">
        <v>1987</v>
      </c>
      <c r="V26907">
        <v>506</v>
      </c>
      <c r="W26907">
        <v>13490</v>
      </c>
      <c r="X26907">
        <v>1</v>
      </c>
      <c r="Y26907">
        <v>2</v>
      </c>
    </row>
    <row r="26908" spans="1:25" x14ac:dyDescent="0.25">
      <c r="A26908">
        <v>924112046</v>
      </c>
      <c r="B26908" s="1" t="s">
        <v>10621</v>
      </c>
      <c r="C26908" s="1" t="s">
        <v>26755</v>
      </c>
      <c r="D26908">
        <v>65330</v>
      </c>
      <c r="E26908">
        <v>144080</v>
      </c>
      <c r="F26908">
        <v>209410</v>
      </c>
      <c r="G26908">
        <v>0</v>
      </c>
      <c r="H26908">
        <v>4.9935999999999998</v>
      </c>
      <c r="I26908">
        <v>10157.5</v>
      </c>
      <c r="J26908" s="2"/>
      <c r="L26908">
        <v>3561</v>
      </c>
      <c r="M26908">
        <v>1.7</v>
      </c>
      <c r="N26908" s="1" t="s">
        <v>42</v>
      </c>
      <c r="O26908" s="1" t="s">
        <v>28</v>
      </c>
      <c r="P26908">
        <v>2</v>
      </c>
      <c r="Q26908">
        <v>1</v>
      </c>
      <c r="R26908">
        <v>3</v>
      </c>
      <c r="S26908" s="1" t="s">
        <v>29</v>
      </c>
      <c r="T26908">
        <v>1949</v>
      </c>
      <c r="U26908">
        <v>1986</v>
      </c>
      <c r="V26908">
        <v>638</v>
      </c>
      <c r="W26908">
        <v>13972</v>
      </c>
      <c r="X26908">
        <v>1</v>
      </c>
    </row>
    <row r="26909" spans="1:25" x14ac:dyDescent="0.25">
      <c r="A26909">
        <v>924112047</v>
      </c>
      <c r="B26909" s="1" t="s">
        <v>10603</v>
      </c>
      <c r="C26909" s="1" t="s">
        <v>26756</v>
      </c>
      <c r="D26909">
        <v>84500</v>
      </c>
      <c r="E26909">
        <v>152420</v>
      </c>
      <c r="F26909">
        <v>236920</v>
      </c>
      <c r="G26909">
        <v>0</v>
      </c>
      <c r="H26909">
        <v>4.9935999999999998</v>
      </c>
      <c r="I26909">
        <v>11510.76</v>
      </c>
      <c r="J26909" s="2">
        <v>37043</v>
      </c>
      <c r="K26909">
        <v>524900</v>
      </c>
      <c r="L26909">
        <v>2945</v>
      </c>
      <c r="M26909">
        <v>1.65</v>
      </c>
      <c r="N26909" s="1" t="s">
        <v>131</v>
      </c>
      <c r="O26909" s="1" t="s">
        <v>28</v>
      </c>
      <c r="P26909">
        <v>3</v>
      </c>
      <c r="Q26909">
        <v>0</v>
      </c>
      <c r="R26909">
        <v>1</v>
      </c>
      <c r="S26909" s="1" t="s">
        <v>33</v>
      </c>
      <c r="T26909">
        <v>1307</v>
      </c>
      <c r="U26909">
        <v>1989</v>
      </c>
      <c r="V26909">
        <v>483</v>
      </c>
      <c r="W26909">
        <v>17081</v>
      </c>
      <c r="X26909">
        <v>1</v>
      </c>
      <c r="Y26909">
        <v>1</v>
      </c>
    </row>
    <row r="26910" spans="1:25" x14ac:dyDescent="0.25">
      <c r="A26910">
        <v>924112048</v>
      </c>
      <c r="B26910" s="1" t="s">
        <v>10603</v>
      </c>
      <c r="C26910" s="1" t="s">
        <v>26757</v>
      </c>
      <c r="D26910">
        <v>74760</v>
      </c>
      <c r="E26910">
        <v>102280</v>
      </c>
      <c r="F26910">
        <v>177040</v>
      </c>
      <c r="G26910">
        <v>0</v>
      </c>
      <c r="H26910">
        <v>4.9935999999999998</v>
      </c>
      <c r="I26910">
        <v>8541.06</v>
      </c>
      <c r="J26910" s="2">
        <v>41487</v>
      </c>
      <c r="K26910">
        <v>615000</v>
      </c>
      <c r="L26910">
        <v>2382</v>
      </c>
      <c r="M26910">
        <v>1.65</v>
      </c>
      <c r="N26910" s="1" t="s">
        <v>131</v>
      </c>
      <c r="O26910" s="1" t="s">
        <v>28</v>
      </c>
      <c r="P26910">
        <v>2</v>
      </c>
      <c r="Q26910">
        <v>1</v>
      </c>
      <c r="R26910">
        <v>1</v>
      </c>
      <c r="S26910" s="1" t="s">
        <v>33</v>
      </c>
      <c r="T26910">
        <v>1108</v>
      </c>
      <c r="U26910">
        <v>1987</v>
      </c>
      <c r="V26910">
        <v>462</v>
      </c>
      <c r="W26910">
        <v>11066</v>
      </c>
      <c r="X26910">
        <v>1</v>
      </c>
      <c r="Y26910">
        <v>1</v>
      </c>
    </row>
    <row r="26911" spans="1:25" x14ac:dyDescent="0.25">
      <c r="A26911">
        <v>924112049</v>
      </c>
      <c r="B26911" s="1" t="s">
        <v>10603</v>
      </c>
      <c r="C26911" s="1" t="s">
        <v>26758</v>
      </c>
      <c r="D26911">
        <v>77670</v>
      </c>
      <c r="E26911">
        <v>98980</v>
      </c>
      <c r="F26911">
        <v>176650</v>
      </c>
      <c r="G26911">
        <v>0</v>
      </c>
      <c r="H26911">
        <v>4.9935999999999998</v>
      </c>
      <c r="I26911">
        <v>8521.58</v>
      </c>
      <c r="J26911" s="2">
        <v>42795</v>
      </c>
      <c r="K26911">
        <v>530000</v>
      </c>
      <c r="L26911">
        <v>2378</v>
      </c>
      <c r="M26911">
        <v>1.65</v>
      </c>
      <c r="N26911" s="1" t="s">
        <v>131</v>
      </c>
      <c r="O26911" s="1" t="s">
        <v>28</v>
      </c>
      <c r="P26911">
        <v>2</v>
      </c>
      <c r="Q26911">
        <v>1</v>
      </c>
      <c r="R26911">
        <v>1</v>
      </c>
      <c r="S26911" s="1" t="s">
        <v>33</v>
      </c>
      <c r="T26911">
        <v>1120</v>
      </c>
      <c r="U26911">
        <v>1987</v>
      </c>
      <c r="V26911">
        <v>506</v>
      </c>
      <c r="W26911">
        <v>11700</v>
      </c>
      <c r="X26911">
        <v>1</v>
      </c>
      <c r="Y26911">
        <v>1</v>
      </c>
    </row>
    <row r="26912" spans="1:25" x14ac:dyDescent="0.25">
      <c r="A26912">
        <v>924112050</v>
      </c>
      <c r="B26912" s="1" t="s">
        <v>10603</v>
      </c>
      <c r="C26912" s="1" t="s">
        <v>26759</v>
      </c>
      <c r="D26912">
        <v>77670</v>
      </c>
      <c r="E26912">
        <v>126270</v>
      </c>
      <c r="F26912">
        <v>203940</v>
      </c>
      <c r="G26912">
        <v>0</v>
      </c>
      <c r="H26912">
        <v>4.9935999999999998</v>
      </c>
      <c r="I26912">
        <v>9884.34</v>
      </c>
      <c r="J26912" s="2">
        <v>38018</v>
      </c>
      <c r="K26912">
        <v>493000</v>
      </c>
      <c r="L26912">
        <v>2372</v>
      </c>
      <c r="M26912">
        <v>1.65</v>
      </c>
      <c r="N26912" s="1" t="s">
        <v>131</v>
      </c>
      <c r="O26912" s="1" t="s">
        <v>28</v>
      </c>
      <c r="P26912">
        <v>2</v>
      </c>
      <c r="Q26912">
        <v>1</v>
      </c>
      <c r="S26912" s="1" t="s">
        <v>33</v>
      </c>
      <c r="T26912">
        <v>1080</v>
      </c>
      <c r="U26912">
        <v>1988</v>
      </c>
      <c r="V26912">
        <v>462</v>
      </c>
      <c r="W26912">
        <v>11700</v>
      </c>
      <c r="X26912">
        <v>1</v>
      </c>
      <c r="Y26912">
        <v>1</v>
      </c>
    </row>
    <row r="26913" spans="1:25" x14ac:dyDescent="0.25">
      <c r="A26913">
        <v>924112051</v>
      </c>
      <c r="B26913" s="1" t="s">
        <v>10603</v>
      </c>
      <c r="C26913" s="1" t="s">
        <v>26760</v>
      </c>
      <c r="D26913">
        <v>77670</v>
      </c>
      <c r="E26913">
        <v>179970</v>
      </c>
      <c r="F26913">
        <v>257640</v>
      </c>
      <c r="G26913">
        <v>0</v>
      </c>
      <c r="H26913">
        <v>4.9935999999999998</v>
      </c>
      <c r="I26913">
        <v>12565.9</v>
      </c>
      <c r="J26913" s="2">
        <v>43922</v>
      </c>
      <c r="K26913">
        <v>645000</v>
      </c>
      <c r="L26913">
        <v>3555</v>
      </c>
      <c r="M26913">
        <v>1.65</v>
      </c>
      <c r="N26913" s="1" t="s">
        <v>131</v>
      </c>
      <c r="O26913" s="1" t="s">
        <v>28</v>
      </c>
      <c r="P26913">
        <v>3</v>
      </c>
      <c r="Q26913">
        <v>0</v>
      </c>
      <c r="R26913">
        <v>1</v>
      </c>
      <c r="S26913" s="1" t="s">
        <v>33</v>
      </c>
      <c r="T26913">
        <v>1572</v>
      </c>
      <c r="U26913">
        <v>1987</v>
      </c>
      <c r="V26913">
        <v>462</v>
      </c>
      <c r="W26913">
        <v>11700</v>
      </c>
      <c r="X26913">
        <v>1</v>
      </c>
      <c r="Y26913">
        <v>1</v>
      </c>
    </row>
    <row r="26914" spans="1:25" x14ac:dyDescent="0.25">
      <c r="A26914">
        <v>924112052</v>
      </c>
      <c r="B26914" s="1" t="s">
        <v>10603</v>
      </c>
      <c r="C26914" s="1" t="s">
        <v>26761</v>
      </c>
      <c r="D26914">
        <v>77670</v>
      </c>
      <c r="E26914">
        <v>104920</v>
      </c>
      <c r="F26914">
        <v>182590</v>
      </c>
      <c r="G26914">
        <v>0</v>
      </c>
      <c r="H26914">
        <v>4.9935999999999998</v>
      </c>
      <c r="I26914">
        <v>8818.2000000000007</v>
      </c>
      <c r="J26914" s="2"/>
      <c r="L26914">
        <v>2548</v>
      </c>
      <c r="M26914">
        <v>1.65</v>
      </c>
      <c r="N26914" s="1" t="s">
        <v>131</v>
      </c>
      <c r="O26914" s="1" t="s">
        <v>28</v>
      </c>
      <c r="P26914">
        <v>2</v>
      </c>
      <c r="Q26914">
        <v>1</v>
      </c>
      <c r="R26914">
        <v>1</v>
      </c>
      <c r="S26914" s="1" t="s">
        <v>33</v>
      </c>
      <c r="T26914">
        <v>1120</v>
      </c>
      <c r="U26914">
        <v>1987</v>
      </c>
      <c r="V26914">
        <v>484</v>
      </c>
      <c r="W26914">
        <v>11700</v>
      </c>
      <c r="X26914">
        <v>1</v>
      </c>
      <c r="Y26914">
        <v>1</v>
      </c>
    </row>
    <row r="26915" spans="1:25" x14ac:dyDescent="0.25">
      <c r="A26915">
        <v>924112053</v>
      </c>
      <c r="B26915" s="1" t="s">
        <v>10603</v>
      </c>
      <c r="C26915" s="1" t="s">
        <v>26762</v>
      </c>
      <c r="D26915">
        <v>77670</v>
      </c>
      <c r="E26915">
        <v>134930</v>
      </c>
      <c r="F26915">
        <v>212600</v>
      </c>
      <c r="G26915">
        <v>0</v>
      </c>
      <c r="H26915">
        <v>4.9935999999999998</v>
      </c>
      <c r="I26915">
        <v>10316.780000000001</v>
      </c>
      <c r="J26915" s="2">
        <v>41456</v>
      </c>
      <c r="K26915">
        <v>580000</v>
      </c>
      <c r="L26915">
        <v>2409</v>
      </c>
      <c r="M26915">
        <v>1.65</v>
      </c>
      <c r="N26915" s="1" t="s">
        <v>131</v>
      </c>
      <c r="O26915" s="1" t="s">
        <v>28</v>
      </c>
      <c r="P26915">
        <v>2</v>
      </c>
      <c r="Q26915">
        <v>1</v>
      </c>
      <c r="R26915">
        <v>1</v>
      </c>
      <c r="S26915" s="1" t="s">
        <v>33</v>
      </c>
      <c r="T26915">
        <v>1120</v>
      </c>
      <c r="U26915">
        <v>1986</v>
      </c>
      <c r="V26915">
        <v>462</v>
      </c>
      <c r="W26915">
        <v>11700</v>
      </c>
      <c r="X26915">
        <v>1</v>
      </c>
      <c r="Y26915">
        <v>1</v>
      </c>
    </row>
    <row r="26916" spans="1:25" x14ac:dyDescent="0.25">
      <c r="A26916">
        <v>924112054</v>
      </c>
      <c r="B26916" s="1" t="s">
        <v>10603</v>
      </c>
      <c r="C26916" s="1" t="s">
        <v>26763</v>
      </c>
      <c r="D26916">
        <v>72430</v>
      </c>
      <c r="E26916">
        <v>144430</v>
      </c>
      <c r="F26916">
        <v>216860</v>
      </c>
      <c r="G26916">
        <v>0</v>
      </c>
      <c r="H26916">
        <v>4.9935999999999998</v>
      </c>
      <c r="I26916">
        <v>10279.84</v>
      </c>
      <c r="J26916" s="2"/>
      <c r="L26916">
        <v>2651</v>
      </c>
      <c r="M26916">
        <v>1.65</v>
      </c>
      <c r="N26916" s="1" t="s">
        <v>131</v>
      </c>
      <c r="O26916" s="1" t="s">
        <v>28</v>
      </c>
      <c r="P26916">
        <v>2</v>
      </c>
      <c r="Q26916">
        <v>1</v>
      </c>
      <c r="R26916">
        <v>1</v>
      </c>
      <c r="S26916" s="1" t="s">
        <v>33</v>
      </c>
      <c r="T26916">
        <v>1120</v>
      </c>
      <c r="U26916">
        <v>1986</v>
      </c>
      <c r="V26916">
        <v>441</v>
      </c>
      <c r="W26916">
        <v>10736</v>
      </c>
      <c r="X26916">
        <v>1</v>
      </c>
      <c r="Y26916">
        <v>1</v>
      </c>
    </row>
    <row r="26917" spans="1:25" x14ac:dyDescent="0.25">
      <c r="A26917">
        <v>924112055</v>
      </c>
      <c r="B26917" s="1" t="s">
        <v>10603</v>
      </c>
      <c r="C26917" s="1" t="s">
        <v>26764</v>
      </c>
      <c r="D26917">
        <v>96720</v>
      </c>
      <c r="E26917">
        <v>154170</v>
      </c>
      <c r="F26917">
        <v>250890</v>
      </c>
      <c r="G26917">
        <v>0</v>
      </c>
      <c r="H26917">
        <v>4.9935999999999998</v>
      </c>
      <c r="I26917">
        <v>12228.84</v>
      </c>
      <c r="J26917" s="2"/>
      <c r="L26917">
        <v>2981</v>
      </c>
      <c r="M26917">
        <v>1.65</v>
      </c>
      <c r="N26917" s="1" t="s">
        <v>131</v>
      </c>
      <c r="O26917" s="1" t="s">
        <v>28</v>
      </c>
      <c r="P26917">
        <v>2</v>
      </c>
      <c r="Q26917">
        <v>1</v>
      </c>
      <c r="R26917">
        <v>2</v>
      </c>
      <c r="S26917" s="1" t="s">
        <v>33</v>
      </c>
      <c r="T26917">
        <v>1382</v>
      </c>
      <c r="U26917">
        <v>1985</v>
      </c>
      <c r="V26917">
        <v>506</v>
      </c>
      <c r="W26917">
        <v>18139</v>
      </c>
      <c r="X26917">
        <v>1</v>
      </c>
      <c r="Y26917">
        <v>1</v>
      </c>
    </row>
    <row r="26918" spans="1:25" x14ac:dyDescent="0.25">
      <c r="A26918">
        <v>924113001</v>
      </c>
      <c r="B26918" s="1" t="s">
        <v>10868</v>
      </c>
      <c r="C26918" s="1" t="s">
        <v>26765</v>
      </c>
      <c r="D26918">
        <v>59680</v>
      </c>
      <c r="E26918">
        <v>124290</v>
      </c>
      <c r="F26918">
        <v>183970</v>
      </c>
      <c r="G26918">
        <v>0</v>
      </c>
      <c r="H26918">
        <v>4.9935999999999998</v>
      </c>
      <c r="I26918">
        <v>8887.1200000000008</v>
      </c>
      <c r="J26918" s="2"/>
      <c r="L26918">
        <v>3072</v>
      </c>
      <c r="M26918">
        <v>1.7</v>
      </c>
      <c r="N26918" s="1" t="s">
        <v>27</v>
      </c>
      <c r="O26918" s="1" t="s">
        <v>28</v>
      </c>
      <c r="P26918">
        <v>2</v>
      </c>
      <c r="Q26918">
        <v>1</v>
      </c>
      <c r="R26918">
        <v>2</v>
      </c>
      <c r="S26918" s="1" t="s">
        <v>33</v>
      </c>
      <c r="T26918">
        <v>1233</v>
      </c>
      <c r="U26918">
        <v>1987</v>
      </c>
      <c r="V26918">
        <v>506</v>
      </c>
      <c r="W26918">
        <v>10575</v>
      </c>
      <c r="X26918">
        <v>1</v>
      </c>
      <c r="Y26918">
        <v>1</v>
      </c>
    </row>
    <row r="26919" spans="1:25" x14ac:dyDescent="0.25">
      <c r="A26919">
        <v>924113002</v>
      </c>
      <c r="B26919" s="1" t="s">
        <v>10868</v>
      </c>
      <c r="C26919" s="1" t="s">
        <v>26766</v>
      </c>
      <c r="D26919">
        <v>60200</v>
      </c>
      <c r="E26919">
        <v>114230</v>
      </c>
      <c r="F26919">
        <v>174430</v>
      </c>
      <c r="G26919">
        <v>0</v>
      </c>
      <c r="H26919">
        <v>4.9935999999999998</v>
      </c>
      <c r="I26919">
        <v>8161.04</v>
      </c>
      <c r="J26919" s="2"/>
      <c r="L26919">
        <v>2250</v>
      </c>
      <c r="M26919">
        <v>1.7</v>
      </c>
      <c r="N26919" s="1" t="s">
        <v>42</v>
      </c>
      <c r="O26919" s="1" t="s">
        <v>48</v>
      </c>
      <c r="P26919">
        <v>2</v>
      </c>
      <c r="Q26919">
        <v>1</v>
      </c>
      <c r="R26919">
        <v>0</v>
      </c>
      <c r="S26919" s="1" t="s">
        <v>33</v>
      </c>
      <c r="T26919">
        <v>1860</v>
      </c>
      <c r="U26919">
        <v>1979</v>
      </c>
      <c r="V26919">
        <v>572</v>
      </c>
      <c r="W26919">
        <v>11263</v>
      </c>
      <c r="X26919">
        <v>1</v>
      </c>
      <c r="Y26919">
        <v>1</v>
      </c>
    </row>
    <row r="26920" spans="1:25" x14ac:dyDescent="0.25">
      <c r="A26920">
        <v>924113003</v>
      </c>
      <c r="B26920" s="1" t="s">
        <v>10868</v>
      </c>
      <c r="C26920" s="1" t="s">
        <v>26767</v>
      </c>
      <c r="D26920">
        <v>60200</v>
      </c>
      <c r="E26920">
        <v>117960</v>
      </c>
      <c r="F26920">
        <v>178160</v>
      </c>
      <c r="G26920">
        <v>0</v>
      </c>
      <c r="H26920">
        <v>4.9935999999999998</v>
      </c>
      <c r="I26920">
        <v>8347.32</v>
      </c>
      <c r="J26920" s="2"/>
      <c r="L26920">
        <v>3050</v>
      </c>
      <c r="M26920">
        <v>1.7</v>
      </c>
      <c r="N26920" s="1" t="s">
        <v>27</v>
      </c>
      <c r="O26920" s="1" t="s">
        <v>28</v>
      </c>
      <c r="P26920">
        <v>2</v>
      </c>
      <c r="Q26920">
        <v>1</v>
      </c>
      <c r="R26920">
        <v>1</v>
      </c>
      <c r="S26920" s="1" t="s">
        <v>33</v>
      </c>
      <c r="T26920">
        <v>1339</v>
      </c>
      <c r="U26920">
        <v>1979</v>
      </c>
      <c r="V26920">
        <v>506</v>
      </c>
      <c r="W26920">
        <v>11263</v>
      </c>
      <c r="X26920">
        <v>1</v>
      </c>
    </row>
    <row r="26921" spans="1:25" x14ac:dyDescent="0.25">
      <c r="A26921">
        <v>924113004</v>
      </c>
      <c r="B26921" s="1" t="s">
        <v>10868</v>
      </c>
      <c r="C26921" s="1" t="s">
        <v>26768</v>
      </c>
      <c r="D26921">
        <v>60200</v>
      </c>
      <c r="E26921">
        <v>94610</v>
      </c>
      <c r="F26921">
        <v>154810</v>
      </c>
      <c r="G26921">
        <v>0</v>
      </c>
      <c r="H26921">
        <v>4.9935999999999998</v>
      </c>
      <c r="I26921">
        <v>7430.98</v>
      </c>
      <c r="J26921" s="2"/>
      <c r="L26921">
        <v>1803</v>
      </c>
      <c r="M26921">
        <v>1.7</v>
      </c>
      <c r="N26921" s="1" t="s">
        <v>27</v>
      </c>
      <c r="O26921" s="1" t="s">
        <v>48</v>
      </c>
      <c r="P26921">
        <v>2</v>
      </c>
      <c r="Q26921">
        <v>1</v>
      </c>
      <c r="R26921">
        <v>2</v>
      </c>
      <c r="S26921" s="1" t="s">
        <v>29</v>
      </c>
      <c r="T26921">
        <v>1741</v>
      </c>
      <c r="U26921">
        <v>1979</v>
      </c>
      <c r="V26921">
        <v>575</v>
      </c>
      <c r="W26921">
        <v>11263</v>
      </c>
      <c r="X26921">
        <v>1</v>
      </c>
      <c r="Y26921">
        <v>0</v>
      </c>
    </row>
    <row r="26922" spans="1:25" x14ac:dyDescent="0.25">
      <c r="A26922">
        <v>924113005</v>
      </c>
      <c r="B26922" s="1" t="s">
        <v>10868</v>
      </c>
      <c r="C26922" s="1" t="s">
        <v>26769</v>
      </c>
      <c r="D26922">
        <v>59680</v>
      </c>
      <c r="E26922">
        <v>98720</v>
      </c>
      <c r="F26922">
        <v>158400</v>
      </c>
      <c r="G26922">
        <v>0</v>
      </c>
      <c r="H26922">
        <v>4.9935999999999998</v>
      </c>
      <c r="I26922">
        <v>7610.26</v>
      </c>
      <c r="J26922" s="2">
        <v>38687</v>
      </c>
      <c r="K26922">
        <v>549000</v>
      </c>
      <c r="L26922">
        <v>1864</v>
      </c>
      <c r="M26922">
        <v>1.7</v>
      </c>
      <c r="N26922" s="1" t="s">
        <v>27</v>
      </c>
      <c r="O26922" s="1" t="s">
        <v>48</v>
      </c>
      <c r="P26922">
        <v>2</v>
      </c>
      <c r="Q26922">
        <v>1</v>
      </c>
      <c r="R26922">
        <v>0</v>
      </c>
      <c r="S26922" s="1" t="s">
        <v>29</v>
      </c>
      <c r="T26922">
        <v>1802</v>
      </c>
      <c r="U26922">
        <v>1987</v>
      </c>
      <c r="V26922">
        <v>575</v>
      </c>
      <c r="W26922">
        <v>10575</v>
      </c>
      <c r="X26922">
        <v>1</v>
      </c>
      <c r="Y26922">
        <v>1</v>
      </c>
    </row>
    <row r="26923" spans="1:25" x14ac:dyDescent="0.25">
      <c r="A26923">
        <v>924113006</v>
      </c>
      <c r="B26923" s="1" t="s">
        <v>10868</v>
      </c>
      <c r="C26923" s="1" t="s">
        <v>26770</v>
      </c>
      <c r="D26923">
        <v>60200</v>
      </c>
      <c r="E26923">
        <v>132030</v>
      </c>
      <c r="F26923">
        <v>192230</v>
      </c>
      <c r="G26923">
        <v>0</v>
      </c>
      <c r="H26923">
        <v>4.9935999999999998</v>
      </c>
      <c r="I26923">
        <v>9299.6</v>
      </c>
      <c r="J26923" s="2"/>
      <c r="L26923">
        <v>2575</v>
      </c>
      <c r="M26923">
        <v>1.7</v>
      </c>
      <c r="N26923" s="1" t="s">
        <v>42</v>
      </c>
      <c r="O26923" s="1" t="s">
        <v>48</v>
      </c>
      <c r="P26923">
        <v>2</v>
      </c>
      <c r="Q26923">
        <v>1</v>
      </c>
      <c r="R26923">
        <v>1</v>
      </c>
      <c r="S26923" s="1" t="s">
        <v>33</v>
      </c>
      <c r="T26923">
        <v>2320</v>
      </c>
      <c r="U26923">
        <v>1979</v>
      </c>
      <c r="V26923">
        <v>682</v>
      </c>
      <c r="W26923">
        <v>11263</v>
      </c>
    </row>
    <row r="26924" spans="1:25" x14ac:dyDescent="0.25">
      <c r="A26924">
        <v>924113007</v>
      </c>
      <c r="B26924" s="1" t="s">
        <v>10868</v>
      </c>
      <c r="C26924" s="1" t="s">
        <v>26771</v>
      </c>
      <c r="D26924">
        <v>60200</v>
      </c>
      <c r="E26924">
        <v>104560</v>
      </c>
      <c r="F26924">
        <v>164760</v>
      </c>
      <c r="G26924">
        <v>0</v>
      </c>
      <c r="H26924">
        <v>4.9935999999999998</v>
      </c>
      <c r="I26924">
        <v>7927.84</v>
      </c>
      <c r="J26924" s="2"/>
      <c r="L26924">
        <v>2529</v>
      </c>
      <c r="M26924">
        <v>1.7</v>
      </c>
      <c r="N26924" s="1" t="s">
        <v>27</v>
      </c>
      <c r="O26924" s="1" t="s">
        <v>28</v>
      </c>
      <c r="P26924">
        <v>2</v>
      </c>
      <c r="Q26924">
        <v>1</v>
      </c>
      <c r="R26924">
        <v>0</v>
      </c>
      <c r="S26924" s="1" t="s">
        <v>29</v>
      </c>
      <c r="T26924">
        <v>1345</v>
      </c>
      <c r="U26924">
        <v>1979</v>
      </c>
      <c r="V26924">
        <v>540</v>
      </c>
      <c r="W26924">
        <v>11263</v>
      </c>
      <c r="X26924">
        <v>1</v>
      </c>
    </row>
    <row r="26925" spans="1:25" x14ac:dyDescent="0.25">
      <c r="A26925">
        <v>924113008</v>
      </c>
      <c r="B26925" s="1" t="s">
        <v>10868</v>
      </c>
      <c r="C26925" s="1" t="s">
        <v>26772</v>
      </c>
      <c r="D26925">
        <v>60200</v>
      </c>
      <c r="E26925">
        <v>122900</v>
      </c>
      <c r="F26925">
        <v>183100</v>
      </c>
      <c r="G26925">
        <v>0</v>
      </c>
      <c r="H26925">
        <v>4.9935999999999998</v>
      </c>
      <c r="I26925">
        <v>8594</v>
      </c>
      <c r="J26925" s="2"/>
      <c r="L26925">
        <v>3256</v>
      </c>
      <c r="M26925">
        <v>1.7</v>
      </c>
      <c r="N26925" s="1" t="s">
        <v>27</v>
      </c>
      <c r="O26925" s="1" t="s">
        <v>28</v>
      </c>
      <c r="P26925">
        <v>2</v>
      </c>
      <c r="Q26925">
        <v>1</v>
      </c>
      <c r="R26925">
        <v>1</v>
      </c>
      <c r="S26925" s="1" t="s">
        <v>33</v>
      </c>
      <c r="T26925">
        <v>1222</v>
      </c>
      <c r="U26925">
        <v>1979</v>
      </c>
      <c r="V26925">
        <v>506</v>
      </c>
      <c r="W26925">
        <v>11263</v>
      </c>
      <c r="X26925">
        <v>1</v>
      </c>
      <c r="Y26925">
        <v>1</v>
      </c>
    </row>
    <row r="26926" spans="1:25" x14ac:dyDescent="0.25">
      <c r="A26926">
        <v>924113009</v>
      </c>
      <c r="B26926" s="1" t="s">
        <v>10868</v>
      </c>
      <c r="C26926" s="1" t="s">
        <v>26773</v>
      </c>
      <c r="D26926">
        <v>63740</v>
      </c>
      <c r="E26926">
        <v>119960</v>
      </c>
      <c r="F26926">
        <v>183700</v>
      </c>
      <c r="G26926">
        <v>0</v>
      </c>
      <c r="H26926">
        <v>4.9935999999999998</v>
      </c>
      <c r="I26926">
        <v>8623.9599999999991</v>
      </c>
      <c r="J26926" s="2"/>
      <c r="L26926">
        <v>3072</v>
      </c>
      <c r="M26926">
        <v>1.7</v>
      </c>
      <c r="N26926" s="1" t="s">
        <v>27</v>
      </c>
      <c r="O26926" s="1" t="s">
        <v>28</v>
      </c>
      <c r="P26926">
        <v>2</v>
      </c>
      <c r="Q26926">
        <v>1</v>
      </c>
      <c r="R26926">
        <v>1</v>
      </c>
      <c r="S26926" s="1" t="s">
        <v>33</v>
      </c>
      <c r="T26926">
        <v>1233</v>
      </c>
      <c r="U26926">
        <v>1988</v>
      </c>
      <c r="V26926">
        <v>506</v>
      </c>
      <c r="W26926">
        <v>11700</v>
      </c>
      <c r="X26926">
        <v>1</v>
      </c>
      <c r="Y26926">
        <v>1</v>
      </c>
    </row>
    <row r="26927" spans="1:25" x14ac:dyDescent="0.25">
      <c r="A26927">
        <v>924113010</v>
      </c>
      <c r="B26927" s="1" t="s">
        <v>10868</v>
      </c>
      <c r="C26927" s="1" t="s">
        <v>26774</v>
      </c>
      <c r="D26927">
        <v>60200</v>
      </c>
      <c r="E26927">
        <v>109110</v>
      </c>
      <c r="F26927">
        <v>169310</v>
      </c>
      <c r="G26927">
        <v>0</v>
      </c>
      <c r="H26927">
        <v>4.9935999999999998</v>
      </c>
      <c r="I26927">
        <v>8155.06</v>
      </c>
      <c r="J26927" s="2"/>
      <c r="L26927">
        <v>2250</v>
      </c>
      <c r="M26927">
        <v>1.7</v>
      </c>
      <c r="N26927" s="1" t="s">
        <v>42</v>
      </c>
      <c r="O26927" s="1" t="s">
        <v>48</v>
      </c>
      <c r="P26927">
        <v>2</v>
      </c>
      <c r="Q26927">
        <v>1</v>
      </c>
      <c r="R26927">
        <v>0</v>
      </c>
      <c r="S26927" s="1" t="s">
        <v>33</v>
      </c>
      <c r="T26927">
        <v>960</v>
      </c>
      <c r="U26927">
        <v>1979</v>
      </c>
      <c r="V26927">
        <v>572</v>
      </c>
      <c r="W26927">
        <v>11050</v>
      </c>
      <c r="X26927">
        <v>1</v>
      </c>
    </row>
    <row r="26928" spans="1:25" x14ac:dyDescent="0.25">
      <c r="A26928">
        <v>924113011</v>
      </c>
      <c r="B26928" s="1" t="s">
        <v>10868</v>
      </c>
      <c r="C26928" s="1" t="s">
        <v>26775</v>
      </c>
      <c r="D26928">
        <v>63740</v>
      </c>
      <c r="E26928">
        <v>140670</v>
      </c>
      <c r="F26928">
        <v>204410</v>
      </c>
      <c r="G26928">
        <v>0</v>
      </c>
      <c r="H26928">
        <v>4.9935999999999998</v>
      </c>
      <c r="I26928">
        <v>9658.14</v>
      </c>
      <c r="J26928" s="2"/>
      <c r="L26928">
        <v>3384</v>
      </c>
      <c r="M26928">
        <v>1.7</v>
      </c>
      <c r="N26928" s="1" t="s">
        <v>42</v>
      </c>
      <c r="O26928" s="1" t="s">
        <v>28</v>
      </c>
      <c r="P26928">
        <v>3</v>
      </c>
      <c r="Q26928">
        <v>1</v>
      </c>
      <c r="R26928">
        <v>3</v>
      </c>
      <c r="S26928" s="1" t="s">
        <v>33</v>
      </c>
      <c r="T26928">
        <v>1288</v>
      </c>
      <c r="U26928">
        <v>1988</v>
      </c>
      <c r="V26928">
        <v>484</v>
      </c>
      <c r="W26928">
        <v>11983</v>
      </c>
      <c r="X26928">
        <v>1</v>
      </c>
      <c r="Y26928">
        <v>1</v>
      </c>
    </row>
    <row r="26929" spans="1:25" x14ac:dyDescent="0.25">
      <c r="A26929">
        <v>924114001</v>
      </c>
      <c r="B26929" s="1" t="s">
        <v>10603</v>
      </c>
      <c r="C26929" s="1" t="s">
        <v>26776</v>
      </c>
      <c r="D26929">
        <v>76470</v>
      </c>
      <c r="E26929">
        <v>127850</v>
      </c>
      <c r="F26929">
        <v>204320</v>
      </c>
      <c r="G26929">
        <v>0</v>
      </c>
      <c r="H26929">
        <v>4.9935999999999998</v>
      </c>
      <c r="I26929">
        <v>9903.32</v>
      </c>
      <c r="J26929" s="2">
        <v>40483</v>
      </c>
      <c r="K26929">
        <v>502000</v>
      </c>
      <c r="L26929">
        <v>2254</v>
      </c>
      <c r="M26929">
        <v>1.65</v>
      </c>
      <c r="N26929" s="1" t="s">
        <v>131</v>
      </c>
      <c r="O26929" s="1" t="s">
        <v>28</v>
      </c>
      <c r="P26929">
        <v>2</v>
      </c>
      <c r="Q26929">
        <v>1</v>
      </c>
      <c r="R26929">
        <v>1</v>
      </c>
      <c r="S26929" s="1" t="s">
        <v>33</v>
      </c>
      <c r="T26929">
        <v>1064</v>
      </c>
      <c r="U26929">
        <v>1984</v>
      </c>
      <c r="V26929">
        <v>420</v>
      </c>
      <c r="W26929">
        <v>12580</v>
      </c>
      <c r="X26929">
        <v>1</v>
      </c>
      <c r="Y26929">
        <v>1</v>
      </c>
    </row>
    <row r="26930" spans="1:25" x14ac:dyDescent="0.25">
      <c r="A26930">
        <v>924114002</v>
      </c>
      <c r="B26930" s="1" t="s">
        <v>10603</v>
      </c>
      <c r="C26930" s="1" t="s">
        <v>26777</v>
      </c>
      <c r="D26930">
        <v>78030</v>
      </c>
      <c r="E26930">
        <v>160460</v>
      </c>
      <c r="F26930">
        <v>238490</v>
      </c>
      <c r="G26930">
        <v>0</v>
      </c>
      <c r="H26930">
        <v>4.9935999999999998</v>
      </c>
      <c r="I26930">
        <v>10361.219999999999</v>
      </c>
      <c r="J26930" s="2">
        <v>41699</v>
      </c>
      <c r="K26930">
        <v>469000</v>
      </c>
      <c r="L26930">
        <v>3163</v>
      </c>
      <c r="M26930">
        <v>1.65</v>
      </c>
      <c r="N26930" s="1" t="s">
        <v>131</v>
      </c>
      <c r="O26930" s="1" t="s">
        <v>28</v>
      </c>
      <c r="P26930">
        <v>3</v>
      </c>
      <c r="Q26930">
        <v>1</v>
      </c>
      <c r="R26930">
        <v>1</v>
      </c>
      <c r="S26930" s="1" t="s">
        <v>33</v>
      </c>
      <c r="T26930">
        <v>1975</v>
      </c>
      <c r="U26930">
        <v>1983</v>
      </c>
      <c r="V26930">
        <v>494</v>
      </c>
      <c r="W26930">
        <v>12580</v>
      </c>
      <c r="X26930">
        <v>2</v>
      </c>
      <c r="Y26930">
        <v>1</v>
      </c>
    </row>
    <row r="26931" spans="1:25" x14ac:dyDescent="0.25">
      <c r="A26931">
        <v>924114004</v>
      </c>
      <c r="B26931" s="1" t="s">
        <v>10603</v>
      </c>
      <c r="C26931" s="1" t="s">
        <v>26778</v>
      </c>
      <c r="D26931">
        <v>77080</v>
      </c>
      <c r="E26931">
        <v>145340</v>
      </c>
      <c r="F26931">
        <v>222420</v>
      </c>
      <c r="G26931">
        <v>0</v>
      </c>
      <c r="H26931">
        <v>4.9935999999999998</v>
      </c>
      <c r="I26931">
        <v>10557.48</v>
      </c>
      <c r="J26931" s="2"/>
      <c r="L26931">
        <v>2834</v>
      </c>
      <c r="M26931">
        <v>1.65</v>
      </c>
      <c r="N26931" s="1" t="s">
        <v>131</v>
      </c>
      <c r="O26931" s="1" t="s">
        <v>28</v>
      </c>
      <c r="P26931">
        <v>2</v>
      </c>
      <c r="Q26931">
        <v>1</v>
      </c>
      <c r="R26931">
        <v>1</v>
      </c>
      <c r="S26931" s="1" t="s">
        <v>33</v>
      </c>
      <c r="T26931">
        <v>1265</v>
      </c>
      <c r="U26931">
        <v>1985</v>
      </c>
      <c r="V26931">
        <v>506</v>
      </c>
      <c r="W26931">
        <v>11648</v>
      </c>
      <c r="X26931">
        <v>1</v>
      </c>
      <c r="Y26931">
        <v>1</v>
      </c>
    </row>
    <row r="26932" spans="1:25" x14ac:dyDescent="0.25">
      <c r="A26932">
        <v>924114005</v>
      </c>
      <c r="B26932" s="1" t="s">
        <v>10603</v>
      </c>
      <c r="C26932" s="1" t="s">
        <v>26779</v>
      </c>
      <c r="D26932">
        <v>73120</v>
      </c>
      <c r="E26932">
        <v>144570</v>
      </c>
      <c r="F26932">
        <v>217690</v>
      </c>
      <c r="G26932">
        <v>0</v>
      </c>
      <c r="H26932">
        <v>4.9935999999999998</v>
      </c>
      <c r="I26932">
        <v>10570.96</v>
      </c>
      <c r="J26932" s="2">
        <v>40787</v>
      </c>
      <c r="K26932">
        <v>585000</v>
      </c>
      <c r="L26932">
        <v>2501</v>
      </c>
      <c r="M26932">
        <v>1.65</v>
      </c>
      <c r="N26932" s="1" t="s">
        <v>27</v>
      </c>
      <c r="O26932" s="1" t="s">
        <v>28</v>
      </c>
      <c r="P26932">
        <v>2</v>
      </c>
      <c r="Q26932">
        <v>1</v>
      </c>
      <c r="R26932">
        <v>1</v>
      </c>
      <c r="S26932" s="1" t="s">
        <v>33</v>
      </c>
      <c r="T26932">
        <v>1164</v>
      </c>
      <c r="U26932">
        <v>1986</v>
      </c>
      <c r="V26932">
        <v>484</v>
      </c>
      <c r="W26932">
        <v>11117</v>
      </c>
      <c r="X26932">
        <v>1</v>
      </c>
      <c r="Y26932">
        <v>1</v>
      </c>
    </row>
    <row r="26933" spans="1:25" x14ac:dyDescent="0.25">
      <c r="A26933">
        <v>924114006</v>
      </c>
      <c r="B26933" s="1" t="s">
        <v>10603</v>
      </c>
      <c r="C26933" s="1" t="s">
        <v>26780</v>
      </c>
      <c r="D26933">
        <v>73350</v>
      </c>
      <c r="E26933">
        <v>142940</v>
      </c>
      <c r="F26933">
        <v>216290</v>
      </c>
      <c r="G26933">
        <v>0</v>
      </c>
      <c r="H26933">
        <v>4.9935999999999998</v>
      </c>
      <c r="I26933">
        <v>10501.06</v>
      </c>
      <c r="J26933" s="2"/>
      <c r="L26933">
        <v>2762</v>
      </c>
      <c r="M26933">
        <v>1.65</v>
      </c>
      <c r="N26933" s="1" t="s">
        <v>131</v>
      </c>
      <c r="O26933" s="1" t="s">
        <v>28</v>
      </c>
      <c r="P26933">
        <v>2</v>
      </c>
      <c r="Q26933">
        <v>1</v>
      </c>
      <c r="R26933">
        <v>1</v>
      </c>
      <c r="S26933" s="1" t="s">
        <v>33</v>
      </c>
      <c r="T26933">
        <v>1120</v>
      </c>
      <c r="U26933">
        <v>1985</v>
      </c>
      <c r="V26933">
        <v>506</v>
      </c>
      <c r="W26933">
        <v>11135</v>
      </c>
      <c r="X26933">
        <v>1</v>
      </c>
      <c r="Y26933">
        <v>1</v>
      </c>
    </row>
    <row r="26934" spans="1:25" x14ac:dyDescent="0.25">
      <c r="A26934">
        <v>924114007</v>
      </c>
      <c r="B26934" s="1" t="s">
        <v>10603</v>
      </c>
      <c r="C26934" s="1" t="s">
        <v>26781</v>
      </c>
      <c r="D26934">
        <v>73350</v>
      </c>
      <c r="E26934">
        <v>179050</v>
      </c>
      <c r="F26934">
        <v>252400</v>
      </c>
      <c r="G26934">
        <v>0</v>
      </c>
      <c r="H26934">
        <v>4.9935999999999998</v>
      </c>
      <c r="I26934">
        <v>12054.56</v>
      </c>
      <c r="J26934" s="2"/>
      <c r="L26934">
        <v>3643</v>
      </c>
      <c r="M26934">
        <v>1.65</v>
      </c>
      <c r="N26934" s="1" t="s">
        <v>131</v>
      </c>
      <c r="O26934" s="1" t="s">
        <v>28</v>
      </c>
      <c r="P26934">
        <v>3</v>
      </c>
      <c r="Q26934">
        <v>0</v>
      </c>
      <c r="R26934">
        <v>3</v>
      </c>
      <c r="S26934" s="1" t="s">
        <v>33</v>
      </c>
      <c r="T26934">
        <v>1701</v>
      </c>
      <c r="U26934">
        <v>1986</v>
      </c>
      <c r="V26934">
        <v>441</v>
      </c>
      <c r="W26934">
        <v>11135</v>
      </c>
      <c r="X26934">
        <v>1</v>
      </c>
      <c r="Y26934">
        <v>1</v>
      </c>
    </row>
    <row r="26935" spans="1:25" x14ac:dyDescent="0.25">
      <c r="A26935">
        <v>924114008</v>
      </c>
      <c r="B26935" s="1" t="s">
        <v>10603</v>
      </c>
      <c r="C26935" s="1" t="s">
        <v>26782</v>
      </c>
      <c r="D26935">
        <v>73350</v>
      </c>
      <c r="E26935">
        <v>161730</v>
      </c>
      <c r="F26935">
        <v>235080</v>
      </c>
      <c r="G26935">
        <v>0</v>
      </c>
      <c r="H26935">
        <v>4.9935999999999998</v>
      </c>
      <c r="I26935">
        <v>11439.34</v>
      </c>
      <c r="J26935" s="2">
        <v>42186</v>
      </c>
      <c r="K26935">
        <v>647500</v>
      </c>
      <c r="L26935">
        <v>2988</v>
      </c>
      <c r="M26935">
        <v>1.65</v>
      </c>
      <c r="N26935" s="1" t="s">
        <v>131</v>
      </c>
      <c r="O26935" s="1" t="s">
        <v>28</v>
      </c>
      <c r="P26935">
        <v>3</v>
      </c>
      <c r="Q26935">
        <v>0</v>
      </c>
      <c r="R26935">
        <v>2</v>
      </c>
      <c r="S26935" s="1" t="s">
        <v>33</v>
      </c>
      <c r="T26935">
        <v>1330</v>
      </c>
      <c r="U26935">
        <v>1988</v>
      </c>
      <c r="V26935">
        <v>462</v>
      </c>
      <c r="W26935">
        <v>11135</v>
      </c>
      <c r="X26935">
        <v>1</v>
      </c>
      <c r="Y26935">
        <v>1</v>
      </c>
    </row>
    <row r="26936" spans="1:25" x14ac:dyDescent="0.25">
      <c r="A26936">
        <v>924114009</v>
      </c>
      <c r="B26936" s="1" t="s">
        <v>10603</v>
      </c>
      <c r="C26936" s="1" t="s">
        <v>26783</v>
      </c>
      <c r="D26936">
        <v>74910</v>
      </c>
      <c r="E26936">
        <v>146670</v>
      </c>
      <c r="F26936">
        <v>221580</v>
      </c>
      <c r="G26936">
        <v>0</v>
      </c>
      <c r="H26936">
        <v>4.9935999999999998</v>
      </c>
      <c r="I26936">
        <v>10765.22</v>
      </c>
      <c r="J26936" s="2">
        <v>42156</v>
      </c>
      <c r="K26936">
        <v>620000</v>
      </c>
      <c r="L26936">
        <v>2658</v>
      </c>
      <c r="M26936">
        <v>1.65</v>
      </c>
      <c r="N26936" s="1" t="s">
        <v>131</v>
      </c>
      <c r="O26936" s="1" t="s">
        <v>28</v>
      </c>
      <c r="P26936">
        <v>3</v>
      </c>
      <c r="Q26936">
        <v>0</v>
      </c>
      <c r="R26936">
        <v>1</v>
      </c>
      <c r="S26936" s="1" t="s">
        <v>33</v>
      </c>
      <c r="T26936">
        <v>1064</v>
      </c>
      <c r="U26936">
        <v>1985</v>
      </c>
      <c r="V26936">
        <v>506</v>
      </c>
      <c r="W26936">
        <v>11512</v>
      </c>
      <c r="X26936">
        <v>1</v>
      </c>
      <c r="Y26936">
        <v>1</v>
      </c>
    </row>
    <row r="26937" spans="1:25" x14ac:dyDescent="0.25">
      <c r="A26937">
        <v>924114010</v>
      </c>
      <c r="B26937" s="1" t="s">
        <v>10603</v>
      </c>
      <c r="C26937" s="1" t="s">
        <v>26784</v>
      </c>
      <c r="D26937">
        <v>75690</v>
      </c>
      <c r="E26937">
        <v>127800</v>
      </c>
      <c r="F26937">
        <v>203490</v>
      </c>
      <c r="G26937">
        <v>0</v>
      </c>
      <c r="H26937">
        <v>4.9935999999999998</v>
      </c>
      <c r="I26937">
        <v>9612.18</v>
      </c>
      <c r="J26937" s="2"/>
      <c r="L26937">
        <v>2324</v>
      </c>
      <c r="M26937">
        <v>1.65</v>
      </c>
      <c r="N26937" s="1" t="s">
        <v>131</v>
      </c>
      <c r="O26937" s="1" t="s">
        <v>28</v>
      </c>
      <c r="P26937">
        <v>2</v>
      </c>
      <c r="Q26937">
        <v>1</v>
      </c>
      <c r="R26937">
        <v>1</v>
      </c>
      <c r="S26937" s="1" t="s">
        <v>33</v>
      </c>
      <c r="T26937">
        <v>1064</v>
      </c>
      <c r="U26937">
        <v>1984</v>
      </c>
      <c r="V26937">
        <v>567</v>
      </c>
      <c r="W26937">
        <v>12152</v>
      </c>
      <c r="X26937">
        <v>1</v>
      </c>
      <c r="Y26937">
        <v>1</v>
      </c>
    </row>
    <row r="26938" spans="1:25" x14ac:dyDescent="0.25">
      <c r="A26938">
        <v>924114011</v>
      </c>
      <c r="B26938" s="1" t="s">
        <v>10603</v>
      </c>
      <c r="C26938" s="1" t="s">
        <v>26785</v>
      </c>
      <c r="D26938">
        <v>76570</v>
      </c>
      <c r="E26938">
        <v>145700</v>
      </c>
      <c r="F26938">
        <v>222270</v>
      </c>
      <c r="G26938">
        <v>0</v>
      </c>
      <c r="H26938">
        <v>4.9935999999999998</v>
      </c>
      <c r="I26938">
        <v>10799.66</v>
      </c>
      <c r="J26938" s="2">
        <v>42217</v>
      </c>
      <c r="K26938">
        <v>640000</v>
      </c>
      <c r="L26938">
        <v>2584</v>
      </c>
      <c r="M26938">
        <v>1.65</v>
      </c>
      <c r="N26938" s="1" t="s">
        <v>131</v>
      </c>
      <c r="O26938" s="1" t="s">
        <v>28</v>
      </c>
      <c r="P26938">
        <v>2</v>
      </c>
      <c r="Q26938">
        <v>1</v>
      </c>
      <c r="R26938">
        <v>3</v>
      </c>
      <c r="S26938" s="1" t="s">
        <v>33</v>
      </c>
      <c r="T26938">
        <v>1204</v>
      </c>
      <c r="U26938">
        <v>1985</v>
      </c>
      <c r="V26938">
        <v>483</v>
      </c>
      <c r="W26938">
        <v>12571</v>
      </c>
      <c r="X26938">
        <v>1</v>
      </c>
      <c r="Y26938">
        <v>1</v>
      </c>
    </row>
    <row r="26939" spans="1:25" x14ac:dyDescent="0.25">
      <c r="A26939">
        <v>924115001</v>
      </c>
      <c r="B26939" s="1" t="s">
        <v>10603</v>
      </c>
      <c r="C26939" s="1" t="s">
        <v>26786</v>
      </c>
      <c r="D26939">
        <v>73350</v>
      </c>
      <c r="E26939">
        <v>93300</v>
      </c>
      <c r="F26939">
        <v>166650</v>
      </c>
      <c r="G26939">
        <v>0</v>
      </c>
      <c r="H26939">
        <v>4.9935999999999998</v>
      </c>
      <c r="I26939">
        <v>8321.84</v>
      </c>
      <c r="J26939" s="2">
        <v>38596</v>
      </c>
      <c r="K26939">
        <v>629000</v>
      </c>
      <c r="L26939">
        <v>2192</v>
      </c>
      <c r="M26939">
        <v>1.65</v>
      </c>
      <c r="N26939" s="1" t="s">
        <v>131</v>
      </c>
      <c r="O26939" s="1" t="s">
        <v>28</v>
      </c>
      <c r="P26939">
        <v>2</v>
      </c>
      <c r="Q26939">
        <v>1</v>
      </c>
      <c r="R26939">
        <v>0</v>
      </c>
      <c r="S26939" s="1" t="s">
        <v>29</v>
      </c>
      <c r="T26939">
        <v>1064</v>
      </c>
      <c r="U26939">
        <v>1986</v>
      </c>
      <c r="V26939">
        <v>441</v>
      </c>
      <c r="W26939">
        <v>11050</v>
      </c>
      <c r="X26939">
        <v>1</v>
      </c>
      <c r="Y26939">
        <v>1</v>
      </c>
    </row>
    <row r="26940" spans="1:25" x14ac:dyDescent="0.25">
      <c r="A26940">
        <v>924115002</v>
      </c>
      <c r="B26940" s="1" t="s">
        <v>10603</v>
      </c>
      <c r="C26940" s="1" t="s">
        <v>26787</v>
      </c>
      <c r="D26940">
        <v>73350</v>
      </c>
      <c r="E26940">
        <v>135560</v>
      </c>
      <c r="F26940">
        <v>208910</v>
      </c>
      <c r="G26940">
        <v>0</v>
      </c>
      <c r="H26940">
        <v>4.9935999999999998</v>
      </c>
      <c r="I26940">
        <v>7902.88</v>
      </c>
      <c r="J26940" s="2"/>
      <c r="L26940">
        <v>2500</v>
      </c>
      <c r="M26940">
        <v>1.65</v>
      </c>
      <c r="N26940" s="1" t="s">
        <v>131</v>
      </c>
      <c r="O26940" s="1" t="s">
        <v>28</v>
      </c>
      <c r="P26940">
        <v>2</v>
      </c>
      <c r="Q26940">
        <v>1</v>
      </c>
      <c r="R26940">
        <v>1</v>
      </c>
      <c r="S26940" s="1" t="s">
        <v>29</v>
      </c>
      <c r="T26940">
        <v>1205</v>
      </c>
      <c r="U26940">
        <v>1984</v>
      </c>
      <c r="V26940">
        <v>616</v>
      </c>
      <c r="W26940">
        <v>11050</v>
      </c>
      <c r="X26940">
        <v>1</v>
      </c>
      <c r="Y26940">
        <v>1</v>
      </c>
    </row>
    <row r="26941" spans="1:25" x14ac:dyDescent="0.25">
      <c r="A26941">
        <v>924115003</v>
      </c>
      <c r="B26941" s="1" t="s">
        <v>10603</v>
      </c>
      <c r="C26941" s="1" t="s">
        <v>26788</v>
      </c>
      <c r="D26941">
        <v>73350</v>
      </c>
      <c r="E26941">
        <v>160070</v>
      </c>
      <c r="F26941">
        <v>233420</v>
      </c>
      <c r="G26941">
        <v>0</v>
      </c>
      <c r="H26941">
        <v>4.9935999999999998</v>
      </c>
      <c r="I26941">
        <v>11356.46</v>
      </c>
      <c r="J26941" s="2"/>
      <c r="L26941">
        <v>2886</v>
      </c>
      <c r="M26941">
        <v>1.65</v>
      </c>
      <c r="N26941" s="1" t="s">
        <v>131</v>
      </c>
      <c r="O26941" s="1" t="s">
        <v>28</v>
      </c>
      <c r="P26941">
        <v>2</v>
      </c>
      <c r="Q26941">
        <v>1</v>
      </c>
      <c r="R26941">
        <v>0</v>
      </c>
      <c r="S26941" s="1" t="s">
        <v>33</v>
      </c>
      <c r="T26941">
        <v>1332</v>
      </c>
      <c r="U26941">
        <v>1983</v>
      </c>
      <c r="V26941">
        <v>506</v>
      </c>
      <c r="W26941">
        <v>11050</v>
      </c>
      <c r="X26941">
        <v>1</v>
      </c>
      <c r="Y26941">
        <v>1</v>
      </c>
    </row>
    <row r="26942" spans="1:25" x14ac:dyDescent="0.25">
      <c r="A26942">
        <v>924115004</v>
      </c>
      <c r="B26942" s="1" t="s">
        <v>10603</v>
      </c>
      <c r="C26942" s="1" t="s">
        <v>26789</v>
      </c>
      <c r="D26942">
        <v>73350</v>
      </c>
      <c r="E26942">
        <v>117400</v>
      </c>
      <c r="F26942">
        <v>190750</v>
      </c>
      <c r="G26942">
        <v>0</v>
      </c>
      <c r="H26942">
        <v>4.9935999999999998</v>
      </c>
      <c r="I26942">
        <v>6924.14</v>
      </c>
      <c r="J26942" s="2"/>
      <c r="L26942">
        <v>1962</v>
      </c>
      <c r="M26942">
        <v>1.65</v>
      </c>
      <c r="N26942" s="1" t="s">
        <v>131</v>
      </c>
      <c r="O26942" s="1" t="s">
        <v>28</v>
      </c>
      <c r="P26942">
        <v>2</v>
      </c>
      <c r="Q26942">
        <v>1</v>
      </c>
      <c r="R26942">
        <v>0</v>
      </c>
      <c r="S26942" s="1" t="s">
        <v>29</v>
      </c>
      <c r="T26942">
        <v>1134</v>
      </c>
      <c r="U26942">
        <v>1984</v>
      </c>
      <c r="V26942">
        <v>675</v>
      </c>
      <c r="W26942">
        <v>11050</v>
      </c>
      <c r="X26942">
        <v>1</v>
      </c>
      <c r="Y26942">
        <v>1</v>
      </c>
    </row>
    <row r="26943" spans="1:25" x14ac:dyDescent="0.25">
      <c r="A26943">
        <v>924115005</v>
      </c>
      <c r="B26943" s="1" t="s">
        <v>10603</v>
      </c>
      <c r="C26943" s="1" t="s">
        <v>26790</v>
      </c>
      <c r="D26943">
        <v>73350</v>
      </c>
      <c r="E26943">
        <v>119760</v>
      </c>
      <c r="F26943">
        <v>193110</v>
      </c>
      <c r="G26943">
        <v>0</v>
      </c>
      <c r="H26943">
        <v>4.9935999999999998</v>
      </c>
      <c r="I26943">
        <v>9343.5400000000009</v>
      </c>
      <c r="J26943" s="2">
        <v>42979</v>
      </c>
      <c r="K26943">
        <v>462750</v>
      </c>
      <c r="L26943">
        <v>2166</v>
      </c>
      <c r="M26943">
        <v>1.65</v>
      </c>
      <c r="N26943" s="1" t="s">
        <v>131</v>
      </c>
      <c r="O26943" s="1" t="s">
        <v>28</v>
      </c>
      <c r="P26943">
        <v>2</v>
      </c>
      <c r="Q26943">
        <v>1</v>
      </c>
      <c r="R26943">
        <v>0</v>
      </c>
      <c r="S26943" s="1" t="s">
        <v>29</v>
      </c>
      <c r="T26943">
        <v>1102</v>
      </c>
      <c r="U26943">
        <v>1983</v>
      </c>
      <c r="V26943">
        <v>400</v>
      </c>
      <c r="W26943">
        <v>11050</v>
      </c>
      <c r="X26943">
        <v>1</v>
      </c>
    </row>
    <row r="26944" spans="1:25" x14ac:dyDescent="0.25">
      <c r="A26944">
        <v>924115006</v>
      </c>
      <c r="B26944" s="1" t="s">
        <v>10603</v>
      </c>
      <c r="C26944" s="1" t="s">
        <v>26791</v>
      </c>
      <c r="D26944">
        <v>73350</v>
      </c>
      <c r="E26944">
        <v>126740</v>
      </c>
      <c r="F26944">
        <v>200090</v>
      </c>
      <c r="G26944">
        <v>0</v>
      </c>
      <c r="H26944">
        <v>4.9935999999999998</v>
      </c>
      <c r="I26944">
        <v>9692.08</v>
      </c>
      <c r="J26944" s="2"/>
      <c r="L26944">
        <v>2340</v>
      </c>
      <c r="M26944">
        <v>1.65</v>
      </c>
      <c r="N26944" s="1" t="s">
        <v>131</v>
      </c>
      <c r="O26944" s="1" t="s">
        <v>28</v>
      </c>
      <c r="P26944">
        <v>2</v>
      </c>
      <c r="Q26944">
        <v>1</v>
      </c>
      <c r="R26944">
        <v>1</v>
      </c>
      <c r="S26944" s="1" t="s">
        <v>33</v>
      </c>
      <c r="T26944">
        <v>1092</v>
      </c>
      <c r="U26944">
        <v>1984</v>
      </c>
      <c r="V26944">
        <v>440</v>
      </c>
      <c r="W26944">
        <v>11050</v>
      </c>
      <c r="X26944">
        <v>1</v>
      </c>
      <c r="Y26944">
        <v>1</v>
      </c>
    </row>
    <row r="26945" spans="1:25" x14ac:dyDescent="0.25">
      <c r="A26945">
        <v>924115007</v>
      </c>
      <c r="B26945" s="1" t="s">
        <v>10603</v>
      </c>
      <c r="C26945" s="1" t="s">
        <v>26792</v>
      </c>
      <c r="D26945">
        <v>73350</v>
      </c>
      <c r="E26945">
        <v>168270</v>
      </c>
      <c r="F26945">
        <v>241620</v>
      </c>
      <c r="G26945">
        <v>0</v>
      </c>
      <c r="H26945">
        <v>4.9935999999999998</v>
      </c>
      <c r="I26945">
        <v>11652.08</v>
      </c>
      <c r="J26945" s="2">
        <v>37681</v>
      </c>
      <c r="K26945">
        <v>548000</v>
      </c>
      <c r="L26945">
        <v>2688</v>
      </c>
      <c r="M26945">
        <v>1.65</v>
      </c>
      <c r="N26945" s="1" t="s">
        <v>27</v>
      </c>
      <c r="O26945" s="1" t="s">
        <v>28</v>
      </c>
      <c r="P26945">
        <v>3</v>
      </c>
      <c r="Q26945">
        <v>0</v>
      </c>
      <c r="R26945">
        <v>1</v>
      </c>
      <c r="S26945" s="1" t="s">
        <v>33</v>
      </c>
      <c r="T26945">
        <v>1120</v>
      </c>
      <c r="U26945">
        <v>1988</v>
      </c>
      <c r="V26945">
        <v>704</v>
      </c>
      <c r="W26945">
        <v>11050</v>
      </c>
      <c r="X26945">
        <v>1</v>
      </c>
      <c r="Y26945">
        <v>1</v>
      </c>
    </row>
    <row r="26946" spans="1:25" x14ac:dyDescent="0.25">
      <c r="A26946">
        <v>924115008</v>
      </c>
      <c r="B26946" s="1" t="s">
        <v>10603</v>
      </c>
      <c r="C26946" s="1" t="s">
        <v>26793</v>
      </c>
      <c r="D26946">
        <v>73350</v>
      </c>
      <c r="E26946">
        <v>125190</v>
      </c>
      <c r="F26946">
        <v>198540</v>
      </c>
      <c r="G26946">
        <v>0</v>
      </c>
      <c r="H26946">
        <v>4.9935999999999998</v>
      </c>
      <c r="I26946">
        <v>9614.68</v>
      </c>
      <c r="J26946" s="2"/>
      <c r="L26946">
        <v>2598</v>
      </c>
      <c r="M26946">
        <v>1.65</v>
      </c>
      <c r="N26946" s="1" t="s">
        <v>27</v>
      </c>
      <c r="O26946" s="1" t="s">
        <v>28</v>
      </c>
      <c r="P26946">
        <v>2</v>
      </c>
      <c r="Q26946">
        <v>1</v>
      </c>
      <c r="R26946">
        <v>1</v>
      </c>
      <c r="S26946" s="1" t="s">
        <v>33</v>
      </c>
      <c r="T26946">
        <v>1193</v>
      </c>
      <c r="U26946">
        <v>1988</v>
      </c>
      <c r="V26946">
        <v>704</v>
      </c>
      <c r="W26946">
        <v>11263</v>
      </c>
      <c r="X26946">
        <v>2</v>
      </c>
      <c r="Y26946">
        <v>1</v>
      </c>
    </row>
    <row r="26947" spans="1:25" x14ac:dyDescent="0.25">
      <c r="A26947">
        <v>924115009</v>
      </c>
      <c r="B26947" s="1" t="s">
        <v>10603</v>
      </c>
      <c r="C26947" s="1" t="s">
        <v>26794</v>
      </c>
      <c r="D26947">
        <v>73350</v>
      </c>
      <c r="E26947">
        <v>138710</v>
      </c>
      <c r="F26947">
        <v>212060</v>
      </c>
      <c r="G26947">
        <v>0</v>
      </c>
      <c r="H26947">
        <v>4.9935999999999998</v>
      </c>
      <c r="I26947">
        <v>10289.82</v>
      </c>
      <c r="J26947" s="2">
        <v>38534</v>
      </c>
      <c r="K26947">
        <v>645000</v>
      </c>
      <c r="L26947">
        <v>2556</v>
      </c>
      <c r="M26947">
        <v>1.65</v>
      </c>
      <c r="N26947" s="1" t="s">
        <v>27</v>
      </c>
      <c r="O26947" s="1" t="s">
        <v>28</v>
      </c>
      <c r="P26947">
        <v>2</v>
      </c>
      <c r="Q26947">
        <v>1</v>
      </c>
      <c r="R26947">
        <v>0</v>
      </c>
      <c r="S26947" s="1" t="s">
        <v>33</v>
      </c>
      <c r="T26947">
        <v>1205</v>
      </c>
      <c r="U26947">
        <v>1983</v>
      </c>
      <c r="V26947">
        <v>462</v>
      </c>
      <c r="W26947">
        <v>11263</v>
      </c>
      <c r="X26947">
        <v>1</v>
      </c>
      <c r="Y26947">
        <v>1</v>
      </c>
    </row>
    <row r="26948" spans="1:25" x14ac:dyDescent="0.25">
      <c r="A26948">
        <v>924115010</v>
      </c>
      <c r="B26948" s="1" t="s">
        <v>10603</v>
      </c>
      <c r="C26948" s="1" t="s">
        <v>26795</v>
      </c>
      <c r="D26948">
        <v>73350</v>
      </c>
      <c r="E26948">
        <v>125530</v>
      </c>
      <c r="F26948">
        <v>198880</v>
      </c>
      <c r="G26948">
        <v>0</v>
      </c>
      <c r="H26948">
        <v>4.9935999999999998</v>
      </c>
      <c r="I26948">
        <v>9631.66</v>
      </c>
      <c r="J26948" s="2">
        <v>41760</v>
      </c>
      <c r="K26948">
        <v>630000</v>
      </c>
      <c r="L26948">
        <v>2233</v>
      </c>
      <c r="M26948">
        <v>1.65</v>
      </c>
      <c r="N26948" s="1" t="s">
        <v>131</v>
      </c>
      <c r="O26948" s="1" t="s">
        <v>28</v>
      </c>
      <c r="P26948">
        <v>2</v>
      </c>
      <c r="Q26948">
        <v>1</v>
      </c>
      <c r="R26948">
        <v>1</v>
      </c>
      <c r="S26948" s="1" t="s">
        <v>33</v>
      </c>
      <c r="T26948">
        <v>1064</v>
      </c>
      <c r="U26948">
        <v>1983</v>
      </c>
      <c r="V26948">
        <v>441</v>
      </c>
      <c r="W26948">
        <v>11263</v>
      </c>
      <c r="X26948">
        <v>1</v>
      </c>
      <c r="Y26948">
        <v>1</v>
      </c>
    </row>
    <row r="26949" spans="1:25" x14ac:dyDescent="0.25">
      <c r="A26949">
        <v>924115011</v>
      </c>
      <c r="B26949" s="1" t="s">
        <v>10603</v>
      </c>
      <c r="C26949" s="1" t="s">
        <v>26796</v>
      </c>
      <c r="D26949">
        <v>73350</v>
      </c>
      <c r="E26949">
        <v>130660</v>
      </c>
      <c r="F26949">
        <v>204010</v>
      </c>
      <c r="G26949">
        <v>0</v>
      </c>
      <c r="H26949">
        <v>4.9935999999999998</v>
      </c>
      <c r="I26949">
        <v>9638.16</v>
      </c>
      <c r="J26949" s="2">
        <v>39845</v>
      </c>
      <c r="K26949">
        <v>567500</v>
      </c>
      <c r="L26949">
        <v>2438</v>
      </c>
      <c r="M26949">
        <v>1.65</v>
      </c>
      <c r="N26949" s="1" t="s">
        <v>131</v>
      </c>
      <c r="O26949" s="1" t="s">
        <v>28</v>
      </c>
      <c r="P26949">
        <v>2</v>
      </c>
      <c r="Q26949">
        <v>1</v>
      </c>
      <c r="R26949">
        <v>1</v>
      </c>
      <c r="S26949" s="1" t="s">
        <v>33</v>
      </c>
      <c r="T26949">
        <v>1136</v>
      </c>
      <c r="U26949">
        <v>1984</v>
      </c>
      <c r="V26949">
        <v>462</v>
      </c>
      <c r="W26949">
        <v>11263</v>
      </c>
      <c r="X26949">
        <v>1</v>
      </c>
      <c r="Y26949">
        <v>1</v>
      </c>
    </row>
    <row r="26950" spans="1:25" x14ac:dyDescent="0.25">
      <c r="A26950">
        <v>924115012</v>
      </c>
      <c r="B26950" s="1" t="s">
        <v>10603</v>
      </c>
      <c r="C26950" s="1" t="s">
        <v>26797</v>
      </c>
      <c r="D26950">
        <v>73350</v>
      </c>
      <c r="E26950">
        <v>135150</v>
      </c>
      <c r="F26950">
        <v>208500</v>
      </c>
      <c r="G26950">
        <v>0</v>
      </c>
      <c r="H26950">
        <v>4.9935999999999998</v>
      </c>
      <c r="I26950">
        <v>10112.040000000001</v>
      </c>
      <c r="J26950" s="2">
        <v>38777</v>
      </c>
      <c r="K26950">
        <v>615000</v>
      </c>
      <c r="L26950">
        <v>2452</v>
      </c>
      <c r="M26950">
        <v>1.65</v>
      </c>
      <c r="N26950" s="1" t="s">
        <v>131</v>
      </c>
      <c r="O26950" s="1" t="s">
        <v>28</v>
      </c>
      <c r="P26950">
        <v>2</v>
      </c>
      <c r="Q26950">
        <v>1</v>
      </c>
      <c r="R26950">
        <v>1</v>
      </c>
      <c r="S26950" s="1" t="s">
        <v>33</v>
      </c>
      <c r="T26950">
        <v>1120</v>
      </c>
      <c r="U26950">
        <v>1984</v>
      </c>
      <c r="V26950">
        <v>440</v>
      </c>
      <c r="W26950">
        <v>11263</v>
      </c>
      <c r="X26950">
        <v>1</v>
      </c>
      <c r="Y26950">
        <v>1</v>
      </c>
    </row>
    <row r="26951" spans="1:25" x14ac:dyDescent="0.25">
      <c r="A26951">
        <v>924115013</v>
      </c>
      <c r="B26951" s="1" t="s">
        <v>10603</v>
      </c>
      <c r="C26951" s="1" t="s">
        <v>26798</v>
      </c>
      <c r="D26951">
        <v>73350</v>
      </c>
      <c r="E26951">
        <v>104960</v>
      </c>
      <c r="F26951">
        <v>178310</v>
      </c>
      <c r="G26951">
        <v>0</v>
      </c>
      <c r="H26951">
        <v>4.9935999999999998</v>
      </c>
      <c r="I26951">
        <v>8604.48</v>
      </c>
      <c r="J26951" s="2">
        <v>43800</v>
      </c>
      <c r="K26951">
        <v>535000</v>
      </c>
      <c r="L26951">
        <v>2486</v>
      </c>
      <c r="M26951">
        <v>1.65</v>
      </c>
      <c r="N26951" s="1" t="s">
        <v>27</v>
      </c>
      <c r="O26951" s="1" t="s">
        <v>28</v>
      </c>
      <c r="P26951">
        <v>2</v>
      </c>
      <c r="Q26951">
        <v>1</v>
      </c>
      <c r="R26951">
        <v>1</v>
      </c>
      <c r="S26951" s="1" t="s">
        <v>33</v>
      </c>
      <c r="T26951">
        <v>1130</v>
      </c>
      <c r="U26951">
        <v>1984</v>
      </c>
      <c r="V26951">
        <v>462</v>
      </c>
      <c r="W26951">
        <v>11263</v>
      </c>
      <c r="X26951">
        <v>1</v>
      </c>
      <c r="Y26951">
        <v>1</v>
      </c>
    </row>
    <row r="26952" spans="1:25" x14ac:dyDescent="0.25">
      <c r="A26952">
        <v>924115014</v>
      </c>
      <c r="B26952" s="1" t="s">
        <v>10603</v>
      </c>
      <c r="C26952" s="1" t="s">
        <v>26799</v>
      </c>
      <c r="D26952">
        <v>73350</v>
      </c>
      <c r="E26952">
        <v>130750</v>
      </c>
      <c r="F26952">
        <v>204100</v>
      </c>
      <c r="G26952">
        <v>0</v>
      </c>
      <c r="H26952">
        <v>4.9935999999999998</v>
      </c>
      <c r="I26952">
        <v>9892.34</v>
      </c>
      <c r="J26952" s="2">
        <v>40118</v>
      </c>
      <c r="K26952">
        <v>585000</v>
      </c>
      <c r="L26952">
        <v>2394</v>
      </c>
      <c r="M26952">
        <v>1.65</v>
      </c>
      <c r="N26952" s="1" t="s">
        <v>131</v>
      </c>
      <c r="O26952" s="1" t="s">
        <v>28</v>
      </c>
      <c r="P26952">
        <v>2</v>
      </c>
      <c r="Q26952">
        <v>1</v>
      </c>
      <c r="R26952">
        <v>2</v>
      </c>
      <c r="S26952" s="1" t="s">
        <v>33</v>
      </c>
      <c r="T26952">
        <v>1120</v>
      </c>
      <c r="U26952">
        <v>1984</v>
      </c>
      <c r="V26952">
        <v>440</v>
      </c>
      <c r="W26952">
        <v>11263</v>
      </c>
      <c r="X26952">
        <v>1</v>
      </c>
      <c r="Y26952">
        <v>1</v>
      </c>
    </row>
    <row r="26953" spans="1:25" x14ac:dyDescent="0.25">
      <c r="A26953">
        <v>924116001</v>
      </c>
      <c r="B26953" s="1" t="s">
        <v>10603</v>
      </c>
      <c r="C26953" s="1" t="s">
        <v>26800</v>
      </c>
      <c r="D26953">
        <v>73830</v>
      </c>
      <c r="E26953">
        <v>128280</v>
      </c>
      <c r="F26953">
        <v>202110</v>
      </c>
      <c r="G26953">
        <v>0</v>
      </c>
      <c r="H26953">
        <v>4.9935999999999998</v>
      </c>
      <c r="I26953">
        <v>9792.9599999999991</v>
      </c>
      <c r="J26953" s="2"/>
      <c r="L26953">
        <v>2378</v>
      </c>
      <c r="M26953">
        <v>1.65</v>
      </c>
      <c r="N26953" s="1" t="s">
        <v>131</v>
      </c>
      <c r="O26953" s="1" t="s">
        <v>28</v>
      </c>
      <c r="P26953">
        <v>2</v>
      </c>
      <c r="Q26953">
        <v>1</v>
      </c>
      <c r="R26953">
        <v>1</v>
      </c>
      <c r="S26953" s="1" t="s">
        <v>33</v>
      </c>
      <c r="T26953">
        <v>1120</v>
      </c>
      <c r="U26953">
        <v>1986</v>
      </c>
      <c r="V26953">
        <v>506</v>
      </c>
      <c r="W26953">
        <v>11321</v>
      </c>
      <c r="X26953">
        <v>1</v>
      </c>
      <c r="Y26953">
        <v>1</v>
      </c>
    </row>
    <row r="26954" spans="1:25" x14ac:dyDescent="0.25">
      <c r="A26954">
        <v>924116002</v>
      </c>
      <c r="B26954" s="1" t="s">
        <v>10603</v>
      </c>
      <c r="C26954" s="1" t="s">
        <v>26801</v>
      </c>
      <c r="D26954">
        <v>73840</v>
      </c>
      <c r="E26954">
        <v>102870</v>
      </c>
      <c r="F26954">
        <v>176710</v>
      </c>
      <c r="G26954">
        <v>0</v>
      </c>
      <c r="H26954">
        <v>4.9935999999999998</v>
      </c>
      <c r="I26954">
        <v>8258.92</v>
      </c>
      <c r="J26954" s="2"/>
      <c r="L26954">
        <v>2434</v>
      </c>
      <c r="M26954">
        <v>1.65</v>
      </c>
      <c r="N26954" s="1" t="s">
        <v>131</v>
      </c>
      <c r="O26954" s="1" t="s">
        <v>28</v>
      </c>
      <c r="P26954">
        <v>2</v>
      </c>
      <c r="Q26954">
        <v>1</v>
      </c>
      <c r="R26954">
        <v>1</v>
      </c>
      <c r="S26954" s="1" t="s">
        <v>33</v>
      </c>
      <c r="T26954">
        <v>1140</v>
      </c>
      <c r="U26954">
        <v>1985</v>
      </c>
      <c r="V26954">
        <v>440</v>
      </c>
      <c r="W26954">
        <v>11322</v>
      </c>
      <c r="X26954">
        <v>2</v>
      </c>
      <c r="Y26954">
        <v>1</v>
      </c>
    </row>
    <row r="26955" spans="1:25" x14ac:dyDescent="0.25">
      <c r="A26955">
        <v>924116003</v>
      </c>
      <c r="B26955" s="1" t="s">
        <v>10603</v>
      </c>
      <c r="C26955" s="1" t="s">
        <v>26802</v>
      </c>
      <c r="D26955">
        <v>73840</v>
      </c>
      <c r="E26955">
        <v>143520</v>
      </c>
      <c r="F26955">
        <v>217360</v>
      </c>
      <c r="G26955">
        <v>0</v>
      </c>
      <c r="H26955">
        <v>4.9935999999999998</v>
      </c>
      <c r="I26955">
        <v>10554.48</v>
      </c>
      <c r="J26955" s="2">
        <v>38200</v>
      </c>
      <c r="K26955">
        <v>537000</v>
      </c>
      <c r="L26955">
        <v>2618</v>
      </c>
      <c r="M26955">
        <v>1.65</v>
      </c>
      <c r="N26955" s="1" t="s">
        <v>131</v>
      </c>
      <c r="O26955" s="1" t="s">
        <v>28</v>
      </c>
      <c r="P26955">
        <v>2</v>
      </c>
      <c r="Q26955">
        <v>1</v>
      </c>
      <c r="R26955">
        <v>1</v>
      </c>
      <c r="S26955" s="1" t="s">
        <v>33</v>
      </c>
      <c r="T26955">
        <v>1200</v>
      </c>
      <c r="U26955">
        <v>1986</v>
      </c>
      <c r="V26955">
        <v>506</v>
      </c>
      <c r="W26955">
        <v>11322</v>
      </c>
      <c r="X26955">
        <v>1</v>
      </c>
      <c r="Y26955">
        <v>1</v>
      </c>
    </row>
    <row r="26956" spans="1:25" x14ac:dyDescent="0.25">
      <c r="A26956">
        <v>924116004</v>
      </c>
      <c r="B26956" s="1" t="s">
        <v>10603</v>
      </c>
      <c r="C26956" s="1" t="s">
        <v>26803</v>
      </c>
      <c r="D26956">
        <v>73840</v>
      </c>
      <c r="E26956">
        <v>136960</v>
      </c>
      <c r="F26956">
        <v>210800</v>
      </c>
      <c r="G26956">
        <v>0</v>
      </c>
      <c r="H26956">
        <v>4.9935999999999998</v>
      </c>
      <c r="I26956">
        <v>10226.9</v>
      </c>
      <c r="J26956" s="2"/>
      <c r="L26956">
        <v>2405</v>
      </c>
      <c r="M26956">
        <v>1.65</v>
      </c>
      <c r="N26956" s="1" t="s">
        <v>131</v>
      </c>
      <c r="O26956" s="1" t="s">
        <v>28</v>
      </c>
      <c r="P26956">
        <v>2</v>
      </c>
      <c r="Q26956">
        <v>1</v>
      </c>
      <c r="R26956">
        <v>1</v>
      </c>
      <c r="S26956" s="1" t="s">
        <v>33</v>
      </c>
      <c r="T26956">
        <v>1028</v>
      </c>
      <c r="U26956">
        <v>1986</v>
      </c>
      <c r="V26956">
        <v>572</v>
      </c>
      <c r="W26956">
        <v>11322</v>
      </c>
      <c r="X26956">
        <v>1</v>
      </c>
      <c r="Y26956">
        <v>1</v>
      </c>
    </row>
    <row r="26957" spans="1:25" x14ac:dyDescent="0.25">
      <c r="A26957">
        <v>924116005</v>
      </c>
      <c r="B26957" s="1" t="s">
        <v>10603</v>
      </c>
      <c r="C26957" s="1" t="s">
        <v>26804</v>
      </c>
      <c r="D26957">
        <v>73840</v>
      </c>
      <c r="E26957">
        <v>140370</v>
      </c>
      <c r="F26957">
        <v>214210</v>
      </c>
      <c r="G26957">
        <v>0</v>
      </c>
      <c r="H26957">
        <v>4.9935999999999998</v>
      </c>
      <c r="I26957">
        <v>10332.76</v>
      </c>
      <c r="J26957" s="2">
        <v>40330</v>
      </c>
      <c r="K26957">
        <v>517000</v>
      </c>
      <c r="L26957">
        <v>2444</v>
      </c>
      <c r="M26957">
        <v>1.65</v>
      </c>
      <c r="N26957" s="1" t="s">
        <v>131</v>
      </c>
      <c r="O26957" s="1" t="s">
        <v>28</v>
      </c>
      <c r="P26957">
        <v>2</v>
      </c>
      <c r="Q26957">
        <v>1</v>
      </c>
      <c r="R26957">
        <v>0</v>
      </c>
      <c r="S26957" s="1" t="s">
        <v>33</v>
      </c>
      <c r="T26957">
        <v>1124</v>
      </c>
      <c r="U26957">
        <v>1987</v>
      </c>
      <c r="V26957">
        <v>462</v>
      </c>
      <c r="W26957">
        <v>11322</v>
      </c>
      <c r="X26957">
        <v>1</v>
      </c>
      <c r="Y26957">
        <v>1</v>
      </c>
    </row>
    <row r="26958" spans="1:25" x14ac:dyDescent="0.25">
      <c r="A26958">
        <v>924116006</v>
      </c>
      <c r="B26958" s="1" t="s">
        <v>10603</v>
      </c>
      <c r="C26958" s="1" t="s">
        <v>26805</v>
      </c>
      <c r="D26958">
        <v>73840</v>
      </c>
      <c r="E26958">
        <v>84350</v>
      </c>
      <c r="F26958">
        <v>158190</v>
      </c>
      <c r="G26958">
        <v>0</v>
      </c>
      <c r="H26958">
        <v>4.9935999999999998</v>
      </c>
      <c r="I26958">
        <v>7599.76</v>
      </c>
      <c r="J26958" s="2">
        <v>42856</v>
      </c>
      <c r="K26958">
        <v>455500</v>
      </c>
      <c r="L26958">
        <v>2593</v>
      </c>
      <c r="M26958">
        <v>1.65</v>
      </c>
      <c r="N26958" s="1" t="s">
        <v>131</v>
      </c>
      <c r="O26958" s="1" t="s">
        <v>28</v>
      </c>
      <c r="P26958">
        <v>2</v>
      </c>
      <c r="Q26958">
        <v>1</v>
      </c>
      <c r="R26958">
        <v>1</v>
      </c>
      <c r="S26958" s="1" t="s">
        <v>33</v>
      </c>
      <c r="T26958">
        <v>1134</v>
      </c>
      <c r="U26958">
        <v>1986</v>
      </c>
      <c r="V26958">
        <v>575</v>
      </c>
      <c r="W26958">
        <v>11322</v>
      </c>
      <c r="X26958">
        <v>1</v>
      </c>
      <c r="Y26958">
        <v>1</v>
      </c>
    </row>
    <row r="26959" spans="1:25" x14ac:dyDescent="0.25">
      <c r="A26959">
        <v>924116007</v>
      </c>
      <c r="B26959" s="1" t="s">
        <v>10603</v>
      </c>
      <c r="C26959" s="1" t="s">
        <v>26806</v>
      </c>
      <c r="D26959">
        <v>73840</v>
      </c>
      <c r="E26959">
        <v>129950</v>
      </c>
      <c r="F26959">
        <v>203790</v>
      </c>
      <c r="G26959">
        <v>0</v>
      </c>
      <c r="H26959">
        <v>4.9935999999999998</v>
      </c>
      <c r="I26959">
        <v>9876.86</v>
      </c>
      <c r="J26959" s="2">
        <v>38018</v>
      </c>
      <c r="K26959">
        <v>542000</v>
      </c>
      <c r="L26959">
        <v>2378</v>
      </c>
      <c r="M26959">
        <v>1.65</v>
      </c>
      <c r="N26959" s="1" t="s">
        <v>131</v>
      </c>
      <c r="O26959" s="1" t="s">
        <v>28</v>
      </c>
      <c r="P26959">
        <v>2</v>
      </c>
      <c r="Q26959">
        <v>1</v>
      </c>
      <c r="R26959">
        <v>1</v>
      </c>
      <c r="S26959" s="1" t="s">
        <v>33</v>
      </c>
      <c r="T26959">
        <v>1120</v>
      </c>
      <c r="U26959">
        <v>1986</v>
      </c>
      <c r="V26959">
        <v>506</v>
      </c>
      <c r="W26959">
        <v>11322</v>
      </c>
      <c r="X26959">
        <v>1</v>
      </c>
      <c r="Y26959">
        <v>1</v>
      </c>
    </row>
    <row r="26960" spans="1:25" x14ac:dyDescent="0.25">
      <c r="A26960">
        <v>924116008</v>
      </c>
      <c r="B26960" s="1" t="s">
        <v>10603</v>
      </c>
      <c r="C26960" s="1" t="s">
        <v>26807</v>
      </c>
      <c r="D26960">
        <v>73840</v>
      </c>
      <c r="E26960">
        <v>171690</v>
      </c>
      <c r="F26960">
        <v>245530</v>
      </c>
      <c r="G26960">
        <v>0</v>
      </c>
      <c r="H26960">
        <v>4.9935999999999998</v>
      </c>
      <c r="I26960">
        <v>11961.18</v>
      </c>
      <c r="J26960" s="2"/>
      <c r="L26960">
        <v>3041</v>
      </c>
      <c r="M26960">
        <v>1.65</v>
      </c>
      <c r="N26960" s="1" t="s">
        <v>27</v>
      </c>
      <c r="O26960" s="1" t="s">
        <v>28</v>
      </c>
      <c r="P26960">
        <v>4</v>
      </c>
      <c r="Q26960">
        <v>1</v>
      </c>
      <c r="R26960">
        <v>2</v>
      </c>
      <c r="S26960" s="1" t="s">
        <v>33</v>
      </c>
      <c r="T26960">
        <v>1294</v>
      </c>
      <c r="U26960">
        <v>1988</v>
      </c>
      <c r="V26960">
        <v>462</v>
      </c>
      <c r="W26960">
        <v>11060</v>
      </c>
      <c r="X26960">
        <v>1</v>
      </c>
      <c r="Y26960">
        <v>1</v>
      </c>
    </row>
    <row r="26961" spans="1:25" x14ac:dyDescent="0.25">
      <c r="A26961">
        <v>924116009</v>
      </c>
      <c r="B26961" s="1" t="s">
        <v>10603</v>
      </c>
      <c r="C26961" s="1" t="s">
        <v>26808</v>
      </c>
      <c r="D26961">
        <v>73840</v>
      </c>
      <c r="E26961">
        <v>146820</v>
      </c>
      <c r="F26961">
        <v>220660</v>
      </c>
      <c r="G26961">
        <v>0</v>
      </c>
      <c r="H26961">
        <v>4.9935999999999998</v>
      </c>
      <c r="I26961">
        <v>10719.28</v>
      </c>
      <c r="J26961" s="2"/>
      <c r="L26961">
        <v>2680</v>
      </c>
      <c r="M26961">
        <v>1.65</v>
      </c>
      <c r="N26961" s="1" t="s">
        <v>131</v>
      </c>
      <c r="O26961" s="1" t="s">
        <v>28</v>
      </c>
      <c r="P26961">
        <v>3</v>
      </c>
      <c r="Q26961">
        <v>0</v>
      </c>
      <c r="R26961">
        <v>1</v>
      </c>
      <c r="S26961" s="1" t="s">
        <v>33</v>
      </c>
      <c r="T26961">
        <v>1120</v>
      </c>
      <c r="U26961">
        <v>1986</v>
      </c>
      <c r="V26961">
        <v>484</v>
      </c>
      <c r="W26961">
        <v>11060</v>
      </c>
      <c r="X26961">
        <v>1</v>
      </c>
      <c r="Y26961">
        <v>1</v>
      </c>
    </row>
    <row r="26962" spans="1:25" x14ac:dyDescent="0.25">
      <c r="A26962">
        <v>924116010</v>
      </c>
      <c r="B26962" s="1" t="s">
        <v>10603</v>
      </c>
      <c r="C26962" s="1" t="s">
        <v>26809</v>
      </c>
      <c r="D26962">
        <v>73840</v>
      </c>
      <c r="E26962">
        <v>130570</v>
      </c>
      <c r="F26962">
        <v>204410</v>
      </c>
      <c r="G26962">
        <v>0</v>
      </c>
      <c r="H26962">
        <v>4.9935999999999998</v>
      </c>
      <c r="I26962">
        <v>9907.82</v>
      </c>
      <c r="J26962" s="2"/>
      <c r="L26962">
        <v>2394</v>
      </c>
      <c r="M26962">
        <v>1.65</v>
      </c>
      <c r="N26962" s="1" t="s">
        <v>131</v>
      </c>
      <c r="O26962" s="1" t="s">
        <v>28</v>
      </c>
      <c r="P26962">
        <v>2</v>
      </c>
      <c r="Q26962">
        <v>1</v>
      </c>
      <c r="R26962">
        <v>1</v>
      </c>
      <c r="S26962" s="1" t="s">
        <v>33</v>
      </c>
      <c r="T26962">
        <v>1120</v>
      </c>
      <c r="U26962">
        <v>1986</v>
      </c>
      <c r="V26962">
        <v>462</v>
      </c>
      <c r="W26962">
        <v>11060</v>
      </c>
      <c r="X26962">
        <v>1</v>
      </c>
      <c r="Y26962">
        <v>1</v>
      </c>
    </row>
    <row r="26963" spans="1:25" x14ac:dyDescent="0.25">
      <c r="A26963">
        <v>924116011</v>
      </c>
      <c r="B26963" s="1" t="s">
        <v>10603</v>
      </c>
      <c r="C26963" s="1" t="s">
        <v>26810</v>
      </c>
      <c r="D26963">
        <v>73840</v>
      </c>
      <c r="E26963">
        <v>136090</v>
      </c>
      <c r="F26963">
        <v>209930</v>
      </c>
      <c r="G26963">
        <v>0</v>
      </c>
      <c r="H26963">
        <v>4.9935999999999998</v>
      </c>
      <c r="I26963">
        <v>10183.459999999999</v>
      </c>
      <c r="J26963" s="2"/>
      <c r="L26963">
        <v>2547</v>
      </c>
      <c r="M26963">
        <v>1.65</v>
      </c>
      <c r="N26963" s="1" t="s">
        <v>131</v>
      </c>
      <c r="O26963" s="1" t="s">
        <v>28</v>
      </c>
      <c r="P26963">
        <v>2</v>
      </c>
      <c r="Q26963">
        <v>1</v>
      </c>
      <c r="R26963">
        <v>1</v>
      </c>
      <c r="S26963" s="1" t="s">
        <v>33</v>
      </c>
      <c r="T26963">
        <v>1200</v>
      </c>
      <c r="U26963">
        <v>1986</v>
      </c>
      <c r="V26963">
        <v>441</v>
      </c>
      <c r="W26963">
        <v>11060</v>
      </c>
      <c r="X26963">
        <v>1</v>
      </c>
      <c r="Y26963">
        <v>1</v>
      </c>
    </row>
    <row r="26964" spans="1:25" x14ac:dyDescent="0.25">
      <c r="A26964">
        <v>924116012</v>
      </c>
      <c r="B26964" s="1" t="s">
        <v>10603</v>
      </c>
      <c r="C26964" s="1" t="s">
        <v>26811</v>
      </c>
      <c r="D26964">
        <v>73840</v>
      </c>
      <c r="E26964">
        <v>131600</v>
      </c>
      <c r="F26964">
        <v>205440</v>
      </c>
      <c r="G26964">
        <v>0</v>
      </c>
      <c r="H26964">
        <v>4.9935999999999998</v>
      </c>
      <c r="I26964">
        <v>9959.24</v>
      </c>
      <c r="J26964" s="2"/>
      <c r="L26964">
        <v>2378</v>
      </c>
      <c r="M26964">
        <v>1.65</v>
      </c>
      <c r="N26964" s="1" t="s">
        <v>131</v>
      </c>
      <c r="O26964" s="1" t="s">
        <v>28</v>
      </c>
      <c r="P26964">
        <v>2</v>
      </c>
      <c r="Q26964">
        <v>1</v>
      </c>
      <c r="R26964">
        <v>1</v>
      </c>
      <c r="S26964" s="1" t="s">
        <v>33</v>
      </c>
      <c r="T26964">
        <v>1120</v>
      </c>
      <c r="U26964">
        <v>1985</v>
      </c>
      <c r="V26964">
        <v>506</v>
      </c>
      <c r="W26964">
        <v>11060</v>
      </c>
      <c r="X26964">
        <v>1</v>
      </c>
      <c r="Y26964">
        <v>1</v>
      </c>
    </row>
    <row r="26965" spans="1:25" x14ac:dyDescent="0.25">
      <c r="A26965">
        <v>924116013</v>
      </c>
      <c r="B26965" s="1" t="s">
        <v>10603</v>
      </c>
      <c r="C26965" s="1" t="s">
        <v>26812</v>
      </c>
      <c r="D26965">
        <v>73840</v>
      </c>
      <c r="E26965">
        <v>164390</v>
      </c>
      <c r="F26965">
        <v>238230</v>
      </c>
      <c r="G26965">
        <v>0</v>
      </c>
      <c r="H26965">
        <v>4.9935999999999998</v>
      </c>
      <c r="I26965">
        <v>11596.64</v>
      </c>
      <c r="J26965" s="2"/>
      <c r="L26965">
        <v>3102</v>
      </c>
      <c r="M26965">
        <v>1.65</v>
      </c>
      <c r="N26965" s="1" t="s">
        <v>131</v>
      </c>
      <c r="O26965" s="1" t="s">
        <v>28</v>
      </c>
      <c r="P26965">
        <v>3</v>
      </c>
      <c r="Q26965">
        <v>0</v>
      </c>
      <c r="R26965">
        <v>2</v>
      </c>
      <c r="S26965" s="1" t="s">
        <v>33</v>
      </c>
      <c r="T26965">
        <v>1176</v>
      </c>
      <c r="U26965">
        <v>1986</v>
      </c>
      <c r="V26965">
        <v>525</v>
      </c>
      <c r="W26965">
        <v>11060</v>
      </c>
      <c r="X26965">
        <v>1</v>
      </c>
      <c r="Y26965">
        <v>1</v>
      </c>
    </row>
    <row r="26966" spans="1:25" x14ac:dyDescent="0.25">
      <c r="A26966">
        <v>924116014</v>
      </c>
      <c r="B26966" s="1" t="s">
        <v>10603</v>
      </c>
      <c r="C26966" s="1" t="s">
        <v>26813</v>
      </c>
      <c r="D26966">
        <v>73830</v>
      </c>
      <c r="E26966">
        <v>154630</v>
      </c>
      <c r="F26966">
        <v>228460</v>
      </c>
      <c r="G26966">
        <v>0</v>
      </c>
      <c r="H26966">
        <v>4.9935999999999998</v>
      </c>
      <c r="I26966">
        <v>11108.78</v>
      </c>
      <c r="J26966" s="2">
        <v>42522</v>
      </c>
      <c r="K26966">
        <v>679900</v>
      </c>
      <c r="L26966">
        <v>2835</v>
      </c>
      <c r="M26966">
        <v>1.65</v>
      </c>
      <c r="N26966" s="1" t="s">
        <v>131</v>
      </c>
      <c r="O26966" s="1" t="s">
        <v>28</v>
      </c>
      <c r="P26966">
        <v>3</v>
      </c>
      <c r="Q26966">
        <v>1</v>
      </c>
      <c r="R26966">
        <v>1</v>
      </c>
      <c r="S26966" s="1" t="s">
        <v>33</v>
      </c>
      <c r="T26966">
        <v>1205</v>
      </c>
      <c r="U26966">
        <v>1986</v>
      </c>
      <c r="V26966">
        <v>483</v>
      </c>
      <c r="W26966">
        <v>11059</v>
      </c>
      <c r="X26966">
        <v>1</v>
      </c>
      <c r="Y26966">
        <v>1</v>
      </c>
    </row>
    <row r="26967" spans="1:25" x14ac:dyDescent="0.25">
      <c r="A26967">
        <v>924117001</v>
      </c>
      <c r="B26967" s="1" t="s">
        <v>26814</v>
      </c>
      <c r="C26967" s="1" t="s">
        <v>26815</v>
      </c>
      <c r="D26967">
        <v>131480</v>
      </c>
      <c r="E26967">
        <v>172240</v>
      </c>
      <c r="F26967">
        <v>303720</v>
      </c>
      <c r="G26967">
        <v>0</v>
      </c>
      <c r="H26967">
        <v>4.9077999999999999</v>
      </c>
      <c r="I26967">
        <v>14611.52</v>
      </c>
      <c r="J26967" s="2">
        <v>41183</v>
      </c>
      <c r="K26967">
        <v>815000</v>
      </c>
      <c r="L26967">
        <v>3328</v>
      </c>
      <c r="M26967">
        <v>1.8</v>
      </c>
      <c r="N26967" s="1" t="s">
        <v>42</v>
      </c>
      <c r="O26967" s="1" t="s">
        <v>28</v>
      </c>
      <c r="P26967">
        <v>2</v>
      </c>
      <c r="Q26967">
        <v>1</v>
      </c>
      <c r="R26967">
        <v>4</v>
      </c>
      <c r="S26967" s="1" t="s">
        <v>29</v>
      </c>
      <c r="T26967">
        <v>1534</v>
      </c>
      <c r="U26967">
        <v>1995</v>
      </c>
      <c r="V26967">
        <v>850</v>
      </c>
      <c r="W26967">
        <v>18638</v>
      </c>
      <c r="X26967">
        <v>2</v>
      </c>
      <c r="Y26967">
        <v>1</v>
      </c>
    </row>
    <row r="26968" spans="1:25" x14ac:dyDescent="0.25">
      <c r="A26968">
        <v>924117002</v>
      </c>
      <c r="B26968" s="1" t="s">
        <v>26814</v>
      </c>
      <c r="C26968" s="1" t="s">
        <v>26816</v>
      </c>
      <c r="D26968">
        <v>122730</v>
      </c>
      <c r="E26968">
        <v>185630</v>
      </c>
      <c r="F26968">
        <v>308360</v>
      </c>
      <c r="G26968">
        <v>0</v>
      </c>
      <c r="H26968">
        <v>4.9077999999999999</v>
      </c>
      <c r="I26968">
        <v>14839.24</v>
      </c>
      <c r="J26968" s="2">
        <v>40391</v>
      </c>
      <c r="K26968">
        <v>850000</v>
      </c>
      <c r="L26968">
        <v>3742</v>
      </c>
      <c r="M26968">
        <v>1.8</v>
      </c>
      <c r="N26968" s="1" t="s">
        <v>42</v>
      </c>
      <c r="O26968" s="1" t="s">
        <v>28</v>
      </c>
      <c r="P26968">
        <v>3</v>
      </c>
      <c r="Q26968">
        <v>1</v>
      </c>
      <c r="R26968">
        <v>2</v>
      </c>
      <c r="S26968" s="1" t="s">
        <v>29</v>
      </c>
      <c r="T26968">
        <v>1889</v>
      </c>
      <c r="U26968">
        <v>1993</v>
      </c>
      <c r="V26968">
        <v>816</v>
      </c>
      <c r="W26968">
        <v>17973</v>
      </c>
      <c r="X26968">
        <v>3</v>
      </c>
      <c r="Y26968">
        <v>0</v>
      </c>
    </row>
    <row r="26969" spans="1:25" x14ac:dyDescent="0.25">
      <c r="A26969">
        <v>924118001</v>
      </c>
      <c r="B26969" s="1" t="s">
        <v>308</v>
      </c>
      <c r="C26969" s="1" t="s">
        <v>26817</v>
      </c>
      <c r="D26969">
        <v>50</v>
      </c>
      <c r="E26969">
        <v>0</v>
      </c>
      <c r="F26969">
        <v>50</v>
      </c>
      <c r="G26969">
        <v>0</v>
      </c>
      <c r="H26969">
        <v>4.9077999999999999</v>
      </c>
      <c r="I26969">
        <v>0</v>
      </c>
      <c r="J26969" s="2"/>
      <c r="L26969">
        <v>0</v>
      </c>
      <c r="N26969" s="1" t="s">
        <v>264</v>
      </c>
      <c r="O26969" s="1" t="s">
        <v>264</v>
      </c>
      <c r="S26969" s="1" t="s">
        <v>264</v>
      </c>
      <c r="W26969">
        <v>0</v>
      </c>
    </row>
    <row r="26970" spans="1:25" x14ac:dyDescent="0.25">
      <c r="A26970">
        <v>924118002</v>
      </c>
      <c r="B26970" s="1" t="s">
        <v>26814</v>
      </c>
      <c r="C26970" s="1" t="s">
        <v>26818</v>
      </c>
      <c r="D26970">
        <v>173780</v>
      </c>
      <c r="E26970">
        <v>174700</v>
      </c>
      <c r="F26970">
        <v>348480</v>
      </c>
      <c r="G26970">
        <v>0</v>
      </c>
      <c r="H26970">
        <v>4.9077999999999999</v>
      </c>
      <c r="I26970">
        <v>16808.240000000002</v>
      </c>
      <c r="J26970" s="2">
        <v>38534</v>
      </c>
      <c r="K26970">
        <v>865000</v>
      </c>
      <c r="L26970">
        <v>3539</v>
      </c>
      <c r="M26970">
        <v>1.8</v>
      </c>
      <c r="N26970" s="1" t="s">
        <v>42</v>
      </c>
      <c r="O26970" s="1" t="s">
        <v>28</v>
      </c>
      <c r="P26970">
        <v>3</v>
      </c>
      <c r="Q26970">
        <v>1</v>
      </c>
      <c r="R26970">
        <v>3</v>
      </c>
      <c r="S26970" s="1" t="s">
        <v>29</v>
      </c>
      <c r="T26970">
        <v>1808</v>
      </c>
      <c r="U26970">
        <v>2000</v>
      </c>
      <c r="V26970">
        <v>661</v>
      </c>
      <c r="W26970">
        <v>20972</v>
      </c>
      <c r="X26970">
        <v>1</v>
      </c>
      <c r="Y26970">
        <v>1</v>
      </c>
    </row>
    <row r="26971" spans="1:25" x14ac:dyDescent="0.25">
      <c r="A26971">
        <v>924200003</v>
      </c>
      <c r="B26971" s="1" t="s">
        <v>26819</v>
      </c>
      <c r="C26971" s="1" t="s">
        <v>26820</v>
      </c>
      <c r="D26971">
        <v>172590</v>
      </c>
      <c r="E26971">
        <v>61620</v>
      </c>
      <c r="F26971">
        <v>234210</v>
      </c>
      <c r="G26971">
        <v>0</v>
      </c>
      <c r="H26971">
        <v>5.7142999999999997</v>
      </c>
      <c r="I26971">
        <v>12754.9</v>
      </c>
      <c r="J26971" s="2">
        <v>42614</v>
      </c>
      <c r="K26971">
        <v>650000</v>
      </c>
      <c r="L26971">
        <v>2300</v>
      </c>
      <c r="M26971">
        <v>1.7</v>
      </c>
      <c r="N26971" s="1" t="s">
        <v>131</v>
      </c>
      <c r="O26971" s="1" t="s">
        <v>48</v>
      </c>
      <c r="P26971">
        <v>4</v>
      </c>
      <c r="Q26971">
        <v>0</v>
      </c>
      <c r="R26971">
        <v>1</v>
      </c>
      <c r="S26971" s="1" t="s">
        <v>33</v>
      </c>
      <c r="T26971">
        <v>1092</v>
      </c>
      <c r="U26971">
        <v>1965</v>
      </c>
      <c r="V26971">
        <v>500</v>
      </c>
      <c r="W26971">
        <v>54172</v>
      </c>
      <c r="X26971">
        <v>3</v>
      </c>
      <c r="Y26971">
        <v>1</v>
      </c>
    </row>
    <row r="26972" spans="1:25" x14ac:dyDescent="0.25">
      <c r="A26972">
        <v>924200004</v>
      </c>
      <c r="B26972" s="1" t="s">
        <v>26819</v>
      </c>
      <c r="C26972" s="1" t="s">
        <v>26821</v>
      </c>
      <c r="D26972">
        <v>172590</v>
      </c>
      <c r="E26972">
        <v>151240</v>
      </c>
      <c r="F26972">
        <v>323830</v>
      </c>
      <c r="G26972">
        <v>0</v>
      </c>
      <c r="H26972">
        <v>5.7142999999999997</v>
      </c>
      <c r="I26972">
        <v>18161.759999999998</v>
      </c>
      <c r="J26972" s="2">
        <v>40575</v>
      </c>
      <c r="K26972">
        <v>720000</v>
      </c>
      <c r="L26972">
        <v>2728</v>
      </c>
      <c r="M26972">
        <v>1.7</v>
      </c>
      <c r="N26972" s="1" t="s">
        <v>27</v>
      </c>
      <c r="O26972" s="1" t="s">
        <v>28</v>
      </c>
      <c r="P26972">
        <v>4</v>
      </c>
      <c r="Q26972">
        <v>0</v>
      </c>
      <c r="R26972">
        <v>3</v>
      </c>
      <c r="S26972" s="1" t="s">
        <v>29</v>
      </c>
      <c r="T26972">
        <v>1708</v>
      </c>
      <c r="U26972">
        <v>1961</v>
      </c>
      <c r="V26972">
        <v>726</v>
      </c>
      <c r="W26972">
        <v>54172</v>
      </c>
      <c r="X26972">
        <v>1</v>
      </c>
      <c r="Y26972">
        <v>1</v>
      </c>
    </row>
    <row r="26973" spans="1:25" x14ac:dyDescent="0.25">
      <c r="A26973">
        <v>924200005</v>
      </c>
      <c r="B26973" s="1" t="s">
        <v>26819</v>
      </c>
      <c r="C26973" s="1" t="s">
        <v>26822</v>
      </c>
      <c r="D26973">
        <v>229020</v>
      </c>
      <c r="E26973">
        <v>187200</v>
      </c>
      <c r="F26973">
        <v>416220</v>
      </c>
      <c r="G26973">
        <v>0</v>
      </c>
      <c r="H26973">
        <v>5.7142999999999997</v>
      </c>
      <c r="I26973">
        <v>23784.06</v>
      </c>
      <c r="J26973" s="2">
        <v>38869</v>
      </c>
      <c r="K26973">
        <v>1250000</v>
      </c>
      <c r="L26973">
        <v>3508</v>
      </c>
      <c r="M26973">
        <v>1.75</v>
      </c>
      <c r="N26973" s="1" t="s">
        <v>27</v>
      </c>
      <c r="O26973" s="1" t="s">
        <v>28</v>
      </c>
      <c r="P26973">
        <v>4</v>
      </c>
      <c r="Q26973">
        <v>0</v>
      </c>
      <c r="R26973">
        <v>0</v>
      </c>
      <c r="S26973" s="1" t="s">
        <v>33</v>
      </c>
      <c r="T26973">
        <v>1242</v>
      </c>
      <c r="U26973">
        <v>1961</v>
      </c>
      <c r="V26973">
        <v>506</v>
      </c>
      <c r="W26973">
        <v>45359</v>
      </c>
      <c r="X26973">
        <v>1</v>
      </c>
      <c r="Y26973">
        <v>1</v>
      </c>
    </row>
    <row r="26974" spans="1:25" x14ac:dyDescent="0.25">
      <c r="A26974">
        <v>924200007</v>
      </c>
      <c r="B26974" s="1" t="s">
        <v>26823</v>
      </c>
      <c r="C26974" s="1" t="s">
        <v>26824</v>
      </c>
      <c r="D26974">
        <v>168710</v>
      </c>
      <c r="E26974">
        <v>355510</v>
      </c>
      <c r="F26974">
        <v>524220</v>
      </c>
      <c r="G26974">
        <v>0</v>
      </c>
      <c r="H26974">
        <v>5.5952999999999999</v>
      </c>
      <c r="I26974">
        <v>28995.98</v>
      </c>
      <c r="J26974" s="2">
        <v>43191</v>
      </c>
      <c r="K26974">
        <v>1300000</v>
      </c>
      <c r="L26974">
        <v>5262</v>
      </c>
      <c r="M26974">
        <v>1.8</v>
      </c>
      <c r="N26974" s="1" t="s">
        <v>42</v>
      </c>
      <c r="O26974" s="1" t="s">
        <v>28</v>
      </c>
      <c r="P26974">
        <v>4</v>
      </c>
      <c r="Q26974">
        <v>1</v>
      </c>
      <c r="R26974">
        <v>6</v>
      </c>
      <c r="S26974" s="1" t="s">
        <v>29</v>
      </c>
      <c r="T26974">
        <v>2669</v>
      </c>
      <c r="U26974">
        <v>2002</v>
      </c>
      <c r="V26974">
        <v>1083</v>
      </c>
      <c r="W26974">
        <v>61380</v>
      </c>
      <c r="X26974">
        <v>1</v>
      </c>
      <c r="Y26974">
        <v>1</v>
      </c>
    </row>
    <row r="26975" spans="1:25" x14ac:dyDescent="0.25">
      <c r="A26975">
        <v>924200008</v>
      </c>
      <c r="B26975" s="1" t="s">
        <v>26823</v>
      </c>
      <c r="C26975" s="1" t="s">
        <v>26825</v>
      </c>
      <c r="D26975">
        <v>112470</v>
      </c>
      <c r="E26975">
        <v>442910</v>
      </c>
      <c r="F26975">
        <v>555380</v>
      </c>
      <c r="G26975">
        <v>0</v>
      </c>
      <c r="H26975">
        <v>5.5952999999999999</v>
      </c>
      <c r="I26975">
        <v>31075.18</v>
      </c>
      <c r="J26975" s="2">
        <v>37895</v>
      </c>
      <c r="K26975">
        <v>650000</v>
      </c>
      <c r="L26975">
        <v>5620</v>
      </c>
      <c r="M26975">
        <v>1.9</v>
      </c>
      <c r="N26975" s="1" t="s">
        <v>42</v>
      </c>
      <c r="O26975" s="1" t="s">
        <v>28</v>
      </c>
      <c r="P26975">
        <v>6</v>
      </c>
      <c r="Q26975">
        <v>2</v>
      </c>
      <c r="R26975">
        <v>5</v>
      </c>
      <c r="S26975" s="1" t="s">
        <v>29</v>
      </c>
      <c r="T26975">
        <v>3277</v>
      </c>
      <c r="U26975">
        <v>2006</v>
      </c>
      <c r="V26975">
        <v>1705</v>
      </c>
      <c r="W26975">
        <v>41420</v>
      </c>
      <c r="X26975">
        <v>2</v>
      </c>
      <c r="Y26975">
        <v>1</v>
      </c>
    </row>
    <row r="26976" spans="1:25" x14ac:dyDescent="0.25">
      <c r="A26976">
        <v>924200009</v>
      </c>
      <c r="B26976" s="1" t="s">
        <v>4876</v>
      </c>
      <c r="C26976" s="1" t="s">
        <v>26826</v>
      </c>
      <c r="D26976">
        <v>112470</v>
      </c>
      <c r="E26976">
        <v>0</v>
      </c>
      <c r="F26976">
        <v>112470</v>
      </c>
      <c r="G26976">
        <v>0</v>
      </c>
      <c r="H26976">
        <v>5.5952999999999999</v>
      </c>
      <c r="I26976">
        <v>6293.04</v>
      </c>
      <c r="J26976" s="2">
        <v>37895</v>
      </c>
      <c r="K26976">
        <v>650000</v>
      </c>
      <c r="L26976">
        <v>0</v>
      </c>
      <c r="N26976" s="1" t="s">
        <v>264</v>
      </c>
      <c r="O26976" s="1" t="s">
        <v>264</v>
      </c>
      <c r="S26976" s="1" t="s">
        <v>264</v>
      </c>
      <c r="W26976">
        <v>41382</v>
      </c>
    </row>
    <row r="26977" spans="1:25" x14ac:dyDescent="0.25">
      <c r="A26977">
        <v>924200010</v>
      </c>
      <c r="B26977" s="1" t="s">
        <v>26827</v>
      </c>
      <c r="C26977" s="1" t="s">
        <v>26828</v>
      </c>
      <c r="D26977">
        <v>92950</v>
      </c>
      <c r="E26977">
        <v>80070</v>
      </c>
      <c r="F26977">
        <v>173020</v>
      </c>
      <c r="G26977">
        <v>0</v>
      </c>
      <c r="H26977">
        <v>5.5952999999999999</v>
      </c>
      <c r="I26977">
        <v>9345.2800000000007</v>
      </c>
      <c r="J26977" s="2">
        <v>39173</v>
      </c>
      <c r="K26977">
        <v>565000</v>
      </c>
      <c r="L26977">
        <v>1704</v>
      </c>
      <c r="M26977">
        <v>1.55</v>
      </c>
      <c r="N26977" s="1" t="s">
        <v>42</v>
      </c>
      <c r="O26977" s="1" t="s">
        <v>48</v>
      </c>
      <c r="P26977">
        <v>2</v>
      </c>
      <c r="Q26977">
        <v>0</v>
      </c>
      <c r="R26977">
        <v>0</v>
      </c>
      <c r="S26977" s="1" t="s">
        <v>33</v>
      </c>
      <c r="T26977">
        <v>540</v>
      </c>
      <c r="U26977">
        <v>1957</v>
      </c>
      <c r="V26977">
        <v>700</v>
      </c>
      <c r="W26977">
        <v>18810</v>
      </c>
      <c r="X26977">
        <v>1</v>
      </c>
      <c r="Y26977">
        <v>1</v>
      </c>
    </row>
    <row r="26978" spans="1:25" x14ac:dyDescent="0.25">
      <c r="A26978">
        <v>924200020</v>
      </c>
      <c r="B26978" s="1" t="s">
        <v>26823</v>
      </c>
      <c r="C26978" s="1" t="s">
        <v>26829</v>
      </c>
      <c r="D26978">
        <v>562380</v>
      </c>
      <c r="E26978">
        <v>549190</v>
      </c>
      <c r="F26978">
        <v>1111570</v>
      </c>
      <c r="G26978">
        <v>0</v>
      </c>
      <c r="H26978">
        <v>5.7142999999999997</v>
      </c>
      <c r="I26978">
        <v>63175.6</v>
      </c>
      <c r="J26978" s="2">
        <v>42370</v>
      </c>
      <c r="K26978">
        <v>3400000</v>
      </c>
      <c r="L26978">
        <v>5540</v>
      </c>
      <c r="M26978">
        <v>1.9</v>
      </c>
      <c r="N26978" s="1" t="s">
        <v>42</v>
      </c>
      <c r="O26978" s="1" t="s">
        <v>28</v>
      </c>
      <c r="P26978">
        <v>4</v>
      </c>
      <c r="Q26978">
        <v>3</v>
      </c>
      <c r="R26978">
        <v>5</v>
      </c>
      <c r="S26978" s="1" t="s">
        <v>29</v>
      </c>
      <c r="T26978">
        <v>4549</v>
      </c>
      <c r="U26978">
        <v>2000</v>
      </c>
      <c r="V26978">
        <v>1222</v>
      </c>
      <c r="W26978">
        <v>206910</v>
      </c>
      <c r="X26978">
        <v>3</v>
      </c>
      <c r="Y26978">
        <v>1</v>
      </c>
    </row>
    <row r="26979" spans="1:25" x14ac:dyDescent="0.25">
      <c r="A26979">
        <v>924200023</v>
      </c>
      <c r="B26979" s="1" t="s">
        <v>26830</v>
      </c>
      <c r="C26979" s="1" t="s">
        <v>26831</v>
      </c>
      <c r="D26979">
        <v>562380</v>
      </c>
      <c r="E26979">
        <v>89550</v>
      </c>
      <c r="F26979">
        <v>651930</v>
      </c>
      <c r="G26979">
        <v>0</v>
      </c>
      <c r="H26979">
        <v>5.7142999999999997</v>
      </c>
      <c r="I26979">
        <v>37253.24</v>
      </c>
      <c r="J26979" s="2">
        <v>42948</v>
      </c>
      <c r="K26979">
        <v>2450000</v>
      </c>
      <c r="L26979">
        <v>5344</v>
      </c>
      <c r="M26979">
        <v>1.75</v>
      </c>
      <c r="N26979" s="1" t="s">
        <v>131</v>
      </c>
      <c r="O26979" s="1" t="s">
        <v>28</v>
      </c>
      <c r="P26979">
        <v>5</v>
      </c>
      <c r="Q26979">
        <v>1</v>
      </c>
      <c r="R26979">
        <v>4</v>
      </c>
      <c r="S26979" s="1" t="s">
        <v>29</v>
      </c>
      <c r="T26979">
        <v>3691</v>
      </c>
      <c r="U26979">
        <v>0</v>
      </c>
      <c r="V26979">
        <v>1256</v>
      </c>
      <c r="W26979">
        <v>206910</v>
      </c>
      <c r="X26979">
        <v>3</v>
      </c>
      <c r="Y26979">
        <v>1</v>
      </c>
    </row>
    <row r="26980" spans="1:25" x14ac:dyDescent="0.25">
      <c r="A26980">
        <v>924200026</v>
      </c>
      <c r="B26980" s="1" t="s">
        <v>26832</v>
      </c>
      <c r="C26980" s="1" t="s">
        <v>26833</v>
      </c>
      <c r="D26980">
        <v>103480</v>
      </c>
      <c r="E26980">
        <v>25890</v>
      </c>
      <c r="F26980">
        <v>129370</v>
      </c>
      <c r="G26980">
        <v>0</v>
      </c>
      <c r="H26980">
        <v>5.5952999999999999</v>
      </c>
      <c r="I26980">
        <v>6902.94</v>
      </c>
      <c r="J26980" s="2">
        <v>43191</v>
      </c>
      <c r="K26980">
        <v>230000</v>
      </c>
      <c r="L26980">
        <v>1769</v>
      </c>
      <c r="M26980">
        <v>1.6</v>
      </c>
      <c r="N26980" s="1" t="s">
        <v>131</v>
      </c>
      <c r="O26980" s="1" t="s">
        <v>48</v>
      </c>
      <c r="P26980">
        <v>1</v>
      </c>
      <c r="Q26980">
        <v>0</v>
      </c>
      <c r="R26980">
        <v>0</v>
      </c>
      <c r="S26980" s="1" t="s">
        <v>183</v>
      </c>
      <c r="T26980">
        <v>0</v>
      </c>
      <c r="U26980">
        <v>1955</v>
      </c>
      <c r="V26980">
        <v>675</v>
      </c>
      <c r="W26980">
        <v>13464</v>
      </c>
      <c r="Y26980">
        <v>0</v>
      </c>
    </row>
    <row r="26981" spans="1:25" x14ac:dyDescent="0.25">
      <c r="A26981">
        <v>924200027</v>
      </c>
      <c r="B26981" s="1" t="s">
        <v>26832</v>
      </c>
      <c r="C26981" s="1" t="s">
        <v>26834</v>
      </c>
      <c r="D26981">
        <v>110160</v>
      </c>
      <c r="E26981">
        <v>56570</v>
      </c>
      <c r="F26981">
        <v>166730</v>
      </c>
      <c r="G26981">
        <v>0</v>
      </c>
      <c r="H26981">
        <v>5.6273</v>
      </c>
      <c r="I26981">
        <v>9044.76</v>
      </c>
      <c r="J26981" s="2">
        <v>41518</v>
      </c>
      <c r="K26981">
        <v>345000</v>
      </c>
      <c r="L26981">
        <v>2516</v>
      </c>
      <c r="M26981">
        <v>1.6</v>
      </c>
      <c r="N26981" s="1" t="s">
        <v>27</v>
      </c>
      <c r="O26981" s="1" t="s">
        <v>28</v>
      </c>
      <c r="P26981">
        <v>3</v>
      </c>
      <c r="Q26981">
        <v>0</v>
      </c>
      <c r="R26981">
        <v>0</v>
      </c>
      <c r="S26981" s="1" t="s">
        <v>33</v>
      </c>
      <c r="T26981">
        <v>862</v>
      </c>
      <c r="U26981">
        <v>1953</v>
      </c>
      <c r="V26981">
        <v>506</v>
      </c>
      <c r="W26981">
        <v>15180</v>
      </c>
      <c r="X26981">
        <v>2</v>
      </c>
      <c r="Y26981">
        <v>1</v>
      </c>
    </row>
    <row r="26982" spans="1:25" x14ac:dyDescent="0.25">
      <c r="A26982">
        <v>924200032</v>
      </c>
      <c r="B26982" s="1" t="s">
        <v>26823</v>
      </c>
      <c r="C26982" s="1" t="s">
        <v>26835</v>
      </c>
      <c r="D26982">
        <v>147810</v>
      </c>
      <c r="E26982">
        <v>446580</v>
      </c>
      <c r="F26982">
        <v>594390</v>
      </c>
      <c r="G26982">
        <v>0</v>
      </c>
      <c r="H26982">
        <v>5.7142999999999997</v>
      </c>
      <c r="I26982">
        <v>33622.379999999997</v>
      </c>
      <c r="J26982" s="2">
        <v>40695</v>
      </c>
      <c r="K26982">
        <v>1700000</v>
      </c>
      <c r="L26982">
        <v>6749</v>
      </c>
      <c r="M26982">
        <v>1.9</v>
      </c>
      <c r="N26982" s="1" t="s">
        <v>264</v>
      </c>
      <c r="O26982" s="1" t="s">
        <v>1175</v>
      </c>
      <c r="P26982">
        <v>7</v>
      </c>
      <c r="Q26982">
        <v>1</v>
      </c>
      <c r="R26982">
        <v>4</v>
      </c>
      <c r="S26982" s="1" t="s">
        <v>29</v>
      </c>
      <c r="T26982">
        <v>2905</v>
      </c>
      <c r="U26982">
        <v>2007</v>
      </c>
      <c r="V26982">
        <v>726</v>
      </c>
      <c r="W26982">
        <v>32300</v>
      </c>
      <c r="X26982">
        <v>3</v>
      </c>
      <c r="Y26982">
        <v>1</v>
      </c>
    </row>
    <row r="26983" spans="1:25" x14ac:dyDescent="0.25">
      <c r="A26983">
        <v>924200033</v>
      </c>
      <c r="B26983" s="1" t="s">
        <v>26830</v>
      </c>
      <c r="C26983" s="1" t="s">
        <v>26836</v>
      </c>
      <c r="D26983">
        <v>165430</v>
      </c>
      <c r="E26983">
        <v>202630</v>
      </c>
      <c r="F26983">
        <v>368060</v>
      </c>
      <c r="G26983">
        <v>0</v>
      </c>
      <c r="H26983">
        <v>5.7142999999999997</v>
      </c>
      <c r="I26983">
        <v>20689.2</v>
      </c>
      <c r="J26983" s="2">
        <v>43191</v>
      </c>
      <c r="K26983">
        <v>350000</v>
      </c>
      <c r="L26983">
        <v>3898</v>
      </c>
      <c r="M26983">
        <v>1.75</v>
      </c>
      <c r="N26983" s="1" t="s">
        <v>131</v>
      </c>
      <c r="O26983" s="1" t="s">
        <v>28</v>
      </c>
      <c r="P26983">
        <v>3</v>
      </c>
      <c r="Q26983">
        <v>1</v>
      </c>
      <c r="R26983">
        <v>4</v>
      </c>
      <c r="S26983" s="1" t="s">
        <v>29</v>
      </c>
      <c r="T26983">
        <v>1646</v>
      </c>
      <c r="U26983">
        <v>2019</v>
      </c>
      <c r="V26983">
        <v>711</v>
      </c>
      <c r="W26983">
        <v>37250</v>
      </c>
      <c r="X26983">
        <v>1</v>
      </c>
      <c r="Y26983">
        <v>2</v>
      </c>
    </row>
    <row r="26984" spans="1:25" x14ac:dyDescent="0.25">
      <c r="A26984">
        <v>924200034</v>
      </c>
      <c r="B26984" s="1" t="s">
        <v>26819</v>
      </c>
      <c r="C26984" s="1" t="s">
        <v>26837</v>
      </c>
      <c r="D26984">
        <v>129620</v>
      </c>
      <c r="E26984">
        <v>25820</v>
      </c>
      <c r="F26984">
        <v>155440</v>
      </c>
      <c r="G26984">
        <v>0</v>
      </c>
      <c r="H26984">
        <v>5.7142999999999997</v>
      </c>
      <c r="I26984">
        <v>8539.4599999999991</v>
      </c>
      <c r="J26984" s="2">
        <v>42887</v>
      </c>
      <c r="K26984">
        <v>402500</v>
      </c>
      <c r="L26984">
        <v>2917</v>
      </c>
      <c r="M26984">
        <v>1.6</v>
      </c>
      <c r="N26984" s="1" t="s">
        <v>131</v>
      </c>
      <c r="O26984" s="1" t="s">
        <v>920</v>
      </c>
      <c r="P26984">
        <v>3</v>
      </c>
      <c r="Q26984">
        <v>0</v>
      </c>
      <c r="R26984">
        <v>0</v>
      </c>
      <c r="S26984" s="1" t="s">
        <v>29</v>
      </c>
      <c r="T26984">
        <v>1395</v>
      </c>
      <c r="U26984">
        <v>1949</v>
      </c>
      <c r="V26984">
        <v>480</v>
      </c>
      <c r="W26984">
        <v>25220</v>
      </c>
      <c r="X26984">
        <v>3</v>
      </c>
      <c r="Y26984">
        <v>1</v>
      </c>
    </row>
    <row r="26985" spans="1:25" x14ac:dyDescent="0.25">
      <c r="A26985">
        <v>924200035</v>
      </c>
      <c r="B26985" s="1" t="s">
        <v>26819</v>
      </c>
      <c r="C26985" s="1" t="s">
        <v>26838</v>
      </c>
      <c r="D26985">
        <v>114140</v>
      </c>
      <c r="E26985">
        <v>480</v>
      </c>
      <c r="F26985">
        <v>114620</v>
      </c>
      <c r="G26985">
        <v>0</v>
      </c>
      <c r="H26985">
        <v>5.7142999999999997</v>
      </c>
      <c r="I26985">
        <v>6206.88</v>
      </c>
      <c r="J26985" s="2">
        <v>43525</v>
      </c>
      <c r="K26985">
        <v>330000</v>
      </c>
      <c r="L26985">
        <v>2576</v>
      </c>
      <c r="M26985">
        <v>1.65</v>
      </c>
      <c r="N26985" s="1" t="s">
        <v>42</v>
      </c>
      <c r="O26985" s="1" t="s">
        <v>28</v>
      </c>
      <c r="P26985">
        <v>2</v>
      </c>
      <c r="Q26985">
        <v>1</v>
      </c>
      <c r="R26985">
        <v>0</v>
      </c>
      <c r="S26985" s="1" t="s">
        <v>33</v>
      </c>
      <c r="T26985">
        <v>1064</v>
      </c>
      <c r="U26985">
        <v>1979</v>
      </c>
      <c r="V26985">
        <v>672</v>
      </c>
      <c r="W26985">
        <v>20140</v>
      </c>
      <c r="X26985">
        <v>1</v>
      </c>
      <c r="Y26985">
        <v>1</v>
      </c>
    </row>
    <row r="26986" spans="1:25" x14ac:dyDescent="0.25">
      <c r="A26986">
        <v>924200036</v>
      </c>
      <c r="B26986" s="1" t="s">
        <v>26823</v>
      </c>
      <c r="C26986" s="1" t="s">
        <v>26839</v>
      </c>
      <c r="D26986">
        <v>119220</v>
      </c>
      <c r="E26986">
        <v>276230</v>
      </c>
      <c r="F26986">
        <v>395450</v>
      </c>
      <c r="G26986">
        <v>0</v>
      </c>
      <c r="H26986">
        <v>5.7142999999999997</v>
      </c>
      <c r="I26986">
        <v>22254.36</v>
      </c>
      <c r="J26986" s="2">
        <v>42036</v>
      </c>
      <c r="K26986">
        <v>1181764</v>
      </c>
      <c r="L26986">
        <v>4334</v>
      </c>
      <c r="M26986">
        <v>1.8</v>
      </c>
      <c r="N26986" s="1" t="s">
        <v>131</v>
      </c>
      <c r="O26986" s="1" t="s">
        <v>1175</v>
      </c>
      <c r="P26986">
        <v>5</v>
      </c>
      <c r="Q26986">
        <v>2</v>
      </c>
      <c r="R26986">
        <v>2</v>
      </c>
      <c r="S26986" s="1" t="s">
        <v>33</v>
      </c>
      <c r="T26986">
        <v>2049</v>
      </c>
      <c r="U26986">
        <v>2008</v>
      </c>
      <c r="V26986">
        <v>668</v>
      </c>
      <c r="W26986">
        <v>18620</v>
      </c>
      <c r="X26986">
        <v>2</v>
      </c>
      <c r="Y26986">
        <v>2</v>
      </c>
    </row>
    <row r="26987" spans="1:25" x14ac:dyDescent="0.25">
      <c r="A26987">
        <v>924200037</v>
      </c>
      <c r="B26987" s="1" t="s">
        <v>26830</v>
      </c>
      <c r="C26987" s="1" t="s">
        <v>26840</v>
      </c>
      <c r="D26987">
        <v>137850</v>
      </c>
      <c r="E26987">
        <v>322890</v>
      </c>
      <c r="F26987">
        <v>460740</v>
      </c>
      <c r="G26987">
        <v>0</v>
      </c>
      <c r="H26987">
        <v>5.7142999999999997</v>
      </c>
      <c r="I26987">
        <v>25985.22</v>
      </c>
      <c r="J26987" s="2">
        <v>40969</v>
      </c>
      <c r="K26987">
        <v>1200000</v>
      </c>
      <c r="L26987">
        <v>4665</v>
      </c>
      <c r="M26987">
        <v>1.8</v>
      </c>
      <c r="N26987" s="1" t="s">
        <v>42</v>
      </c>
      <c r="O26987" s="1" t="s">
        <v>1175</v>
      </c>
      <c r="P26987">
        <v>6</v>
      </c>
      <c r="Q26987">
        <v>1</v>
      </c>
      <c r="R26987">
        <v>3</v>
      </c>
      <c r="S26987" s="1" t="s">
        <v>29</v>
      </c>
      <c r="T26987">
        <v>1965</v>
      </c>
      <c r="U26987">
        <v>2011</v>
      </c>
      <c r="V26987">
        <v>1014</v>
      </c>
      <c r="W26987">
        <v>19705</v>
      </c>
      <c r="X26987">
        <v>2</v>
      </c>
      <c r="Y26987">
        <v>2</v>
      </c>
    </row>
    <row r="26988" spans="1:25" x14ac:dyDescent="0.25">
      <c r="A26988">
        <v>924200040</v>
      </c>
      <c r="B26988" s="1" t="s">
        <v>26841</v>
      </c>
      <c r="C26988" s="1" t="s">
        <v>26842</v>
      </c>
      <c r="D26988">
        <v>110780</v>
      </c>
      <c r="E26988">
        <v>194430</v>
      </c>
      <c r="F26988">
        <v>305210</v>
      </c>
      <c r="G26988">
        <v>0</v>
      </c>
      <c r="H26988">
        <v>5.7142999999999997</v>
      </c>
      <c r="I26988">
        <v>17097.759999999998</v>
      </c>
      <c r="J26988" s="2"/>
      <c r="L26988">
        <v>3949</v>
      </c>
      <c r="M26988">
        <v>1.7</v>
      </c>
      <c r="N26988" s="1" t="s">
        <v>42</v>
      </c>
      <c r="O26988" s="1" t="s">
        <v>28</v>
      </c>
      <c r="P26988">
        <v>4</v>
      </c>
      <c r="Q26988">
        <v>0</v>
      </c>
      <c r="R26988">
        <v>5</v>
      </c>
      <c r="S26988" s="1" t="s">
        <v>33</v>
      </c>
      <c r="T26988">
        <v>1351</v>
      </c>
      <c r="U26988">
        <v>1983</v>
      </c>
      <c r="V26988">
        <v>552</v>
      </c>
      <c r="W26988">
        <v>19999</v>
      </c>
      <c r="X26988">
        <v>1</v>
      </c>
      <c r="Y26988">
        <v>1</v>
      </c>
    </row>
    <row r="26989" spans="1:25" x14ac:dyDescent="0.25">
      <c r="A26989">
        <v>924200041</v>
      </c>
      <c r="B26989" s="1" t="s">
        <v>26841</v>
      </c>
      <c r="C26989" s="1" t="s">
        <v>26843</v>
      </c>
      <c r="D26989">
        <v>119070</v>
      </c>
      <c r="E26989">
        <v>190870</v>
      </c>
      <c r="F26989">
        <v>309940</v>
      </c>
      <c r="G26989">
        <v>0</v>
      </c>
      <c r="H26989">
        <v>5.7142999999999997</v>
      </c>
      <c r="I26989">
        <v>17082.34</v>
      </c>
      <c r="J26989" s="2"/>
      <c r="L26989">
        <v>3804</v>
      </c>
      <c r="M26989">
        <v>1.7</v>
      </c>
      <c r="N26989" s="1" t="s">
        <v>42</v>
      </c>
      <c r="O26989" s="1" t="s">
        <v>28</v>
      </c>
      <c r="P26989">
        <v>3</v>
      </c>
      <c r="Q26989">
        <v>1</v>
      </c>
      <c r="R26989">
        <v>4</v>
      </c>
      <c r="S26989" s="1" t="s">
        <v>29</v>
      </c>
      <c r="T26989">
        <v>2244</v>
      </c>
      <c r="U26989">
        <v>1986</v>
      </c>
      <c r="V26989">
        <v>576</v>
      </c>
      <c r="W26989">
        <v>19999</v>
      </c>
      <c r="X26989">
        <v>1</v>
      </c>
      <c r="Y26989">
        <v>1</v>
      </c>
    </row>
    <row r="26990" spans="1:25" x14ac:dyDescent="0.25">
      <c r="A26990">
        <v>924200042</v>
      </c>
      <c r="B26990" s="1" t="s">
        <v>26841</v>
      </c>
      <c r="C26990" s="1" t="s">
        <v>26844</v>
      </c>
      <c r="D26990">
        <v>126930</v>
      </c>
      <c r="E26990">
        <v>167240</v>
      </c>
      <c r="F26990">
        <v>294170</v>
      </c>
      <c r="G26990">
        <v>0</v>
      </c>
      <c r="H26990">
        <v>5.7142999999999997</v>
      </c>
      <c r="I26990">
        <v>16809.759999999998</v>
      </c>
      <c r="J26990" s="2"/>
      <c r="L26990">
        <v>3607</v>
      </c>
      <c r="M26990">
        <v>1.7</v>
      </c>
      <c r="N26990" s="1" t="s">
        <v>27</v>
      </c>
      <c r="O26990" s="1" t="s">
        <v>28</v>
      </c>
      <c r="P26990">
        <v>3</v>
      </c>
      <c r="Q26990">
        <v>0</v>
      </c>
      <c r="R26990">
        <v>5</v>
      </c>
      <c r="S26990" s="1" t="s">
        <v>33</v>
      </c>
      <c r="T26990">
        <v>1923</v>
      </c>
      <c r="U26990">
        <v>1983</v>
      </c>
      <c r="V26990">
        <v>714</v>
      </c>
      <c r="W26990">
        <v>21235</v>
      </c>
      <c r="X26990">
        <v>2</v>
      </c>
      <c r="Y26990">
        <v>1</v>
      </c>
    </row>
    <row r="26991" spans="1:25" x14ac:dyDescent="0.25">
      <c r="A26991">
        <v>924200043</v>
      </c>
      <c r="B26991" s="1" t="s">
        <v>26841</v>
      </c>
      <c r="C26991" s="1" t="s">
        <v>26845</v>
      </c>
      <c r="D26991">
        <v>108260</v>
      </c>
      <c r="E26991">
        <v>167480</v>
      </c>
      <c r="F26991">
        <v>275740</v>
      </c>
      <c r="G26991">
        <v>0</v>
      </c>
      <c r="H26991">
        <v>5.7142999999999997</v>
      </c>
      <c r="I26991">
        <v>15413.76</v>
      </c>
      <c r="J26991" s="2">
        <v>37681</v>
      </c>
      <c r="K26991">
        <v>892000</v>
      </c>
      <c r="L26991">
        <v>3759</v>
      </c>
      <c r="M26991">
        <v>1.7</v>
      </c>
      <c r="N26991" s="1" t="s">
        <v>27</v>
      </c>
      <c r="O26991" s="1" t="s">
        <v>28</v>
      </c>
      <c r="P26991">
        <v>2</v>
      </c>
      <c r="Q26991">
        <v>1</v>
      </c>
      <c r="R26991">
        <v>1</v>
      </c>
      <c r="S26991" s="1" t="s">
        <v>29</v>
      </c>
      <c r="T26991">
        <v>1985</v>
      </c>
      <c r="U26991">
        <v>1985</v>
      </c>
      <c r="V26991">
        <v>770</v>
      </c>
      <c r="W26991">
        <v>25960</v>
      </c>
      <c r="X26991">
        <v>1</v>
      </c>
      <c r="Y26991">
        <v>1</v>
      </c>
    </row>
    <row r="26992" spans="1:25" x14ac:dyDescent="0.25">
      <c r="A26992">
        <v>924200044</v>
      </c>
      <c r="B26992" s="1" t="s">
        <v>26841</v>
      </c>
      <c r="C26992" s="1" t="s">
        <v>26846</v>
      </c>
      <c r="D26992">
        <v>108840</v>
      </c>
      <c r="E26992">
        <v>163970</v>
      </c>
      <c r="F26992">
        <v>272810</v>
      </c>
      <c r="G26992">
        <v>0</v>
      </c>
      <c r="H26992">
        <v>5.7142999999999997</v>
      </c>
      <c r="I26992">
        <v>15246.34</v>
      </c>
      <c r="J26992" s="2"/>
      <c r="L26992">
        <v>3623</v>
      </c>
      <c r="M26992">
        <v>1.7</v>
      </c>
      <c r="N26992" s="1" t="s">
        <v>131</v>
      </c>
      <c r="O26992" s="1" t="s">
        <v>28</v>
      </c>
      <c r="P26992">
        <v>4</v>
      </c>
      <c r="Q26992">
        <v>1</v>
      </c>
      <c r="R26992">
        <v>2</v>
      </c>
      <c r="S26992" s="1" t="s">
        <v>29</v>
      </c>
      <c r="T26992">
        <v>1537</v>
      </c>
      <c r="U26992">
        <v>1983</v>
      </c>
      <c r="V26992">
        <v>575</v>
      </c>
      <c r="W26992">
        <v>25600</v>
      </c>
      <c r="X26992">
        <v>1</v>
      </c>
      <c r="Y26992">
        <v>1</v>
      </c>
    </row>
    <row r="26993" spans="1:25" x14ac:dyDescent="0.25">
      <c r="A26993">
        <v>924200045</v>
      </c>
      <c r="B26993" s="1" t="s">
        <v>26841</v>
      </c>
      <c r="C26993" s="1" t="s">
        <v>26847</v>
      </c>
      <c r="D26993">
        <v>127250</v>
      </c>
      <c r="E26993">
        <v>167020</v>
      </c>
      <c r="F26993">
        <v>294270</v>
      </c>
      <c r="G26993">
        <v>0</v>
      </c>
      <c r="H26993">
        <v>5.7142999999999997</v>
      </c>
      <c r="I26993">
        <v>16186.9</v>
      </c>
      <c r="J26993" s="2"/>
      <c r="L26993">
        <v>2956</v>
      </c>
      <c r="M26993">
        <v>1.7</v>
      </c>
      <c r="N26993" s="1" t="s">
        <v>42</v>
      </c>
      <c r="O26993" s="1" t="s">
        <v>48</v>
      </c>
      <c r="P26993">
        <v>2</v>
      </c>
      <c r="Q26993">
        <v>1</v>
      </c>
      <c r="R26993">
        <v>1</v>
      </c>
      <c r="S26993" s="1" t="s">
        <v>33</v>
      </c>
      <c r="T26993">
        <v>1978</v>
      </c>
      <c r="U26993">
        <v>1984</v>
      </c>
      <c r="V26993">
        <v>730</v>
      </c>
      <c r="W26993">
        <v>21316</v>
      </c>
      <c r="X26993">
        <v>1</v>
      </c>
      <c r="Y26993">
        <v>1</v>
      </c>
    </row>
    <row r="26994" spans="1:25" x14ac:dyDescent="0.25">
      <c r="A26994">
        <v>924200046</v>
      </c>
      <c r="B26994" s="1" t="s">
        <v>26841</v>
      </c>
      <c r="C26994" s="1" t="s">
        <v>26848</v>
      </c>
      <c r="D26994">
        <v>119070</v>
      </c>
      <c r="E26994">
        <v>151040</v>
      </c>
      <c r="F26994">
        <v>270110</v>
      </c>
      <c r="G26994">
        <v>0</v>
      </c>
      <c r="H26994">
        <v>5.7142999999999997</v>
      </c>
      <c r="I26994">
        <v>15092.04</v>
      </c>
      <c r="J26994" s="2"/>
      <c r="L26994">
        <v>3225</v>
      </c>
      <c r="M26994">
        <v>1.7</v>
      </c>
      <c r="N26994" s="1" t="s">
        <v>27</v>
      </c>
      <c r="O26994" s="1" t="s">
        <v>28</v>
      </c>
      <c r="P26994">
        <v>2</v>
      </c>
      <c r="Q26994">
        <v>1</v>
      </c>
      <c r="R26994">
        <v>1</v>
      </c>
      <c r="S26994" s="1" t="s">
        <v>33</v>
      </c>
      <c r="T26994">
        <v>1260</v>
      </c>
      <c r="U26994">
        <v>1982</v>
      </c>
      <c r="V26994">
        <v>483</v>
      </c>
      <c r="W26994">
        <v>19999</v>
      </c>
      <c r="X26994">
        <v>1</v>
      </c>
      <c r="Y26994">
        <v>1</v>
      </c>
    </row>
    <row r="26995" spans="1:25" x14ac:dyDescent="0.25">
      <c r="A26995">
        <v>924200047</v>
      </c>
      <c r="B26995" s="1" t="s">
        <v>26841</v>
      </c>
      <c r="C26995" s="1" t="s">
        <v>26849</v>
      </c>
      <c r="D26995">
        <v>110780</v>
      </c>
      <c r="E26995">
        <v>125730</v>
      </c>
      <c r="F26995">
        <v>236510</v>
      </c>
      <c r="G26995">
        <v>0</v>
      </c>
      <c r="H26995">
        <v>5.7142999999999997</v>
      </c>
      <c r="I26995">
        <v>12886.32</v>
      </c>
      <c r="J26995" s="2"/>
      <c r="L26995">
        <v>2856</v>
      </c>
      <c r="M26995">
        <v>1.7</v>
      </c>
      <c r="N26995" s="1" t="s">
        <v>131</v>
      </c>
      <c r="O26995" s="1" t="s">
        <v>28</v>
      </c>
      <c r="P26995">
        <v>2</v>
      </c>
      <c r="Q26995">
        <v>1</v>
      </c>
      <c r="R26995">
        <v>0</v>
      </c>
      <c r="S26995" s="1" t="s">
        <v>29</v>
      </c>
      <c r="T26995">
        <v>1876</v>
      </c>
      <c r="U26995">
        <v>1984</v>
      </c>
      <c r="V26995">
        <v>478</v>
      </c>
      <c r="W26995">
        <v>19999</v>
      </c>
    </row>
    <row r="26996" spans="1:25" x14ac:dyDescent="0.25">
      <c r="A26996">
        <v>924200052</v>
      </c>
      <c r="B26996" s="1" t="s">
        <v>26832</v>
      </c>
      <c r="C26996" s="1" t="s">
        <v>26850</v>
      </c>
      <c r="D26996">
        <v>127750</v>
      </c>
      <c r="E26996">
        <v>134380</v>
      </c>
      <c r="F26996">
        <v>262130</v>
      </c>
      <c r="G26996">
        <v>0</v>
      </c>
      <c r="H26996">
        <v>5.5952999999999999</v>
      </c>
      <c r="I26996">
        <v>14051.48</v>
      </c>
      <c r="J26996" s="2">
        <v>37895</v>
      </c>
      <c r="K26996">
        <v>520000</v>
      </c>
      <c r="L26996">
        <v>2717</v>
      </c>
      <c r="M26996">
        <v>1.7</v>
      </c>
      <c r="N26996" s="1" t="s">
        <v>27</v>
      </c>
      <c r="O26996" s="1" t="s">
        <v>28</v>
      </c>
      <c r="P26996">
        <v>3</v>
      </c>
      <c r="Q26996">
        <v>1</v>
      </c>
      <c r="R26996">
        <v>1</v>
      </c>
      <c r="S26996" s="1" t="s">
        <v>29</v>
      </c>
      <c r="T26996">
        <v>1673</v>
      </c>
      <c r="U26996">
        <v>1986</v>
      </c>
      <c r="V26996">
        <v>506</v>
      </c>
      <c r="W26996">
        <v>14700</v>
      </c>
      <c r="X26996">
        <v>2</v>
      </c>
      <c r="Y26996">
        <v>1</v>
      </c>
    </row>
    <row r="26997" spans="1:25" x14ac:dyDescent="0.25">
      <c r="A26997">
        <v>924200053</v>
      </c>
      <c r="B26997" s="1" t="s">
        <v>26832</v>
      </c>
      <c r="C26997" s="1" t="s">
        <v>26851</v>
      </c>
      <c r="D26997">
        <v>145850</v>
      </c>
      <c r="E26997">
        <v>99690</v>
      </c>
      <c r="F26997">
        <v>245540</v>
      </c>
      <c r="G26997">
        <v>0</v>
      </c>
      <c r="H26997">
        <v>5.5952999999999999</v>
      </c>
      <c r="I26997">
        <v>13123.22</v>
      </c>
      <c r="J26997" s="2"/>
      <c r="L26997">
        <v>1686</v>
      </c>
      <c r="M26997">
        <v>1.75</v>
      </c>
      <c r="N26997" s="1" t="s">
        <v>42</v>
      </c>
      <c r="O26997" s="1" t="s">
        <v>48</v>
      </c>
      <c r="P26997">
        <v>2</v>
      </c>
      <c r="Q26997">
        <v>0</v>
      </c>
      <c r="R26997">
        <v>1</v>
      </c>
      <c r="S26997" s="1" t="s">
        <v>33</v>
      </c>
      <c r="T26997">
        <v>660</v>
      </c>
      <c r="U26997">
        <v>1986</v>
      </c>
      <c r="V26997">
        <v>575</v>
      </c>
      <c r="W26997">
        <v>16782</v>
      </c>
      <c r="X26997">
        <v>1</v>
      </c>
      <c r="Y26997">
        <v>1</v>
      </c>
    </row>
    <row r="26998" spans="1:25" x14ac:dyDescent="0.25">
      <c r="A26998">
        <v>924200054</v>
      </c>
      <c r="B26998" s="1" t="s">
        <v>26832</v>
      </c>
      <c r="C26998" s="1" t="s">
        <v>26852</v>
      </c>
      <c r="D26998">
        <v>122520</v>
      </c>
      <c r="E26998">
        <v>142700</v>
      </c>
      <c r="F26998">
        <v>265220</v>
      </c>
      <c r="G26998">
        <v>0</v>
      </c>
      <c r="H26998">
        <v>5.5952999999999999</v>
      </c>
      <c r="I26998">
        <v>14397.28</v>
      </c>
      <c r="J26998" s="2">
        <v>39417</v>
      </c>
      <c r="K26998">
        <v>612000</v>
      </c>
      <c r="L26998">
        <v>3064</v>
      </c>
      <c r="M26998">
        <v>1.75</v>
      </c>
      <c r="N26998" s="1" t="s">
        <v>42</v>
      </c>
      <c r="O26998" s="1" t="s">
        <v>28</v>
      </c>
      <c r="P26998">
        <v>2</v>
      </c>
      <c r="Q26998">
        <v>1</v>
      </c>
      <c r="R26998">
        <v>2</v>
      </c>
      <c r="S26998" s="1" t="s">
        <v>33</v>
      </c>
      <c r="T26998">
        <v>572</v>
      </c>
      <c r="U26998">
        <v>1987</v>
      </c>
      <c r="V26998">
        <v>600</v>
      </c>
      <c r="W26998">
        <v>16578</v>
      </c>
      <c r="X26998">
        <v>1</v>
      </c>
      <c r="Y26998">
        <v>2</v>
      </c>
    </row>
    <row r="26999" spans="1:25" x14ac:dyDescent="0.25">
      <c r="A26999">
        <v>924200055</v>
      </c>
      <c r="B26999" s="1" t="s">
        <v>26832</v>
      </c>
      <c r="C26999" s="1" t="s">
        <v>26853</v>
      </c>
      <c r="D26999">
        <v>129110</v>
      </c>
      <c r="E26999">
        <v>180160</v>
      </c>
      <c r="F26999">
        <v>309270</v>
      </c>
      <c r="G26999">
        <v>0</v>
      </c>
      <c r="H26999">
        <v>5.5952999999999999</v>
      </c>
      <c r="I26999">
        <v>16968.88</v>
      </c>
      <c r="J26999" s="2">
        <v>41456</v>
      </c>
      <c r="K26999">
        <v>827000</v>
      </c>
      <c r="L26999">
        <v>3087</v>
      </c>
      <c r="M26999">
        <v>1.75</v>
      </c>
      <c r="N26999" s="1" t="s">
        <v>27</v>
      </c>
      <c r="O26999" s="1" t="s">
        <v>48</v>
      </c>
      <c r="P26999">
        <v>4</v>
      </c>
      <c r="Q26999">
        <v>2</v>
      </c>
      <c r="R26999">
        <v>3</v>
      </c>
      <c r="S26999" s="1" t="s">
        <v>29</v>
      </c>
      <c r="T26999">
        <v>2307</v>
      </c>
      <c r="U26999">
        <v>1986</v>
      </c>
      <c r="V26999">
        <v>768</v>
      </c>
      <c r="W26999">
        <v>20622</v>
      </c>
      <c r="X26999">
        <v>1</v>
      </c>
      <c r="Y26999">
        <v>2</v>
      </c>
    </row>
    <row r="27000" spans="1:25" x14ac:dyDescent="0.25">
      <c r="A27000">
        <v>924200056</v>
      </c>
      <c r="B27000" s="1" t="s">
        <v>26832</v>
      </c>
      <c r="C27000" s="1" t="s">
        <v>26854</v>
      </c>
      <c r="D27000">
        <v>117510</v>
      </c>
      <c r="E27000">
        <v>167020</v>
      </c>
      <c r="F27000">
        <v>284530</v>
      </c>
      <c r="G27000">
        <v>0</v>
      </c>
      <c r="H27000">
        <v>5.5952999999999999</v>
      </c>
      <c r="I27000">
        <v>15584.6</v>
      </c>
      <c r="J27000" s="2">
        <v>42552</v>
      </c>
      <c r="K27000">
        <v>785000</v>
      </c>
      <c r="L27000">
        <v>3661</v>
      </c>
      <c r="M27000">
        <v>1.75</v>
      </c>
      <c r="N27000" s="1" t="s">
        <v>42</v>
      </c>
      <c r="O27000" s="1" t="s">
        <v>28</v>
      </c>
      <c r="P27000">
        <v>2</v>
      </c>
      <c r="Q27000">
        <v>1</v>
      </c>
      <c r="R27000">
        <v>4</v>
      </c>
      <c r="S27000" s="1" t="s">
        <v>29</v>
      </c>
      <c r="T27000">
        <v>1777</v>
      </c>
      <c r="U27000">
        <v>1986</v>
      </c>
      <c r="V27000">
        <v>698</v>
      </c>
      <c r="W27000">
        <v>16426</v>
      </c>
      <c r="X27000">
        <v>2</v>
      </c>
      <c r="Y27000">
        <v>1</v>
      </c>
    </row>
    <row r="27001" spans="1:25" x14ac:dyDescent="0.25">
      <c r="A27001">
        <v>924200057</v>
      </c>
      <c r="B27001" s="1" t="s">
        <v>26832</v>
      </c>
      <c r="C27001" s="1" t="s">
        <v>26855</v>
      </c>
      <c r="D27001">
        <v>117710</v>
      </c>
      <c r="E27001">
        <v>173310</v>
      </c>
      <c r="F27001">
        <v>291020</v>
      </c>
      <c r="G27001">
        <v>0</v>
      </c>
      <c r="H27001">
        <v>5.5952999999999999</v>
      </c>
      <c r="I27001">
        <v>15947.74</v>
      </c>
      <c r="J27001" s="2">
        <v>38322</v>
      </c>
      <c r="K27001">
        <v>730000</v>
      </c>
      <c r="L27001">
        <v>3491</v>
      </c>
      <c r="M27001">
        <v>1.75</v>
      </c>
      <c r="N27001" s="1" t="s">
        <v>42</v>
      </c>
      <c r="O27001" s="1" t="s">
        <v>28</v>
      </c>
      <c r="P27001">
        <v>2</v>
      </c>
      <c r="Q27001">
        <v>1</v>
      </c>
      <c r="R27001">
        <v>5</v>
      </c>
      <c r="S27001" s="1" t="s">
        <v>29</v>
      </c>
      <c r="T27001">
        <v>2545</v>
      </c>
      <c r="U27001">
        <v>1987</v>
      </c>
      <c r="V27001">
        <v>625</v>
      </c>
      <c r="W27001">
        <v>18738</v>
      </c>
      <c r="X27001">
        <v>1</v>
      </c>
      <c r="Y27001">
        <v>1</v>
      </c>
    </row>
    <row r="27002" spans="1:25" x14ac:dyDescent="0.25">
      <c r="A27002">
        <v>924200058</v>
      </c>
      <c r="B27002" s="1" t="s">
        <v>26832</v>
      </c>
      <c r="C27002" s="1" t="s">
        <v>26856</v>
      </c>
      <c r="D27002">
        <v>135740</v>
      </c>
      <c r="E27002">
        <v>165470</v>
      </c>
      <c r="F27002">
        <v>301210</v>
      </c>
      <c r="G27002">
        <v>0</v>
      </c>
      <c r="H27002">
        <v>5.5952999999999999</v>
      </c>
      <c r="I27002">
        <v>16238.12</v>
      </c>
      <c r="J27002" s="2"/>
      <c r="L27002">
        <v>3853</v>
      </c>
      <c r="M27002">
        <v>1.75</v>
      </c>
      <c r="N27002" s="1" t="s">
        <v>27</v>
      </c>
      <c r="O27002" s="1" t="s">
        <v>28</v>
      </c>
      <c r="P27002">
        <v>2</v>
      </c>
      <c r="Q27002">
        <v>1</v>
      </c>
      <c r="R27002">
        <v>3</v>
      </c>
      <c r="S27002" s="1" t="s">
        <v>33</v>
      </c>
      <c r="T27002">
        <v>1795</v>
      </c>
      <c r="U27002">
        <v>1987</v>
      </c>
      <c r="V27002">
        <v>625</v>
      </c>
      <c r="W27002">
        <v>21984</v>
      </c>
      <c r="X27002">
        <v>2</v>
      </c>
      <c r="Y27002">
        <v>1</v>
      </c>
    </row>
    <row r="27003" spans="1:25" x14ac:dyDescent="0.25">
      <c r="A27003">
        <v>924200059</v>
      </c>
      <c r="B27003" s="1" t="s">
        <v>26832</v>
      </c>
      <c r="C27003" s="1" t="s">
        <v>26857</v>
      </c>
      <c r="D27003">
        <v>110600</v>
      </c>
      <c r="E27003">
        <v>141110</v>
      </c>
      <c r="F27003">
        <v>251710</v>
      </c>
      <c r="G27003">
        <v>0</v>
      </c>
      <c r="H27003">
        <v>5.5952999999999999</v>
      </c>
      <c r="I27003">
        <v>13748.22</v>
      </c>
      <c r="J27003" s="2">
        <v>41426</v>
      </c>
      <c r="K27003">
        <v>665000</v>
      </c>
      <c r="L27003">
        <v>2972</v>
      </c>
      <c r="M27003">
        <v>1.75</v>
      </c>
      <c r="N27003" s="1" t="s">
        <v>27</v>
      </c>
      <c r="O27003" s="1" t="s">
        <v>28</v>
      </c>
      <c r="P27003">
        <v>2</v>
      </c>
      <c r="Q27003">
        <v>1</v>
      </c>
      <c r="R27003">
        <v>3</v>
      </c>
      <c r="S27003" s="1" t="s">
        <v>33</v>
      </c>
      <c r="T27003">
        <v>1274</v>
      </c>
      <c r="U27003">
        <v>1989</v>
      </c>
      <c r="V27003">
        <v>906</v>
      </c>
      <c r="W27003">
        <v>13541</v>
      </c>
      <c r="X27003">
        <v>1</v>
      </c>
      <c r="Y27003">
        <v>1</v>
      </c>
    </row>
    <row r="27004" spans="1:25" x14ac:dyDescent="0.25">
      <c r="A27004">
        <v>924200060</v>
      </c>
      <c r="B27004" s="1" t="s">
        <v>26832</v>
      </c>
      <c r="C27004" s="1" t="s">
        <v>26858</v>
      </c>
      <c r="D27004">
        <v>110600</v>
      </c>
      <c r="E27004">
        <v>173990</v>
      </c>
      <c r="F27004">
        <v>284590</v>
      </c>
      <c r="G27004">
        <v>0</v>
      </c>
      <c r="H27004">
        <v>5.5952999999999999</v>
      </c>
      <c r="I27004">
        <v>15587.96</v>
      </c>
      <c r="J27004" s="2"/>
      <c r="L27004">
        <v>3516</v>
      </c>
      <c r="M27004">
        <v>1.75</v>
      </c>
      <c r="N27004" s="1" t="s">
        <v>42</v>
      </c>
      <c r="O27004" s="1" t="s">
        <v>28</v>
      </c>
      <c r="P27004">
        <v>3</v>
      </c>
      <c r="Q27004">
        <v>1</v>
      </c>
      <c r="R27004">
        <v>4</v>
      </c>
      <c r="S27004" s="1" t="s">
        <v>33</v>
      </c>
      <c r="T27004">
        <v>1932</v>
      </c>
      <c r="U27004">
        <v>1987</v>
      </c>
      <c r="V27004">
        <v>575</v>
      </c>
      <c r="W27004">
        <v>13376</v>
      </c>
      <c r="X27004">
        <v>2</v>
      </c>
      <c r="Y27004">
        <v>1</v>
      </c>
    </row>
    <row r="27005" spans="1:25" x14ac:dyDescent="0.25">
      <c r="A27005">
        <v>924200061</v>
      </c>
      <c r="B27005" s="1" t="s">
        <v>26832</v>
      </c>
      <c r="C27005" s="1" t="s">
        <v>26859</v>
      </c>
      <c r="D27005">
        <v>110780</v>
      </c>
      <c r="E27005">
        <v>147910</v>
      </c>
      <c r="F27005">
        <v>258690</v>
      </c>
      <c r="G27005">
        <v>0</v>
      </c>
      <c r="H27005">
        <v>5.5952999999999999</v>
      </c>
      <c r="I27005">
        <v>13859</v>
      </c>
      <c r="J27005" s="2"/>
      <c r="L27005">
        <v>3094</v>
      </c>
      <c r="M27005">
        <v>1.75</v>
      </c>
      <c r="N27005" s="1" t="s">
        <v>42</v>
      </c>
      <c r="O27005" s="1" t="s">
        <v>28</v>
      </c>
      <c r="P27005">
        <v>3</v>
      </c>
      <c r="Q27005">
        <v>1</v>
      </c>
      <c r="R27005">
        <v>3</v>
      </c>
      <c r="S27005" s="1" t="s">
        <v>33</v>
      </c>
      <c r="T27005">
        <v>1189</v>
      </c>
      <c r="U27005">
        <v>1986</v>
      </c>
      <c r="V27005">
        <v>550</v>
      </c>
      <c r="W27005">
        <v>13391</v>
      </c>
      <c r="X27005">
        <v>1</v>
      </c>
      <c r="Y27005">
        <v>1</v>
      </c>
    </row>
    <row r="27006" spans="1:25" x14ac:dyDescent="0.25">
      <c r="A27006">
        <v>924200062</v>
      </c>
      <c r="B27006" s="1" t="s">
        <v>26832</v>
      </c>
      <c r="C27006" s="1" t="s">
        <v>26860</v>
      </c>
      <c r="D27006">
        <v>139660</v>
      </c>
      <c r="E27006">
        <v>169870</v>
      </c>
      <c r="F27006">
        <v>309530</v>
      </c>
      <c r="G27006">
        <v>0</v>
      </c>
      <c r="H27006">
        <v>5.5952999999999999</v>
      </c>
      <c r="I27006">
        <v>16983.419999999998</v>
      </c>
      <c r="J27006" s="2">
        <v>42522</v>
      </c>
      <c r="K27006">
        <v>660900</v>
      </c>
      <c r="L27006">
        <v>3618</v>
      </c>
      <c r="M27006">
        <v>1.75</v>
      </c>
      <c r="N27006" s="1" t="s">
        <v>27</v>
      </c>
      <c r="O27006" s="1" t="s">
        <v>28</v>
      </c>
      <c r="P27006">
        <v>3</v>
      </c>
      <c r="Q27006">
        <v>0</v>
      </c>
      <c r="R27006">
        <v>5</v>
      </c>
      <c r="S27006" s="1" t="s">
        <v>33</v>
      </c>
      <c r="T27006">
        <v>2300</v>
      </c>
      <c r="U27006">
        <v>1986</v>
      </c>
      <c r="V27006">
        <v>799</v>
      </c>
      <c r="W27006">
        <v>25246</v>
      </c>
      <c r="X27006">
        <v>2</v>
      </c>
      <c r="Y27006">
        <v>1</v>
      </c>
    </row>
    <row r="27007" spans="1:25" x14ac:dyDescent="0.25">
      <c r="A27007">
        <v>924200063</v>
      </c>
      <c r="B27007" s="1" t="s">
        <v>26832</v>
      </c>
      <c r="C27007" s="1" t="s">
        <v>26861</v>
      </c>
      <c r="D27007">
        <v>101660</v>
      </c>
      <c r="E27007">
        <v>138850</v>
      </c>
      <c r="F27007">
        <v>240510</v>
      </c>
      <c r="G27007">
        <v>0</v>
      </c>
      <c r="H27007">
        <v>5.5952999999999999</v>
      </c>
      <c r="I27007">
        <v>12841.78</v>
      </c>
      <c r="J27007" s="2"/>
      <c r="L27007">
        <v>3085</v>
      </c>
      <c r="M27007">
        <v>1.75</v>
      </c>
      <c r="N27007" s="1" t="s">
        <v>27</v>
      </c>
      <c r="O27007" s="1" t="s">
        <v>28</v>
      </c>
      <c r="P27007">
        <v>2</v>
      </c>
      <c r="Q27007">
        <v>1</v>
      </c>
      <c r="R27007">
        <v>3</v>
      </c>
      <c r="S27007" s="1" t="s">
        <v>29</v>
      </c>
      <c r="T27007">
        <v>1572</v>
      </c>
      <c r="U27007">
        <v>1986</v>
      </c>
      <c r="V27007">
        <v>506</v>
      </c>
      <c r="W27007">
        <v>13926</v>
      </c>
      <c r="X27007">
        <v>1</v>
      </c>
      <c r="Y27007">
        <v>1</v>
      </c>
    </row>
    <row r="27008" spans="1:25" x14ac:dyDescent="0.25">
      <c r="A27008">
        <v>924200064</v>
      </c>
      <c r="B27008" s="1" t="s">
        <v>26832</v>
      </c>
      <c r="C27008" s="1" t="s">
        <v>26862</v>
      </c>
      <c r="D27008">
        <v>118860</v>
      </c>
      <c r="E27008">
        <v>166610</v>
      </c>
      <c r="F27008">
        <v>285470</v>
      </c>
      <c r="G27008">
        <v>0</v>
      </c>
      <c r="H27008">
        <v>5.5952999999999999</v>
      </c>
      <c r="I27008">
        <v>15637.2</v>
      </c>
      <c r="J27008" s="2">
        <v>41487</v>
      </c>
      <c r="K27008">
        <v>855000</v>
      </c>
      <c r="L27008">
        <v>3877</v>
      </c>
      <c r="M27008">
        <v>1.75</v>
      </c>
      <c r="N27008" s="1" t="s">
        <v>27</v>
      </c>
      <c r="O27008" s="1" t="s">
        <v>28</v>
      </c>
      <c r="P27008">
        <v>2</v>
      </c>
      <c r="Q27008">
        <v>1</v>
      </c>
      <c r="R27008">
        <v>4</v>
      </c>
      <c r="S27008" s="1" t="s">
        <v>29</v>
      </c>
      <c r="T27008">
        <v>1705</v>
      </c>
      <c r="U27008">
        <v>1986</v>
      </c>
      <c r="V27008">
        <v>704</v>
      </c>
      <c r="W27008">
        <v>13160</v>
      </c>
      <c r="X27008">
        <v>3</v>
      </c>
      <c r="Y27008">
        <v>1</v>
      </c>
    </row>
    <row r="27009" spans="1:25" x14ac:dyDescent="0.25">
      <c r="A27009">
        <v>924200065</v>
      </c>
      <c r="B27009" s="1" t="s">
        <v>26832</v>
      </c>
      <c r="C27009" s="1" t="s">
        <v>26863</v>
      </c>
      <c r="D27009">
        <v>118890</v>
      </c>
      <c r="E27009">
        <v>138090</v>
      </c>
      <c r="F27009">
        <v>256980</v>
      </c>
      <c r="G27009">
        <v>0</v>
      </c>
      <c r="H27009">
        <v>5.5952999999999999</v>
      </c>
      <c r="I27009">
        <v>14043.1</v>
      </c>
      <c r="J27009" s="2"/>
      <c r="L27009">
        <v>2941</v>
      </c>
      <c r="M27009">
        <v>1.75</v>
      </c>
      <c r="N27009" s="1" t="s">
        <v>27</v>
      </c>
      <c r="O27009" s="1" t="s">
        <v>28</v>
      </c>
      <c r="P27009">
        <v>2</v>
      </c>
      <c r="Q27009">
        <v>1</v>
      </c>
      <c r="R27009">
        <v>2</v>
      </c>
      <c r="S27009" s="1" t="s">
        <v>33</v>
      </c>
      <c r="T27009">
        <v>1537</v>
      </c>
      <c r="U27009">
        <v>1986</v>
      </c>
      <c r="V27009">
        <v>683</v>
      </c>
      <c r="W27009">
        <v>13110</v>
      </c>
      <c r="X27009">
        <v>2</v>
      </c>
      <c r="Y27009">
        <v>1</v>
      </c>
    </row>
    <row r="27010" spans="1:25" x14ac:dyDescent="0.25">
      <c r="A27010">
        <v>924200066</v>
      </c>
      <c r="B27010" s="1" t="s">
        <v>26832</v>
      </c>
      <c r="C27010" s="1" t="s">
        <v>26864</v>
      </c>
      <c r="D27010">
        <v>120150</v>
      </c>
      <c r="E27010">
        <v>150200</v>
      </c>
      <c r="F27010">
        <v>270350</v>
      </c>
      <c r="G27010">
        <v>0</v>
      </c>
      <c r="H27010">
        <v>5.5952999999999999</v>
      </c>
      <c r="I27010">
        <v>14791.18</v>
      </c>
      <c r="J27010" s="2">
        <v>38777</v>
      </c>
      <c r="K27010">
        <v>620000</v>
      </c>
      <c r="L27010">
        <v>2859</v>
      </c>
      <c r="M27010">
        <v>1.75</v>
      </c>
      <c r="N27010" s="1" t="s">
        <v>42</v>
      </c>
      <c r="O27010" s="1" t="s">
        <v>48</v>
      </c>
      <c r="P27010">
        <v>2</v>
      </c>
      <c r="Q27010">
        <v>1</v>
      </c>
      <c r="R27010">
        <v>3</v>
      </c>
      <c r="S27010" s="1" t="s">
        <v>33</v>
      </c>
      <c r="T27010">
        <v>1683</v>
      </c>
      <c r="U27010">
        <v>1986</v>
      </c>
      <c r="V27010">
        <v>550</v>
      </c>
      <c r="W27010">
        <v>13120</v>
      </c>
      <c r="X27010">
        <v>1</v>
      </c>
      <c r="Y27010">
        <v>1</v>
      </c>
    </row>
    <row r="27011" spans="1:25" x14ac:dyDescent="0.25">
      <c r="A27011">
        <v>924200067</v>
      </c>
      <c r="B27011" s="1" t="s">
        <v>26832</v>
      </c>
      <c r="C27011" s="1" t="s">
        <v>26865</v>
      </c>
      <c r="D27011">
        <v>125150</v>
      </c>
      <c r="E27011">
        <v>156520</v>
      </c>
      <c r="F27011">
        <v>281670</v>
      </c>
      <c r="G27011">
        <v>0</v>
      </c>
      <c r="H27011">
        <v>5.5952999999999999</v>
      </c>
      <c r="I27011">
        <v>15424.58</v>
      </c>
      <c r="J27011" s="2"/>
      <c r="L27011">
        <v>3732</v>
      </c>
      <c r="M27011">
        <v>1.75</v>
      </c>
      <c r="N27011" s="1" t="s">
        <v>27</v>
      </c>
      <c r="O27011" s="1" t="s">
        <v>28</v>
      </c>
      <c r="P27011">
        <v>2</v>
      </c>
      <c r="Q27011">
        <v>1</v>
      </c>
      <c r="R27011">
        <v>4</v>
      </c>
      <c r="S27011" s="1" t="s">
        <v>33</v>
      </c>
      <c r="T27011">
        <v>1023</v>
      </c>
      <c r="U27011">
        <v>1989</v>
      </c>
      <c r="V27011">
        <v>576</v>
      </c>
      <c r="W27011">
        <v>13600</v>
      </c>
      <c r="X27011">
        <v>1</v>
      </c>
      <c r="Y27011">
        <v>1</v>
      </c>
    </row>
    <row r="27012" spans="1:25" x14ac:dyDescent="0.25">
      <c r="A27012">
        <v>924200068</v>
      </c>
      <c r="B27012" s="1" t="s">
        <v>26832</v>
      </c>
      <c r="C27012" s="1" t="s">
        <v>26866</v>
      </c>
      <c r="D27012">
        <v>105600</v>
      </c>
      <c r="E27012">
        <v>134980</v>
      </c>
      <c r="F27012">
        <v>240580</v>
      </c>
      <c r="G27012">
        <v>0</v>
      </c>
      <c r="H27012">
        <v>5.5952999999999999</v>
      </c>
      <c r="I27012">
        <v>13125.46</v>
      </c>
      <c r="J27012" s="2"/>
      <c r="L27012">
        <v>3296</v>
      </c>
      <c r="M27012">
        <v>1.75</v>
      </c>
      <c r="N27012" s="1" t="s">
        <v>131</v>
      </c>
      <c r="O27012" s="1" t="s">
        <v>28</v>
      </c>
      <c r="P27012">
        <v>2</v>
      </c>
      <c r="Q27012">
        <v>1</v>
      </c>
      <c r="R27012">
        <v>2</v>
      </c>
      <c r="S27012" s="1" t="s">
        <v>33</v>
      </c>
      <c r="T27012">
        <v>1260</v>
      </c>
      <c r="U27012">
        <v>1994</v>
      </c>
      <c r="V27012">
        <v>441</v>
      </c>
      <c r="W27012">
        <v>14325</v>
      </c>
      <c r="X27012">
        <v>1</v>
      </c>
      <c r="Y27012">
        <v>1</v>
      </c>
    </row>
    <row r="27013" spans="1:25" x14ac:dyDescent="0.25">
      <c r="A27013">
        <v>924200069</v>
      </c>
      <c r="B27013" s="1" t="s">
        <v>26832</v>
      </c>
      <c r="C27013" s="1" t="s">
        <v>26867</v>
      </c>
      <c r="D27013">
        <v>109860</v>
      </c>
      <c r="E27013">
        <v>74250</v>
      </c>
      <c r="F27013">
        <v>184110</v>
      </c>
      <c r="G27013">
        <v>0</v>
      </c>
      <c r="H27013">
        <v>5.5952999999999999</v>
      </c>
      <c r="I27013">
        <v>9965.7999999999993</v>
      </c>
      <c r="J27013" s="2">
        <v>43556</v>
      </c>
      <c r="K27013">
        <v>530000</v>
      </c>
      <c r="L27013">
        <v>2332</v>
      </c>
      <c r="M27013">
        <v>1.75</v>
      </c>
      <c r="N27013" s="1" t="s">
        <v>27</v>
      </c>
      <c r="O27013" s="1" t="s">
        <v>28</v>
      </c>
      <c r="P27013">
        <v>2</v>
      </c>
      <c r="Q27013">
        <v>1</v>
      </c>
      <c r="R27013">
        <v>2</v>
      </c>
      <c r="S27013" s="1" t="s">
        <v>33</v>
      </c>
      <c r="T27013">
        <v>1110</v>
      </c>
      <c r="U27013">
        <v>1986</v>
      </c>
      <c r="V27013">
        <v>567</v>
      </c>
      <c r="W27013">
        <v>14904</v>
      </c>
      <c r="X27013">
        <v>1</v>
      </c>
      <c r="Y27013">
        <v>1</v>
      </c>
    </row>
    <row r="27014" spans="1:25" x14ac:dyDescent="0.25">
      <c r="A27014">
        <v>924200070</v>
      </c>
      <c r="B27014" s="1" t="s">
        <v>26832</v>
      </c>
      <c r="C27014" s="1" t="s">
        <v>26868</v>
      </c>
      <c r="D27014">
        <v>2030</v>
      </c>
      <c r="E27014">
        <v>0</v>
      </c>
      <c r="F27014">
        <v>2030</v>
      </c>
      <c r="G27014">
        <v>0</v>
      </c>
      <c r="H27014">
        <v>5.5952999999999999</v>
      </c>
      <c r="I27014">
        <v>113.6</v>
      </c>
      <c r="J27014" s="2">
        <v>41456</v>
      </c>
      <c r="K27014">
        <v>827000</v>
      </c>
      <c r="L27014">
        <v>0</v>
      </c>
      <c r="M27014">
        <v>0</v>
      </c>
      <c r="N27014" s="1" t="s">
        <v>264</v>
      </c>
      <c r="O27014" s="1" t="s">
        <v>264</v>
      </c>
      <c r="P27014">
        <v>0</v>
      </c>
      <c r="Q27014">
        <v>0</v>
      </c>
      <c r="R27014">
        <v>0</v>
      </c>
      <c r="S27014" s="1" t="s">
        <v>264</v>
      </c>
      <c r="T27014">
        <v>0</v>
      </c>
      <c r="U27014">
        <v>0</v>
      </c>
      <c r="W27014">
        <v>780</v>
      </c>
      <c r="Y27014">
        <v>0</v>
      </c>
    </row>
    <row r="27015" spans="1:25" x14ac:dyDescent="0.25">
      <c r="A27015">
        <v>924200071</v>
      </c>
      <c r="B27015" s="1" t="s">
        <v>26832</v>
      </c>
      <c r="C27015" s="1" t="s">
        <v>26868</v>
      </c>
      <c r="D27015">
        <v>1960</v>
      </c>
      <c r="E27015">
        <v>0</v>
      </c>
      <c r="F27015">
        <v>1960</v>
      </c>
      <c r="G27015">
        <v>0</v>
      </c>
      <c r="H27015">
        <v>5.7393000000000001</v>
      </c>
      <c r="I27015">
        <v>112.5</v>
      </c>
      <c r="J27015" s="2">
        <v>41456</v>
      </c>
      <c r="K27015">
        <v>827000</v>
      </c>
      <c r="L27015">
        <v>0</v>
      </c>
      <c r="M27015">
        <v>0</v>
      </c>
      <c r="N27015" s="1" t="s">
        <v>264</v>
      </c>
      <c r="O27015" s="1" t="s">
        <v>264</v>
      </c>
      <c r="P27015">
        <v>0</v>
      </c>
      <c r="Q27015">
        <v>0</v>
      </c>
      <c r="R27015">
        <v>0</v>
      </c>
      <c r="S27015" s="1" t="s">
        <v>264</v>
      </c>
      <c r="T27015">
        <v>0</v>
      </c>
      <c r="U27015">
        <v>0</v>
      </c>
      <c r="W27015">
        <v>750</v>
      </c>
      <c r="Y27015">
        <v>0</v>
      </c>
    </row>
    <row r="27016" spans="1:25" x14ac:dyDescent="0.25">
      <c r="A27016">
        <v>924200072</v>
      </c>
      <c r="B27016" s="1" t="s">
        <v>26832</v>
      </c>
      <c r="C27016" s="1" t="s">
        <v>26869</v>
      </c>
      <c r="D27016">
        <v>123950</v>
      </c>
      <c r="E27016">
        <v>166550</v>
      </c>
      <c r="F27016">
        <v>290500</v>
      </c>
      <c r="G27016">
        <v>0</v>
      </c>
      <c r="H27016">
        <v>5.5952999999999999</v>
      </c>
      <c r="I27016">
        <v>15918.64</v>
      </c>
      <c r="J27016" s="2"/>
      <c r="L27016">
        <v>3917</v>
      </c>
      <c r="M27016">
        <v>1.75</v>
      </c>
      <c r="N27016" s="1" t="s">
        <v>131</v>
      </c>
      <c r="O27016" s="1" t="s">
        <v>28</v>
      </c>
      <c r="P27016">
        <v>4</v>
      </c>
      <c r="Q27016">
        <v>1</v>
      </c>
      <c r="R27016">
        <v>4</v>
      </c>
      <c r="S27016" s="1" t="s">
        <v>29</v>
      </c>
      <c r="T27016">
        <v>2036</v>
      </c>
      <c r="U27016">
        <v>1998</v>
      </c>
      <c r="V27016">
        <v>575</v>
      </c>
      <c r="W27016">
        <v>13123</v>
      </c>
      <c r="X27016">
        <v>1</v>
      </c>
      <c r="Y27016">
        <v>2</v>
      </c>
    </row>
    <row r="27017" spans="1:25" x14ac:dyDescent="0.25">
      <c r="A27017">
        <v>924200073</v>
      </c>
      <c r="B27017" s="1" t="s">
        <v>26832</v>
      </c>
      <c r="C27017" s="1" t="s">
        <v>26870</v>
      </c>
      <c r="D27017">
        <v>123950</v>
      </c>
      <c r="E27017">
        <v>144470</v>
      </c>
      <c r="F27017">
        <v>268420</v>
      </c>
      <c r="G27017">
        <v>0</v>
      </c>
      <c r="H27017">
        <v>5.5952999999999999</v>
      </c>
      <c r="I27017">
        <v>14683.2</v>
      </c>
      <c r="J27017" s="2">
        <v>38869</v>
      </c>
      <c r="K27017">
        <v>998000</v>
      </c>
      <c r="L27017">
        <v>3531</v>
      </c>
      <c r="M27017">
        <v>1.75</v>
      </c>
      <c r="N27017" s="1" t="s">
        <v>131</v>
      </c>
      <c r="O27017" s="1" t="s">
        <v>28</v>
      </c>
      <c r="P27017">
        <v>2</v>
      </c>
      <c r="Q27017">
        <v>1</v>
      </c>
      <c r="R27017">
        <v>2</v>
      </c>
      <c r="S27017" s="1" t="s">
        <v>33</v>
      </c>
      <c r="T27017">
        <v>1348</v>
      </c>
      <c r="U27017">
        <v>1994</v>
      </c>
      <c r="V27017">
        <v>621</v>
      </c>
      <c r="W27017">
        <v>13108</v>
      </c>
      <c r="X27017">
        <v>1</v>
      </c>
      <c r="Y27017">
        <v>2</v>
      </c>
    </row>
    <row r="27018" spans="1:25" x14ac:dyDescent="0.25">
      <c r="A27018">
        <v>924200074</v>
      </c>
      <c r="B27018" s="1" t="s">
        <v>26832</v>
      </c>
      <c r="C27018" s="1" t="s">
        <v>26871</v>
      </c>
      <c r="D27018">
        <v>121340</v>
      </c>
      <c r="E27018">
        <v>177410</v>
      </c>
      <c r="F27018">
        <v>298750</v>
      </c>
      <c r="G27018">
        <v>0</v>
      </c>
      <c r="H27018">
        <v>5.5952999999999999</v>
      </c>
      <c r="I27018">
        <v>16380.24</v>
      </c>
      <c r="J27018" s="2"/>
      <c r="L27018">
        <v>3838</v>
      </c>
      <c r="M27018">
        <v>1.75</v>
      </c>
      <c r="N27018" s="1" t="s">
        <v>42</v>
      </c>
      <c r="O27018" s="1" t="s">
        <v>28</v>
      </c>
      <c r="P27018">
        <v>4</v>
      </c>
      <c r="Q27018">
        <v>0</v>
      </c>
      <c r="R27018">
        <v>4</v>
      </c>
      <c r="S27018" s="1" t="s">
        <v>29</v>
      </c>
      <c r="T27018">
        <v>1918</v>
      </c>
      <c r="U27018">
        <v>1996</v>
      </c>
      <c r="V27018">
        <v>775</v>
      </c>
      <c r="W27018">
        <v>13232</v>
      </c>
      <c r="X27018">
        <v>1</v>
      </c>
      <c r="Y27018">
        <v>1</v>
      </c>
    </row>
    <row r="27019" spans="1:25" x14ac:dyDescent="0.25">
      <c r="A27019">
        <v>924200075</v>
      </c>
      <c r="B27019" s="1" t="s">
        <v>26832</v>
      </c>
      <c r="C27019" s="1" t="s">
        <v>26872</v>
      </c>
      <c r="D27019">
        <v>104840</v>
      </c>
      <c r="E27019">
        <v>139320</v>
      </c>
      <c r="F27019">
        <v>244160</v>
      </c>
      <c r="G27019">
        <v>0</v>
      </c>
      <c r="H27019">
        <v>5.5952999999999999</v>
      </c>
      <c r="I27019">
        <v>13325.78</v>
      </c>
      <c r="J27019" s="2"/>
      <c r="L27019">
        <v>3055</v>
      </c>
      <c r="M27019">
        <v>1.75</v>
      </c>
      <c r="N27019" s="1" t="s">
        <v>131</v>
      </c>
      <c r="O27019" s="1" t="s">
        <v>28</v>
      </c>
      <c r="P27019">
        <v>4</v>
      </c>
      <c r="Q27019">
        <v>1</v>
      </c>
      <c r="R27019">
        <v>3</v>
      </c>
      <c r="S27019" s="1" t="s">
        <v>29</v>
      </c>
      <c r="T27019">
        <v>1496</v>
      </c>
      <c r="U27019">
        <v>1995</v>
      </c>
      <c r="V27019">
        <v>718</v>
      </c>
      <c r="W27019">
        <v>12781</v>
      </c>
      <c r="X27019">
        <v>2</v>
      </c>
      <c r="Y27019">
        <v>1</v>
      </c>
    </row>
    <row r="27020" spans="1:25" x14ac:dyDescent="0.25">
      <c r="A27020">
        <v>924200076</v>
      </c>
      <c r="B27020" s="1" t="s">
        <v>26832</v>
      </c>
      <c r="C27020" s="1" t="s">
        <v>26873</v>
      </c>
      <c r="D27020">
        <v>99140</v>
      </c>
      <c r="E27020">
        <v>147390</v>
      </c>
      <c r="F27020">
        <v>246530</v>
      </c>
      <c r="G27020">
        <v>0</v>
      </c>
      <c r="H27020">
        <v>5.5952999999999999</v>
      </c>
      <c r="I27020">
        <v>13458.38</v>
      </c>
      <c r="J27020" s="2"/>
      <c r="L27020">
        <v>3705</v>
      </c>
      <c r="M27020">
        <v>1.75</v>
      </c>
      <c r="N27020" s="1" t="s">
        <v>131</v>
      </c>
      <c r="O27020" s="1" t="s">
        <v>28</v>
      </c>
      <c r="P27020">
        <v>3</v>
      </c>
      <c r="Q27020">
        <v>0</v>
      </c>
      <c r="R27020">
        <v>2</v>
      </c>
      <c r="S27020" s="1" t="s">
        <v>29</v>
      </c>
      <c r="T27020">
        <v>1665</v>
      </c>
      <c r="U27020">
        <v>1994</v>
      </c>
      <c r="V27020">
        <v>462</v>
      </c>
      <c r="W27020">
        <v>13195</v>
      </c>
      <c r="X27020">
        <v>1</v>
      </c>
    </row>
    <row r="27021" spans="1:25" x14ac:dyDescent="0.25">
      <c r="A27021">
        <v>924200077</v>
      </c>
      <c r="B27021" s="1" t="s">
        <v>26832</v>
      </c>
      <c r="C27021" s="1" t="s">
        <v>26874</v>
      </c>
      <c r="D27021">
        <v>111980</v>
      </c>
      <c r="E27021">
        <v>189440</v>
      </c>
      <c r="F27021">
        <v>301420</v>
      </c>
      <c r="G27021">
        <v>0</v>
      </c>
      <c r="H27021">
        <v>5.5952999999999999</v>
      </c>
      <c r="I27021">
        <v>16529.64</v>
      </c>
      <c r="J27021" s="2">
        <v>43221</v>
      </c>
      <c r="K27021">
        <v>867750</v>
      </c>
      <c r="L27021">
        <v>4217</v>
      </c>
      <c r="M27021">
        <v>1.75</v>
      </c>
      <c r="N27021" s="1" t="s">
        <v>42</v>
      </c>
      <c r="O27021" s="1" t="s">
        <v>28</v>
      </c>
      <c r="P27021">
        <v>4</v>
      </c>
      <c r="Q27021">
        <v>1</v>
      </c>
      <c r="R27021">
        <v>5</v>
      </c>
      <c r="S27021" s="1" t="s">
        <v>29</v>
      </c>
      <c r="T27021">
        <v>1982</v>
      </c>
      <c r="U27021">
        <v>1997</v>
      </c>
      <c r="V27021">
        <v>806</v>
      </c>
      <c r="W27021">
        <v>17838</v>
      </c>
      <c r="X27021">
        <v>2</v>
      </c>
      <c r="Y27021">
        <v>1</v>
      </c>
    </row>
    <row r="27022" spans="1:25" x14ac:dyDescent="0.25">
      <c r="A27022">
        <v>924200078</v>
      </c>
      <c r="B27022" s="1" t="s">
        <v>26832</v>
      </c>
      <c r="C27022" s="1" t="s">
        <v>26875</v>
      </c>
      <c r="D27022">
        <v>96910</v>
      </c>
      <c r="E27022">
        <v>169860</v>
      </c>
      <c r="F27022">
        <v>266770</v>
      </c>
      <c r="G27022">
        <v>0</v>
      </c>
      <c r="H27022">
        <v>5.5952999999999999</v>
      </c>
      <c r="I27022">
        <v>14590.88</v>
      </c>
      <c r="J27022" s="2">
        <v>40725</v>
      </c>
      <c r="K27022">
        <v>805000</v>
      </c>
      <c r="L27022">
        <v>3670</v>
      </c>
      <c r="M27022">
        <v>1.75</v>
      </c>
      <c r="N27022" s="1" t="s">
        <v>42</v>
      </c>
      <c r="O27022" s="1" t="s">
        <v>28</v>
      </c>
      <c r="P27022">
        <v>3</v>
      </c>
      <c r="Q27022">
        <v>1</v>
      </c>
      <c r="R27022">
        <v>2</v>
      </c>
      <c r="S27022" s="1" t="s">
        <v>29</v>
      </c>
      <c r="T27022">
        <v>1948</v>
      </c>
      <c r="U27022">
        <v>1998</v>
      </c>
      <c r="V27022">
        <v>707</v>
      </c>
      <c r="W27022">
        <v>12690</v>
      </c>
      <c r="X27022">
        <v>1</v>
      </c>
      <c r="Y27022">
        <v>1</v>
      </c>
    </row>
    <row r="27023" spans="1:25" x14ac:dyDescent="0.25">
      <c r="A27023">
        <v>924200079</v>
      </c>
      <c r="B27023" s="1" t="s">
        <v>26832</v>
      </c>
      <c r="C27023" s="1" t="s">
        <v>26876</v>
      </c>
      <c r="D27023">
        <v>129000</v>
      </c>
      <c r="E27023">
        <v>199970</v>
      </c>
      <c r="F27023">
        <v>328970</v>
      </c>
      <c r="G27023">
        <v>0</v>
      </c>
      <c r="H27023">
        <v>5.7994000000000003</v>
      </c>
      <c r="I27023">
        <v>18440.36</v>
      </c>
      <c r="J27023" s="2">
        <v>36951</v>
      </c>
      <c r="K27023">
        <v>880000</v>
      </c>
      <c r="L27023">
        <v>4018</v>
      </c>
      <c r="M27023">
        <v>1.75</v>
      </c>
      <c r="N27023" s="1" t="s">
        <v>42</v>
      </c>
      <c r="O27023" s="1" t="s">
        <v>28</v>
      </c>
      <c r="P27023">
        <v>5</v>
      </c>
      <c r="Q27023">
        <v>1</v>
      </c>
      <c r="R27023">
        <v>2</v>
      </c>
      <c r="S27023" s="1" t="s">
        <v>29</v>
      </c>
      <c r="T27023">
        <v>2134</v>
      </c>
      <c r="U27023">
        <v>1995</v>
      </c>
      <c r="V27023">
        <v>820</v>
      </c>
      <c r="W27023">
        <v>19306</v>
      </c>
      <c r="X27023">
        <v>1</v>
      </c>
      <c r="Y27023">
        <v>1</v>
      </c>
    </row>
    <row r="27024" spans="1:25" x14ac:dyDescent="0.25">
      <c r="A27024">
        <v>924200080</v>
      </c>
      <c r="B27024" s="1" t="s">
        <v>26832</v>
      </c>
      <c r="C27024" s="1" t="s">
        <v>26877</v>
      </c>
      <c r="D27024">
        <v>132320</v>
      </c>
      <c r="E27024">
        <v>118250</v>
      </c>
      <c r="F27024">
        <v>250570</v>
      </c>
      <c r="G27024">
        <v>0</v>
      </c>
      <c r="H27024">
        <v>5.7994000000000003</v>
      </c>
      <c r="I27024">
        <v>14183.6</v>
      </c>
      <c r="J27024" s="2">
        <v>42917</v>
      </c>
      <c r="K27024">
        <v>1125000</v>
      </c>
      <c r="L27024">
        <v>4856</v>
      </c>
      <c r="M27024">
        <v>1.75</v>
      </c>
      <c r="N27024" s="1" t="s">
        <v>42</v>
      </c>
      <c r="O27024" s="1" t="s">
        <v>28</v>
      </c>
      <c r="P27024">
        <v>5</v>
      </c>
      <c r="Q27024">
        <v>1</v>
      </c>
      <c r="R27024">
        <v>2</v>
      </c>
      <c r="S27024" s="1" t="s">
        <v>29</v>
      </c>
      <c r="T27024">
        <v>2643</v>
      </c>
      <c r="U27024">
        <v>1995</v>
      </c>
      <c r="V27024">
        <v>772</v>
      </c>
      <c r="W27024">
        <v>20063</v>
      </c>
      <c r="X27024">
        <v>4</v>
      </c>
      <c r="Y27024">
        <v>1</v>
      </c>
    </row>
    <row r="27025" spans="1:25" x14ac:dyDescent="0.25">
      <c r="A27025">
        <v>924200081</v>
      </c>
      <c r="B27025" s="1" t="s">
        <v>26832</v>
      </c>
      <c r="C27025" s="1" t="s">
        <v>26878</v>
      </c>
      <c r="D27025">
        <v>117760</v>
      </c>
      <c r="E27025">
        <v>163560</v>
      </c>
      <c r="F27025">
        <v>281320</v>
      </c>
      <c r="G27025">
        <v>0</v>
      </c>
      <c r="H27025">
        <v>5.7994000000000003</v>
      </c>
      <c r="I27025">
        <v>15966.92</v>
      </c>
      <c r="J27025" s="2">
        <v>42948</v>
      </c>
      <c r="K27025">
        <v>788000</v>
      </c>
      <c r="L27025">
        <v>3504</v>
      </c>
      <c r="M27025">
        <v>1.75</v>
      </c>
      <c r="N27025" s="1" t="s">
        <v>42</v>
      </c>
      <c r="O27025" s="1" t="s">
        <v>28</v>
      </c>
      <c r="P27025">
        <v>3</v>
      </c>
      <c r="Q27025">
        <v>0</v>
      </c>
      <c r="R27025">
        <v>4</v>
      </c>
      <c r="S27025" s="1" t="s">
        <v>29</v>
      </c>
      <c r="T27025">
        <v>1993</v>
      </c>
      <c r="U27025">
        <v>1999</v>
      </c>
      <c r="V27025">
        <v>646</v>
      </c>
      <c r="W27025">
        <v>21043</v>
      </c>
      <c r="X27025">
        <v>1</v>
      </c>
    </row>
    <row r="27026" spans="1:25" x14ac:dyDescent="0.25">
      <c r="A27026">
        <v>924200082</v>
      </c>
      <c r="B27026" s="1" t="s">
        <v>26832</v>
      </c>
      <c r="C27026" s="1" t="s">
        <v>26879</v>
      </c>
      <c r="D27026">
        <v>116840</v>
      </c>
      <c r="E27026">
        <v>890</v>
      </c>
      <c r="F27026">
        <v>117730</v>
      </c>
      <c r="G27026">
        <v>0</v>
      </c>
      <c r="H27026">
        <v>5.7994000000000003</v>
      </c>
      <c r="I27026">
        <v>6827.64</v>
      </c>
      <c r="J27026" s="2">
        <v>42917</v>
      </c>
      <c r="K27026">
        <v>1125000</v>
      </c>
      <c r="L27026">
        <v>0</v>
      </c>
      <c r="M27026">
        <v>0</v>
      </c>
      <c r="N27026" s="1" t="s">
        <v>264</v>
      </c>
      <c r="O27026" s="1" t="s">
        <v>264</v>
      </c>
      <c r="P27026">
        <v>0</v>
      </c>
      <c r="Q27026">
        <v>0</v>
      </c>
      <c r="R27026">
        <v>0</v>
      </c>
      <c r="S27026" s="1" t="s">
        <v>264</v>
      </c>
      <c r="T27026">
        <v>0</v>
      </c>
      <c r="U27026">
        <v>0</v>
      </c>
      <c r="W27026">
        <v>21042</v>
      </c>
      <c r="Y27026">
        <v>0</v>
      </c>
    </row>
    <row r="27027" spans="1:25" x14ac:dyDescent="0.25">
      <c r="A27027">
        <v>924200084</v>
      </c>
      <c r="B27027" s="1" t="s">
        <v>26832</v>
      </c>
      <c r="C27027" s="1" t="s">
        <v>26880</v>
      </c>
      <c r="D27027">
        <v>106020</v>
      </c>
      <c r="E27027">
        <v>209390</v>
      </c>
      <c r="F27027">
        <v>315410</v>
      </c>
      <c r="G27027">
        <v>0</v>
      </c>
      <c r="H27027">
        <v>5.5952999999999999</v>
      </c>
      <c r="I27027">
        <v>17312.419999999998</v>
      </c>
      <c r="J27027" s="2">
        <v>42156</v>
      </c>
      <c r="K27027">
        <v>1150000</v>
      </c>
      <c r="L27027">
        <v>5372</v>
      </c>
      <c r="M27027">
        <v>1.75</v>
      </c>
      <c r="N27027" s="1" t="s">
        <v>131</v>
      </c>
      <c r="O27027" s="1" t="s">
        <v>1175</v>
      </c>
      <c r="P27027">
        <v>5</v>
      </c>
      <c r="Q27027">
        <v>1</v>
      </c>
      <c r="R27027">
        <v>3</v>
      </c>
      <c r="S27027" s="1" t="s">
        <v>29</v>
      </c>
      <c r="T27027">
        <v>1952</v>
      </c>
      <c r="U27027">
        <v>1996</v>
      </c>
      <c r="V27027">
        <v>809</v>
      </c>
      <c r="W27027">
        <v>14639</v>
      </c>
      <c r="X27027">
        <v>2</v>
      </c>
      <c r="Y27027">
        <v>1</v>
      </c>
    </row>
    <row r="27028" spans="1:25" x14ac:dyDescent="0.25">
      <c r="A27028">
        <v>924200085</v>
      </c>
      <c r="B27028" s="1" t="s">
        <v>26832</v>
      </c>
      <c r="C27028" s="1" t="s">
        <v>26881</v>
      </c>
      <c r="D27028">
        <v>127450</v>
      </c>
      <c r="E27028">
        <v>194810</v>
      </c>
      <c r="F27028">
        <v>322260</v>
      </c>
      <c r="G27028">
        <v>0</v>
      </c>
      <c r="H27028">
        <v>5.5952999999999999</v>
      </c>
      <c r="I27028">
        <v>17695.7</v>
      </c>
      <c r="J27028" s="2">
        <v>42552</v>
      </c>
      <c r="K27028">
        <v>935000</v>
      </c>
      <c r="L27028">
        <v>4051</v>
      </c>
      <c r="M27028">
        <v>1.75</v>
      </c>
      <c r="N27028" s="1" t="s">
        <v>42</v>
      </c>
      <c r="O27028" s="1" t="s">
        <v>28</v>
      </c>
      <c r="P27028">
        <v>5</v>
      </c>
      <c r="Q27028">
        <v>1</v>
      </c>
      <c r="R27028">
        <v>3</v>
      </c>
      <c r="S27028" s="1" t="s">
        <v>29</v>
      </c>
      <c r="T27028">
        <v>2183</v>
      </c>
      <c r="U27028">
        <v>1998</v>
      </c>
      <c r="V27028">
        <v>654</v>
      </c>
      <c r="W27028">
        <v>16983</v>
      </c>
      <c r="X27028">
        <v>1</v>
      </c>
      <c r="Y27028">
        <v>1</v>
      </c>
    </row>
    <row r="27029" spans="1:25" x14ac:dyDescent="0.25">
      <c r="A27029">
        <v>924200086</v>
      </c>
      <c r="B27029" s="1" t="s">
        <v>26832</v>
      </c>
      <c r="C27029" s="1" t="s">
        <v>26882</v>
      </c>
      <c r="D27029">
        <v>123950</v>
      </c>
      <c r="E27029">
        <v>150840</v>
      </c>
      <c r="F27029">
        <v>274790</v>
      </c>
      <c r="G27029">
        <v>0</v>
      </c>
      <c r="H27029">
        <v>5.5952999999999999</v>
      </c>
      <c r="I27029">
        <v>15039.62</v>
      </c>
      <c r="J27029" s="2">
        <v>38047</v>
      </c>
      <c r="K27029">
        <v>735000</v>
      </c>
      <c r="L27029">
        <v>3320</v>
      </c>
      <c r="M27029">
        <v>1.75</v>
      </c>
      <c r="N27029" s="1" t="s">
        <v>42</v>
      </c>
      <c r="O27029" s="1" t="s">
        <v>28</v>
      </c>
      <c r="P27029">
        <v>2</v>
      </c>
      <c r="Q27029">
        <v>1</v>
      </c>
      <c r="R27029">
        <v>2</v>
      </c>
      <c r="S27029" s="1" t="s">
        <v>29</v>
      </c>
      <c r="T27029">
        <v>1502</v>
      </c>
      <c r="U27029">
        <v>1995</v>
      </c>
      <c r="V27029">
        <v>440</v>
      </c>
      <c r="W27029">
        <v>13154</v>
      </c>
      <c r="X27029">
        <v>1</v>
      </c>
      <c r="Y27029">
        <v>1</v>
      </c>
    </row>
    <row r="27030" spans="1:25" x14ac:dyDescent="0.25">
      <c r="A27030">
        <v>924200087</v>
      </c>
      <c r="B27030" s="1" t="s">
        <v>26832</v>
      </c>
      <c r="C27030" s="1" t="s">
        <v>26883</v>
      </c>
      <c r="D27030">
        <v>123950</v>
      </c>
      <c r="E27030">
        <v>174530</v>
      </c>
      <c r="F27030">
        <v>298480</v>
      </c>
      <c r="G27030">
        <v>0</v>
      </c>
      <c r="H27030">
        <v>5.5952999999999999</v>
      </c>
      <c r="I27030">
        <v>16365.14</v>
      </c>
      <c r="J27030" s="2">
        <v>43586</v>
      </c>
      <c r="K27030">
        <v>895000</v>
      </c>
      <c r="L27030">
        <v>3863</v>
      </c>
      <c r="M27030">
        <v>1.75</v>
      </c>
      <c r="N27030" s="1" t="s">
        <v>42</v>
      </c>
      <c r="O27030" s="1" t="s">
        <v>28</v>
      </c>
      <c r="P27030">
        <v>3</v>
      </c>
      <c r="Q27030">
        <v>1</v>
      </c>
      <c r="R27030">
        <v>3</v>
      </c>
      <c r="S27030" s="1" t="s">
        <v>33</v>
      </c>
      <c r="T27030">
        <v>1815</v>
      </c>
      <c r="U27030">
        <v>1998</v>
      </c>
      <c r="V27030">
        <v>621</v>
      </c>
      <c r="W27030">
        <v>13139</v>
      </c>
      <c r="X27030">
        <v>1</v>
      </c>
      <c r="Y27030">
        <v>1</v>
      </c>
    </row>
    <row r="27031" spans="1:25" x14ac:dyDescent="0.25">
      <c r="A27031">
        <v>924200088</v>
      </c>
      <c r="B27031" s="1" t="s">
        <v>26832</v>
      </c>
      <c r="C27031" s="1" t="s">
        <v>26884</v>
      </c>
      <c r="D27031">
        <v>163660</v>
      </c>
      <c r="E27031">
        <v>65440</v>
      </c>
      <c r="F27031">
        <v>229100</v>
      </c>
      <c r="G27031">
        <v>0</v>
      </c>
      <c r="H27031">
        <v>5.4231999999999996</v>
      </c>
      <c r="I27031">
        <v>11828</v>
      </c>
      <c r="J27031" s="2"/>
      <c r="L27031">
        <v>2087</v>
      </c>
      <c r="M27031">
        <v>1.6</v>
      </c>
      <c r="N27031" s="1" t="s">
        <v>27</v>
      </c>
      <c r="O27031" s="1" t="s">
        <v>28</v>
      </c>
      <c r="P27031">
        <v>2</v>
      </c>
      <c r="Q27031">
        <v>0</v>
      </c>
      <c r="R27031">
        <v>2</v>
      </c>
      <c r="S27031" s="1" t="s">
        <v>33</v>
      </c>
      <c r="T27031">
        <v>432</v>
      </c>
      <c r="U27031">
        <v>1931</v>
      </c>
      <c r="V27031">
        <v>746</v>
      </c>
      <c r="W27031">
        <v>24538</v>
      </c>
      <c r="X27031">
        <v>1</v>
      </c>
      <c r="Y27031">
        <v>1</v>
      </c>
    </row>
    <row r="27032" spans="1:25" x14ac:dyDescent="0.25">
      <c r="A27032">
        <v>924200091</v>
      </c>
      <c r="B27032" s="1" t="s">
        <v>26832</v>
      </c>
      <c r="C27032" s="1" t="s">
        <v>26885</v>
      </c>
      <c r="D27032">
        <v>262600</v>
      </c>
      <c r="E27032">
        <v>168470</v>
      </c>
      <c r="F27032">
        <v>431070</v>
      </c>
      <c r="G27032">
        <v>0</v>
      </c>
      <c r="H27032">
        <v>5.7994000000000003</v>
      </c>
      <c r="I27032">
        <v>24651.52</v>
      </c>
      <c r="J27032" s="2"/>
      <c r="L27032">
        <v>3884</v>
      </c>
      <c r="M27032">
        <v>1.75</v>
      </c>
      <c r="N27032" s="1" t="s">
        <v>131</v>
      </c>
      <c r="O27032" s="1" t="s">
        <v>48</v>
      </c>
      <c r="P27032">
        <v>2</v>
      </c>
      <c r="Q27032">
        <v>1</v>
      </c>
      <c r="R27032">
        <v>1</v>
      </c>
      <c r="S27032" s="1" t="s">
        <v>33</v>
      </c>
      <c r="T27032">
        <v>1312</v>
      </c>
      <c r="U27032">
        <v>1989</v>
      </c>
      <c r="V27032">
        <v>1394</v>
      </c>
      <c r="W27032">
        <v>47817</v>
      </c>
      <c r="X27032">
        <v>1</v>
      </c>
      <c r="Y27032">
        <v>1</v>
      </c>
    </row>
    <row r="27033" spans="1:25" x14ac:dyDescent="0.25">
      <c r="A27033">
        <v>924200092</v>
      </c>
      <c r="B27033" s="1" t="s">
        <v>26832</v>
      </c>
      <c r="C27033" s="1" t="s">
        <v>26886</v>
      </c>
      <c r="D27033">
        <v>126710</v>
      </c>
      <c r="E27033">
        <v>190470</v>
      </c>
      <c r="F27033">
        <v>317180</v>
      </c>
      <c r="G27033">
        <v>0</v>
      </c>
      <c r="H27033">
        <v>5.5952999999999999</v>
      </c>
      <c r="I27033">
        <v>17411.46</v>
      </c>
      <c r="J27033" s="2">
        <v>43282</v>
      </c>
      <c r="K27033">
        <v>1050000</v>
      </c>
      <c r="L27033">
        <v>3768</v>
      </c>
      <c r="M27033">
        <v>1.8</v>
      </c>
      <c r="N27033" s="1" t="s">
        <v>42</v>
      </c>
      <c r="O27033" s="1" t="s">
        <v>28</v>
      </c>
      <c r="P27033">
        <v>4</v>
      </c>
      <c r="Q27033">
        <v>0</v>
      </c>
      <c r="R27033">
        <v>4</v>
      </c>
      <c r="S27033" s="1" t="s">
        <v>29</v>
      </c>
      <c r="T27033">
        <v>2062</v>
      </c>
      <c r="U27033">
        <v>2000</v>
      </c>
      <c r="V27033">
        <v>667</v>
      </c>
      <c r="W27033">
        <v>17461</v>
      </c>
      <c r="X27033">
        <v>1</v>
      </c>
      <c r="Y27033">
        <v>1</v>
      </c>
    </row>
    <row r="27034" spans="1:25" x14ac:dyDescent="0.25">
      <c r="A27034">
        <v>924200093</v>
      </c>
      <c r="B27034" s="1" t="s">
        <v>26832</v>
      </c>
      <c r="C27034" s="1" t="s">
        <v>26887</v>
      </c>
      <c r="D27034">
        <v>135610</v>
      </c>
      <c r="E27034">
        <v>191140</v>
      </c>
      <c r="F27034">
        <v>326750</v>
      </c>
      <c r="G27034">
        <v>0</v>
      </c>
      <c r="H27034">
        <v>5.5952999999999999</v>
      </c>
      <c r="I27034">
        <v>17946.939999999999</v>
      </c>
      <c r="J27034" s="2">
        <v>36678</v>
      </c>
      <c r="K27034">
        <v>845000</v>
      </c>
      <c r="L27034">
        <v>4333</v>
      </c>
      <c r="M27034">
        <v>1.75</v>
      </c>
      <c r="N27034" s="1" t="s">
        <v>42</v>
      </c>
      <c r="O27034" s="1" t="s">
        <v>28</v>
      </c>
      <c r="P27034">
        <v>3</v>
      </c>
      <c r="Q27034">
        <v>1</v>
      </c>
      <c r="R27034">
        <v>4</v>
      </c>
      <c r="S27034" s="1" t="s">
        <v>29</v>
      </c>
      <c r="T27034">
        <v>2028</v>
      </c>
      <c r="U27034">
        <v>2000</v>
      </c>
      <c r="V27034">
        <v>736</v>
      </c>
      <c r="W27034">
        <v>16506</v>
      </c>
      <c r="X27034">
        <v>1</v>
      </c>
      <c r="Y27034">
        <v>1</v>
      </c>
    </row>
    <row r="27035" spans="1:25" x14ac:dyDescent="0.25">
      <c r="A27035">
        <v>924200094</v>
      </c>
      <c r="B27035" s="1" t="s">
        <v>26832</v>
      </c>
      <c r="C27035" s="1" t="s">
        <v>26888</v>
      </c>
      <c r="D27035">
        <v>117330</v>
      </c>
      <c r="E27035">
        <v>196770</v>
      </c>
      <c r="F27035">
        <v>314100</v>
      </c>
      <c r="G27035">
        <v>0</v>
      </c>
      <c r="H27035">
        <v>5.5952999999999999</v>
      </c>
      <c r="I27035">
        <v>17239.12</v>
      </c>
      <c r="J27035" s="2"/>
      <c r="L27035">
        <v>4172</v>
      </c>
      <c r="M27035">
        <v>1.75</v>
      </c>
      <c r="N27035" s="1" t="s">
        <v>42</v>
      </c>
      <c r="O27035" s="1" t="s">
        <v>28</v>
      </c>
      <c r="P27035">
        <v>4</v>
      </c>
      <c r="Q27035">
        <v>1</v>
      </c>
      <c r="R27035">
        <v>5</v>
      </c>
      <c r="S27035" s="1" t="s">
        <v>29</v>
      </c>
      <c r="T27035">
        <v>2251</v>
      </c>
      <c r="U27035">
        <v>1999</v>
      </c>
      <c r="V27035">
        <v>630</v>
      </c>
      <c r="W27035">
        <v>14187</v>
      </c>
      <c r="X27035">
        <v>1</v>
      </c>
      <c r="Y27035">
        <v>1</v>
      </c>
    </row>
    <row r="27036" spans="1:25" x14ac:dyDescent="0.25">
      <c r="A27036">
        <v>924200095</v>
      </c>
      <c r="B27036" s="1" t="s">
        <v>4864</v>
      </c>
      <c r="C27036" s="1" t="s">
        <v>26889</v>
      </c>
      <c r="D27036">
        <v>154920</v>
      </c>
      <c r="E27036">
        <v>288470</v>
      </c>
      <c r="F27036">
        <v>443390</v>
      </c>
      <c r="G27036">
        <v>0</v>
      </c>
      <c r="H27036">
        <v>5.7142999999999997</v>
      </c>
      <c r="I27036">
        <v>24993.78</v>
      </c>
      <c r="J27036" s="2">
        <v>38534</v>
      </c>
      <c r="K27036">
        <v>1490000</v>
      </c>
      <c r="L27036">
        <v>4698</v>
      </c>
      <c r="M27036">
        <v>1.8</v>
      </c>
      <c r="N27036" s="1" t="s">
        <v>42</v>
      </c>
      <c r="O27036" s="1" t="s">
        <v>28</v>
      </c>
      <c r="P27036">
        <v>4</v>
      </c>
      <c r="Q27036">
        <v>1</v>
      </c>
      <c r="R27036">
        <v>5</v>
      </c>
      <c r="S27036" s="1" t="s">
        <v>29</v>
      </c>
      <c r="T27036">
        <v>2401</v>
      </c>
      <c r="U27036">
        <v>1999</v>
      </c>
      <c r="V27036">
        <v>750</v>
      </c>
      <c r="W27036">
        <v>31385</v>
      </c>
      <c r="X27036">
        <v>1</v>
      </c>
      <c r="Y27036">
        <v>1</v>
      </c>
    </row>
    <row r="27037" spans="1:25" x14ac:dyDescent="0.25">
      <c r="A27037">
        <v>924200096</v>
      </c>
      <c r="B27037" s="1" t="s">
        <v>26823</v>
      </c>
      <c r="C27037" s="1" t="s">
        <v>26890</v>
      </c>
      <c r="D27037">
        <v>151830</v>
      </c>
      <c r="E27037">
        <v>448800</v>
      </c>
      <c r="F27037">
        <v>600630</v>
      </c>
      <c r="G27037">
        <v>0</v>
      </c>
      <c r="H27037">
        <v>5.7142999999999997</v>
      </c>
      <c r="I27037">
        <v>33978.959999999999</v>
      </c>
      <c r="J27037" s="2">
        <v>40664</v>
      </c>
      <c r="K27037">
        <v>2050000</v>
      </c>
      <c r="L27037">
        <v>5926</v>
      </c>
      <c r="M27037">
        <v>1.9</v>
      </c>
      <c r="N27037" s="1" t="s">
        <v>42</v>
      </c>
      <c r="O27037" s="1" t="s">
        <v>1175</v>
      </c>
      <c r="P27037">
        <v>6</v>
      </c>
      <c r="Q27037">
        <v>2</v>
      </c>
      <c r="R27037">
        <v>3</v>
      </c>
      <c r="S27037" s="1" t="s">
        <v>29</v>
      </c>
      <c r="T27037">
        <v>2726</v>
      </c>
      <c r="U27037">
        <v>2005</v>
      </c>
      <c r="V27037">
        <v>1146</v>
      </c>
      <c r="W27037">
        <v>30758</v>
      </c>
      <c r="X27037">
        <v>3</v>
      </c>
      <c r="Y27037">
        <v>2</v>
      </c>
    </row>
    <row r="27038" spans="1:25" x14ac:dyDescent="0.25">
      <c r="A27038">
        <v>924200097</v>
      </c>
      <c r="B27038" s="1" t="s">
        <v>308</v>
      </c>
      <c r="C27038" s="1" t="s">
        <v>26891</v>
      </c>
      <c r="D27038">
        <v>50</v>
      </c>
      <c r="E27038">
        <v>0</v>
      </c>
      <c r="F27038">
        <v>50</v>
      </c>
      <c r="G27038">
        <v>0</v>
      </c>
      <c r="H27038">
        <v>5.7142999999999997</v>
      </c>
      <c r="I27038">
        <v>0</v>
      </c>
      <c r="J27038" s="2"/>
      <c r="L27038">
        <v>0</v>
      </c>
      <c r="N27038" s="1" t="s">
        <v>264</v>
      </c>
      <c r="O27038" s="1" t="s">
        <v>264</v>
      </c>
      <c r="S27038" s="1" t="s">
        <v>264</v>
      </c>
      <c r="W27038">
        <v>38508</v>
      </c>
    </row>
    <row r="27039" spans="1:25" x14ac:dyDescent="0.25">
      <c r="A27039">
        <v>924200098</v>
      </c>
      <c r="B27039" s="1" t="s">
        <v>26892</v>
      </c>
      <c r="C27039" s="1" t="s">
        <v>26893</v>
      </c>
      <c r="D27039">
        <v>296420</v>
      </c>
      <c r="E27039">
        <v>816950</v>
      </c>
      <c r="F27039">
        <v>1113370</v>
      </c>
      <c r="G27039">
        <v>0</v>
      </c>
      <c r="H27039">
        <v>5.7142999999999997</v>
      </c>
      <c r="I27039">
        <v>63278.46</v>
      </c>
      <c r="J27039" s="2">
        <v>40969</v>
      </c>
      <c r="K27039">
        <v>4600000</v>
      </c>
      <c r="L27039">
        <v>8115</v>
      </c>
      <c r="M27039">
        <v>1.8</v>
      </c>
      <c r="N27039" s="1" t="s">
        <v>42</v>
      </c>
      <c r="O27039" s="1" t="s">
        <v>28</v>
      </c>
      <c r="P27039">
        <v>6</v>
      </c>
      <c r="Q27039">
        <v>2</v>
      </c>
      <c r="R27039">
        <v>3</v>
      </c>
      <c r="S27039" s="1" t="s">
        <v>29</v>
      </c>
      <c r="T27039">
        <v>5291</v>
      </c>
      <c r="U27039">
        <v>2007</v>
      </c>
      <c r="V27039">
        <v>2116</v>
      </c>
      <c r="W27039">
        <v>41690</v>
      </c>
      <c r="X27039">
        <v>4</v>
      </c>
      <c r="Y27039">
        <v>1</v>
      </c>
    </row>
    <row r="27040" spans="1:25" x14ac:dyDescent="0.25">
      <c r="A27040">
        <v>924200099</v>
      </c>
      <c r="B27040" s="1" t="s">
        <v>26892</v>
      </c>
      <c r="C27040" s="1" t="s">
        <v>26893</v>
      </c>
      <c r="D27040">
        <v>297380</v>
      </c>
      <c r="E27040">
        <v>0</v>
      </c>
      <c r="F27040">
        <v>297380</v>
      </c>
      <c r="G27040">
        <v>0</v>
      </c>
      <c r="H27040">
        <v>5.7142999999999997</v>
      </c>
      <c r="I27040">
        <v>16993.2</v>
      </c>
      <c r="J27040" s="2">
        <v>40969</v>
      </c>
      <c r="K27040">
        <v>4600000</v>
      </c>
      <c r="L27040">
        <v>0</v>
      </c>
      <c r="M27040">
        <v>0</v>
      </c>
      <c r="N27040" s="1" t="s">
        <v>264</v>
      </c>
      <c r="O27040" s="1" t="s">
        <v>264</v>
      </c>
      <c r="P27040">
        <v>0</v>
      </c>
      <c r="Q27040">
        <v>0</v>
      </c>
      <c r="R27040">
        <v>0</v>
      </c>
      <c r="S27040" s="1" t="s">
        <v>264</v>
      </c>
      <c r="T27040">
        <v>0</v>
      </c>
      <c r="U27040">
        <v>0</v>
      </c>
      <c r="W27040">
        <v>41355</v>
      </c>
      <c r="Y27040">
        <v>0</v>
      </c>
    </row>
    <row r="27041" spans="1:25" x14ac:dyDescent="0.25">
      <c r="A27041">
        <v>924200100</v>
      </c>
      <c r="B27041" s="1" t="s">
        <v>26892</v>
      </c>
      <c r="C27041" s="1" t="s">
        <v>26894</v>
      </c>
      <c r="D27041">
        <v>285880</v>
      </c>
      <c r="E27041">
        <v>413880</v>
      </c>
      <c r="F27041">
        <v>699760</v>
      </c>
      <c r="G27041">
        <v>0</v>
      </c>
      <c r="H27041">
        <v>5.7142999999999997</v>
      </c>
      <c r="I27041">
        <v>39107.54</v>
      </c>
      <c r="J27041" s="2">
        <v>37438</v>
      </c>
      <c r="K27041">
        <v>2000000</v>
      </c>
      <c r="L27041">
        <v>5656</v>
      </c>
      <c r="M27041">
        <v>1.8</v>
      </c>
      <c r="N27041" s="1" t="s">
        <v>42</v>
      </c>
      <c r="O27041" s="1" t="s">
        <v>28</v>
      </c>
      <c r="P27041">
        <v>6</v>
      </c>
      <c r="Q27041">
        <v>1</v>
      </c>
      <c r="R27041">
        <v>6</v>
      </c>
      <c r="S27041" s="1" t="s">
        <v>29</v>
      </c>
      <c r="T27041">
        <v>2783</v>
      </c>
      <c r="U27041">
        <v>2002</v>
      </c>
      <c r="V27041">
        <v>1124</v>
      </c>
      <c r="W27041">
        <v>33718</v>
      </c>
      <c r="X27041">
        <v>2</v>
      </c>
      <c r="Y27041">
        <v>2</v>
      </c>
    </row>
    <row r="27042" spans="1:25" x14ac:dyDescent="0.25">
      <c r="A27042">
        <v>924200101</v>
      </c>
      <c r="B27042" s="1" t="s">
        <v>26892</v>
      </c>
      <c r="C27042" s="1" t="s">
        <v>26895</v>
      </c>
      <c r="D27042">
        <v>246490</v>
      </c>
      <c r="E27042">
        <v>514420</v>
      </c>
      <c r="F27042">
        <v>760910</v>
      </c>
      <c r="G27042">
        <v>0</v>
      </c>
      <c r="H27042">
        <v>5.7142999999999997</v>
      </c>
      <c r="I27042">
        <v>43137.84</v>
      </c>
      <c r="J27042" s="2">
        <v>38169</v>
      </c>
      <c r="K27042">
        <v>2275000</v>
      </c>
      <c r="L27042">
        <v>5676</v>
      </c>
      <c r="M27042">
        <v>1.8</v>
      </c>
      <c r="N27042" s="1" t="s">
        <v>42</v>
      </c>
      <c r="O27042" s="1" t="s">
        <v>1175</v>
      </c>
      <c r="P27042">
        <v>5</v>
      </c>
      <c r="Q27042">
        <v>2</v>
      </c>
      <c r="R27042">
        <v>3</v>
      </c>
      <c r="S27042" s="1" t="s">
        <v>29</v>
      </c>
      <c r="T27042">
        <v>2684</v>
      </c>
      <c r="U27042">
        <v>2003</v>
      </c>
      <c r="V27042">
        <v>908</v>
      </c>
      <c r="W27042">
        <v>23946</v>
      </c>
      <c r="X27042">
        <v>3</v>
      </c>
      <c r="Y27042">
        <v>1</v>
      </c>
    </row>
    <row r="27043" spans="1:25" x14ac:dyDescent="0.25">
      <c r="A27043">
        <v>924200102</v>
      </c>
      <c r="B27043" s="1" t="s">
        <v>26832</v>
      </c>
      <c r="C27043" s="1" t="s">
        <v>26896</v>
      </c>
      <c r="D27043">
        <v>130490</v>
      </c>
      <c r="E27043">
        <v>274050</v>
      </c>
      <c r="F27043">
        <v>404540</v>
      </c>
      <c r="G27043">
        <v>0</v>
      </c>
      <c r="H27043">
        <v>5.4231999999999996</v>
      </c>
      <c r="I27043">
        <v>21613.64</v>
      </c>
      <c r="J27043" s="2">
        <v>42795</v>
      </c>
      <c r="K27043">
        <v>375000</v>
      </c>
      <c r="L27043">
        <v>5935</v>
      </c>
      <c r="M27043">
        <v>1.75</v>
      </c>
      <c r="N27043" s="1" t="s">
        <v>42</v>
      </c>
      <c r="O27043" s="1" t="s">
        <v>28</v>
      </c>
      <c r="P27043">
        <v>6</v>
      </c>
      <c r="Q27043">
        <v>1</v>
      </c>
      <c r="R27043">
        <v>6</v>
      </c>
      <c r="S27043" s="1" t="s">
        <v>29</v>
      </c>
      <c r="T27043">
        <v>2825</v>
      </c>
      <c r="U27043">
        <v>2019</v>
      </c>
      <c r="V27043">
        <v>912</v>
      </c>
      <c r="W27043">
        <v>20175</v>
      </c>
      <c r="X27043">
        <v>1</v>
      </c>
      <c r="Y27043">
        <v>2</v>
      </c>
    </row>
    <row r="27044" spans="1:25" x14ac:dyDescent="0.25">
      <c r="A27044">
        <v>924200103</v>
      </c>
      <c r="B27044" s="1" t="s">
        <v>26832</v>
      </c>
      <c r="C27044" s="1" t="s">
        <v>26897</v>
      </c>
      <c r="D27044">
        <v>113140</v>
      </c>
      <c r="E27044">
        <v>226320</v>
      </c>
      <c r="F27044">
        <v>339460</v>
      </c>
      <c r="G27044">
        <v>0</v>
      </c>
      <c r="H27044">
        <v>5.4231999999999996</v>
      </c>
      <c r="I27044">
        <v>17977.38</v>
      </c>
      <c r="J27044" s="2">
        <v>40210</v>
      </c>
      <c r="K27044">
        <v>350000</v>
      </c>
      <c r="L27044">
        <v>4770</v>
      </c>
      <c r="M27044">
        <v>1.75</v>
      </c>
      <c r="N27044" s="1" t="s">
        <v>42</v>
      </c>
      <c r="O27044" s="1" t="s">
        <v>28</v>
      </c>
      <c r="P27044">
        <v>6</v>
      </c>
      <c r="Q27044">
        <v>1</v>
      </c>
      <c r="R27044">
        <v>4</v>
      </c>
      <c r="S27044" s="1" t="s">
        <v>29</v>
      </c>
      <c r="T27044">
        <v>2432</v>
      </c>
      <c r="U27044">
        <v>2011</v>
      </c>
      <c r="V27044">
        <v>676</v>
      </c>
      <c r="W27044">
        <v>17492</v>
      </c>
      <c r="X27044">
        <v>1</v>
      </c>
      <c r="Y27044">
        <v>1</v>
      </c>
    </row>
    <row r="27045" spans="1:25" x14ac:dyDescent="0.25">
      <c r="A27045">
        <v>924200105</v>
      </c>
      <c r="B27045" s="1" t="s">
        <v>26819</v>
      </c>
      <c r="C27045" s="1" t="s">
        <v>26898</v>
      </c>
      <c r="D27045">
        <v>170420</v>
      </c>
      <c r="E27045">
        <v>110120</v>
      </c>
      <c r="F27045">
        <v>280540</v>
      </c>
      <c r="G27045">
        <v>0</v>
      </c>
      <c r="H27045">
        <v>5.6822999999999997</v>
      </c>
      <c r="I27045">
        <v>15316.08</v>
      </c>
      <c r="J27045" s="2"/>
      <c r="L27045">
        <v>2114</v>
      </c>
      <c r="M27045">
        <v>1.6</v>
      </c>
      <c r="N27045" s="1" t="s">
        <v>131</v>
      </c>
      <c r="O27045" s="1" t="s">
        <v>920</v>
      </c>
      <c r="P27045">
        <v>2</v>
      </c>
      <c r="Q27045">
        <v>1</v>
      </c>
      <c r="R27045">
        <v>0</v>
      </c>
      <c r="S27045" s="1" t="s">
        <v>29</v>
      </c>
      <c r="T27045">
        <v>1872</v>
      </c>
      <c r="U27045">
        <v>1973</v>
      </c>
      <c r="V27045">
        <v>1076</v>
      </c>
      <c r="W27045">
        <v>25057</v>
      </c>
      <c r="X27045">
        <v>1</v>
      </c>
      <c r="Y27045">
        <v>1</v>
      </c>
    </row>
    <row r="27046" spans="1:25" x14ac:dyDescent="0.25">
      <c r="A27046">
        <v>924200106</v>
      </c>
      <c r="B27046" s="1" t="s">
        <v>26892</v>
      </c>
      <c r="C27046" s="1" t="s">
        <v>26899</v>
      </c>
      <c r="D27046">
        <v>195260</v>
      </c>
      <c r="E27046">
        <v>357730</v>
      </c>
      <c r="F27046">
        <v>552990</v>
      </c>
      <c r="G27046">
        <v>0</v>
      </c>
      <c r="H27046">
        <v>5.6822999999999997</v>
      </c>
      <c r="I27046">
        <v>31081.62</v>
      </c>
      <c r="J27046" s="2">
        <v>42887</v>
      </c>
      <c r="K27046">
        <v>1700000</v>
      </c>
      <c r="L27046">
        <v>4142</v>
      </c>
      <c r="M27046">
        <v>1.8</v>
      </c>
      <c r="N27046" s="1" t="s">
        <v>42</v>
      </c>
      <c r="O27046" s="1" t="s">
        <v>28</v>
      </c>
      <c r="P27046">
        <v>4</v>
      </c>
      <c r="Q27046">
        <v>1</v>
      </c>
      <c r="R27046">
        <v>5</v>
      </c>
      <c r="S27046" s="1" t="s">
        <v>29</v>
      </c>
      <c r="T27046">
        <v>2047</v>
      </c>
      <c r="U27046">
        <v>2014</v>
      </c>
      <c r="V27046">
        <v>894</v>
      </c>
      <c r="W27046">
        <v>20291</v>
      </c>
      <c r="X27046">
        <v>2</v>
      </c>
      <c r="Y27046">
        <v>2</v>
      </c>
    </row>
    <row r="27047" spans="1:25" x14ac:dyDescent="0.25">
      <c r="A27047">
        <v>924200107</v>
      </c>
      <c r="B27047" s="1" t="s">
        <v>308</v>
      </c>
      <c r="C27047" s="1" t="s">
        <v>26900</v>
      </c>
      <c r="D27047">
        <v>30</v>
      </c>
      <c r="E27047">
        <v>0</v>
      </c>
      <c r="F27047">
        <v>30</v>
      </c>
      <c r="G27047">
        <v>0</v>
      </c>
      <c r="H27047">
        <v>5.6822999999999997</v>
      </c>
      <c r="I27047">
        <v>0</v>
      </c>
      <c r="J27047" s="2"/>
      <c r="L27047">
        <v>0</v>
      </c>
      <c r="N27047" s="1" t="s">
        <v>264</v>
      </c>
      <c r="O27047" s="1" t="s">
        <v>264</v>
      </c>
      <c r="S27047" s="1" t="s">
        <v>264</v>
      </c>
      <c r="W27047">
        <v>23200</v>
      </c>
    </row>
    <row r="27048" spans="1:25" x14ac:dyDescent="0.25">
      <c r="A27048">
        <v>924200108</v>
      </c>
      <c r="B27048" s="1" t="s">
        <v>26892</v>
      </c>
      <c r="C27048" s="1" t="s">
        <v>26901</v>
      </c>
      <c r="D27048">
        <v>154110</v>
      </c>
      <c r="E27048">
        <v>370660</v>
      </c>
      <c r="F27048">
        <v>524770</v>
      </c>
      <c r="G27048">
        <v>0</v>
      </c>
      <c r="H27048">
        <v>5.6822999999999997</v>
      </c>
      <c r="I27048">
        <v>29478.080000000002</v>
      </c>
      <c r="J27048" s="2">
        <v>42979</v>
      </c>
      <c r="K27048">
        <v>1675000</v>
      </c>
      <c r="L27048">
        <v>4387</v>
      </c>
      <c r="M27048">
        <v>1.8</v>
      </c>
      <c r="N27048" s="1" t="s">
        <v>42</v>
      </c>
      <c r="O27048" s="1" t="s">
        <v>28</v>
      </c>
      <c r="P27048">
        <v>4</v>
      </c>
      <c r="Q27048">
        <v>1</v>
      </c>
      <c r="R27048">
        <v>4</v>
      </c>
      <c r="S27048" s="1" t="s">
        <v>29</v>
      </c>
      <c r="T27048">
        <v>1969</v>
      </c>
      <c r="U27048">
        <v>2015</v>
      </c>
      <c r="V27048">
        <v>935</v>
      </c>
      <c r="W27048">
        <v>21045</v>
      </c>
      <c r="X27048">
        <v>1</v>
      </c>
      <c r="Y27048">
        <v>2</v>
      </c>
    </row>
    <row r="27049" spans="1:25" x14ac:dyDescent="0.25">
      <c r="A27049">
        <v>924200109</v>
      </c>
      <c r="B27049" s="1" t="s">
        <v>26892</v>
      </c>
      <c r="C27049" s="1" t="s">
        <v>26902</v>
      </c>
      <c r="D27049">
        <v>197890</v>
      </c>
      <c r="E27049">
        <v>271500</v>
      </c>
      <c r="F27049">
        <v>469390</v>
      </c>
      <c r="G27049">
        <v>0</v>
      </c>
      <c r="H27049">
        <v>5.6822999999999997</v>
      </c>
      <c r="I27049">
        <v>26331.22</v>
      </c>
      <c r="J27049" s="2">
        <v>42401</v>
      </c>
      <c r="K27049">
        <v>1430800</v>
      </c>
      <c r="L27049">
        <v>4438</v>
      </c>
      <c r="M27049">
        <v>1.75</v>
      </c>
      <c r="N27049" s="1" t="s">
        <v>27</v>
      </c>
      <c r="O27049" s="1" t="s">
        <v>28</v>
      </c>
      <c r="P27049">
        <v>5</v>
      </c>
      <c r="Q27049">
        <v>1</v>
      </c>
      <c r="R27049">
        <v>3</v>
      </c>
      <c r="S27049" s="1" t="s">
        <v>33</v>
      </c>
      <c r="T27049">
        <v>2334</v>
      </c>
      <c r="U27049">
        <v>2012</v>
      </c>
      <c r="V27049">
        <v>888</v>
      </c>
      <c r="W27049">
        <v>23207</v>
      </c>
      <c r="X27049">
        <v>3</v>
      </c>
      <c r="Y27049">
        <v>2</v>
      </c>
    </row>
    <row r="27050" spans="1:25" x14ac:dyDescent="0.25">
      <c r="A27050">
        <v>924200110</v>
      </c>
      <c r="B27050" s="1" t="s">
        <v>26892</v>
      </c>
      <c r="C27050" s="1" t="s">
        <v>26903</v>
      </c>
      <c r="D27050">
        <v>187140</v>
      </c>
      <c r="E27050">
        <v>339490</v>
      </c>
      <c r="F27050">
        <v>526630</v>
      </c>
      <c r="G27050">
        <v>0</v>
      </c>
      <c r="H27050">
        <v>5.6822999999999997</v>
      </c>
      <c r="I27050">
        <v>29489.439999999999</v>
      </c>
      <c r="J27050" s="2">
        <v>43678</v>
      </c>
      <c r="K27050">
        <v>1610000</v>
      </c>
      <c r="L27050">
        <v>4721</v>
      </c>
      <c r="M27050">
        <v>1.8</v>
      </c>
      <c r="N27050" s="1" t="s">
        <v>42</v>
      </c>
      <c r="O27050" s="1" t="s">
        <v>28</v>
      </c>
      <c r="P27050">
        <v>5</v>
      </c>
      <c r="Q27050">
        <v>0</v>
      </c>
      <c r="R27050">
        <v>4</v>
      </c>
      <c r="S27050" s="1" t="s">
        <v>29</v>
      </c>
      <c r="T27050">
        <v>2325</v>
      </c>
      <c r="U27050">
        <v>2013</v>
      </c>
      <c r="V27050">
        <v>1157</v>
      </c>
      <c r="W27050">
        <v>20722</v>
      </c>
      <c r="X27050">
        <v>1</v>
      </c>
      <c r="Y27050">
        <v>2</v>
      </c>
    </row>
    <row r="27051" spans="1:25" x14ac:dyDescent="0.25">
      <c r="A27051">
        <v>924200111</v>
      </c>
      <c r="B27051" s="1" t="s">
        <v>26892</v>
      </c>
      <c r="C27051" s="1" t="s">
        <v>26904</v>
      </c>
      <c r="D27051">
        <v>213280</v>
      </c>
      <c r="E27051">
        <v>376600</v>
      </c>
      <c r="F27051">
        <v>589880</v>
      </c>
      <c r="G27051">
        <v>0</v>
      </c>
      <c r="H27051">
        <v>5.6822999999999997</v>
      </c>
      <c r="I27051">
        <v>33177.82</v>
      </c>
      <c r="J27051" s="2">
        <v>39295</v>
      </c>
      <c r="K27051">
        <v>699000</v>
      </c>
      <c r="L27051">
        <v>4322</v>
      </c>
      <c r="M27051">
        <v>1.8</v>
      </c>
      <c r="N27051" s="1" t="s">
        <v>42</v>
      </c>
      <c r="O27051" s="1" t="s">
        <v>1175</v>
      </c>
      <c r="P27051">
        <v>6</v>
      </c>
      <c r="Q27051">
        <v>0</v>
      </c>
      <c r="R27051">
        <v>3</v>
      </c>
      <c r="S27051" s="1" t="s">
        <v>29</v>
      </c>
      <c r="T27051">
        <v>2115</v>
      </c>
      <c r="U27051">
        <v>2008</v>
      </c>
      <c r="V27051">
        <v>1008</v>
      </c>
      <c r="W27051">
        <v>21420</v>
      </c>
      <c r="X27051">
        <v>1</v>
      </c>
      <c r="Y27051">
        <v>2</v>
      </c>
    </row>
    <row r="27052" spans="1:25" x14ac:dyDescent="0.25">
      <c r="A27052">
        <v>924200112</v>
      </c>
      <c r="B27052" s="1" t="s">
        <v>26892</v>
      </c>
      <c r="C27052" s="1" t="s">
        <v>26905</v>
      </c>
      <c r="D27052">
        <v>182040</v>
      </c>
      <c r="E27052">
        <v>339010</v>
      </c>
      <c r="F27052">
        <v>521050</v>
      </c>
      <c r="G27052">
        <v>0</v>
      </c>
      <c r="H27052">
        <v>5.6822999999999997</v>
      </c>
      <c r="I27052">
        <v>29266.7</v>
      </c>
      <c r="J27052" s="2">
        <v>41214</v>
      </c>
      <c r="K27052">
        <v>360000</v>
      </c>
      <c r="L27052">
        <v>4655</v>
      </c>
      <c r="M27052">
        <v>1.8</v>
      </c>
      <c r="N27052" s="1" t="s">
        <v>42</v>
      </c>
      <c r="O27052" s="1" t="s">
        <v>28</v>
      </c>
      <c r="P27052">
        <v>5</v>
      </c>
      <c r="Q27052">
        <v>1</v>
      </c>
      <c r="R27052">
        <v>2</v>
      </c>
      <c r="S27052" s="1" t="s">
        <v>29</v>
      </c>
      <c r="T27052">
        <v>2596</v>
      </c>
      <c r="U27052">
        <v>2014</v>
      </c>
      <c r="V27052">
        <v>858</v>
      </c>
      <c r="W27052">
        <v>20001</v>
      </c>
      <c r="X27052">
        <v>1</v>
      </c>
      <c r="Y27052">
        <v>2</v>
      </c>
    </row>
    <row r="27053" spans="1:25" x14ac:dyDescent="0.25">
      <c r="A27053">
        <v>924200113</v>
      </c>
      <c r="B27053" s="1" t="s">
        <v>26819</v>
      </c>
      <c r="C27053" s="1" t="s">
        <v>26906</v>
      </c>
      <c r="D27053">
        <v>229020</v>
      </c>
      <c r="E27053">
        <v>240750</v>
      </c>
      <c r="F27053">
        <v>469770</v>
      </c>
      <c r="G27053">
        <v>0</v>
      </c>
      <c r="H27053">
        <v>5.7142999999999997</v>
      </c>
      <c r="I27053">
        <v>26501.22</v>
      </c>
      <c r="J27053" s="2"/>
      <c r="L27053">
        <v>4846</v>
      </c>
      <c r="M27053">
        <v>1.8</v>
      </c>
      <c r="N27053" s="1" t="s">
        <v>131</v>
      </c>
      <c r="O27053" s="1" t="s">
        <v>28</v>
      </c>
      <c r="P27053">
        <v>4</v>
      </c>
      <c r="Q27053">
        <v>1</v>
      </c>
      <c r="R27053">
        <v>0</v>
      </c>
      <c r="S27053" s="1" t="s">
        <v>33</v>
      </c>
      <c r="T27053">
        <v>1026</v>
      </c>
      <c r="U27053">
        <v>1962</v>
      </c>
      <c r="V27053">
        <v>700</v>
      </c>
      <c r="W27053">
        <v>45358</v>
      </c>
      <c r="X27053">
        <v>1</v>
      </c>
      <c r="Y27053">
        <v>1</v>
      </c>
    </row>
    <row r="27054" spans="1:25" x14ac:dyDescent="0.25">
      <c r="A27054">
        <v>924200114</v>
      </c>
      <c r="B27054" s="1" t="s">
        <v>26819</v>
      </c>
      <c r="C27054" s="1" t="s">
        <v>26907</v>
      </c>
      <c r="D27054">
        <v>153380</v>
      </c>
      <c r="E27054">
        <v>85600</v>
      </c>
      <c r="F27054">
        <v>238980</v>
      </c>
      <c r="G27054">
        <v>0</v>
      </c>
      <c r="H27054">
        <v>5.7142999999999997</v>
      </c>
      <c r="I27054">
        <v>13313.18</v>
      </c>
      <c r="J27054" s="2"/>
      <c r="L27054">
        <v>2933</v>
      </c>
      <c r="M27054">
        <v>1.7</v>
      </c>
      <c r="N27054" s="1" t="s">
        <v>27</v>
      </c>
      <c r="O27054" s="1" t="s">
        <v>28</v>
      </c>
      <c r="P27054">
        <v>2</v>
      </c>
      <c r="Q27054">
        <v>1</v>
      </c>
      <c r="R27054">
        <v>0</v>
      </c>
      <c r="S27054" s="1" t="s">
        <v>33</v>
      </c>
      <c r="T27054">
        <v>1333</v>
      </c>
      <c r="U27054">
        <v>1976</v>
      </c>
      <c r="V27054">
        <v>624</v>
      </c>
      <c r="W27054">
        <v>31369</v>
      </c>
      <c r="X27054">
        <v>1</v>
      </c>
      <c r="Y27054">
        <v>1</v>
      </c>
    </row>
    <row r="27055" spans="1:25" x14ac:dyDescent="0.25">
      <c r="A27055">
        <v>924200115</v>
      </c>
      <c r="B27055" s="1" t="s">
        <v>4876</v>
      </c>
      <c r="C27055" s="1" t="s">
        <v>26908</v>
      </c>
      <c r="D27055">
        <v>49850</v>
      </c>
      <c r="E27055">
        <v>0</v>
      </c>
      <c r="F27055">
        <v>49850</v>
      </c>
      <c r="G27055">
        <v>0</v>
      </c>
      <c r="H27055">
        <v>5.7142999999999997</v>
      </c>
      <c r="I27055">
        <v>2848.58</v>
      </c>
      <c r="J27055" s="2">
        <v>42948</v>
      </c>
      <c r="K27055">
        <v>275000</v>
      </c>
      <c r="L27055">
        <v>0</v>
      </c>
      <c r="M27055">
        <v>0</v>
      </c>
      <c r="N27055" s="1" t="s">
        <v>264</v>
      </c>
      <c r="O27055" s="1" t="s">
        <v>264</v>
      </c>
      <c r="P27055">
        <v>0</v>
      </c>
      <c r="Q27055">
        <v>0</v>
      </c>
      <c r="R27055">
        <v>0</v>
      </c>
      <c r="S27055" s="1" t="s">
        <v>264</v>
      </c>
      <c r="T27055">
        <v>0</v>
      </c>
      <c r="U27055">
        <v>0</v>
      </c>
      <c r="W27055">
        <v>30763</v>
      </c>
      <c r="Y27055">
        <v>0</v>
      </c>
    </row>
    <row r="27056" spans="1:25" x14ac:dyDescent="0.25">
      <c r="A27056">
        <v>924201001</v>
      </c>
      <c r="B27056" s="1" t="s">
        <v>26827</v>
      </c>
      <c r="C27056" s="1" t="s">
        <v>26909</v>
      </c>
      <c r="D27056">
        <v>281190</v>
      </c>
      <c r="E27056">
        <v>99110</v>
      </c>
      <c r="F27056">
        <v>380300</v>
      </c>
      <c r="G27056">
        <v>0</v>
      </c>
      <c r="H27056">
        <v>5.7142999999999997</v>
      </c>
      <c r="I27056">
        <v>21731.5</v>
      </c>
      <c r="J27056" s="2">
        <v>37408</v>
      </c>
      <c r="K27056">
        <v>1495000</v>
      </c>
      <c r="L27056">
        <v>1772</v>
      </c>
      <c r="M27056">
        <v>1.65</v>
      </c>
      <c r="N27056" s="1" t="s">
        <v>42</v>
      </c>
      <c r="O27056" s="1" t="s">
        <v>48</v>
      </c>
      <c r="P27056">
        <v>1</v>
      </c>
      <c r="Q27056">
        <v>1</v>
      </c>
      <c r="R27056">
        <v>0</v>
      </c>
      <c r="S27056" s="1" t="s">
        <v>33</v>
      </c>
      <c r="T27056">
        <v>1420</v>
      </c>
      <c r="U27056">
        <v>1956</v>
      </c>
      <c r="V27056">
        <v>440</v>
      </c>
      <c r="W27056">
        <v>103455</v>
      </c>
      <c r="X27056">
        <v>1</v>
      </c>
    </row>
    <row r="27057" spans="1:25" x14ac:dyDescent="0.25">
      <c r="A27057">
        <v>924201002</v>
      </c>
      <c r="B27057" s="1" t="s">
        <v>26830</v>
      </c>
      <c r="C27057" s="1" t="s">
        <v>26910</v>
      </c>
      <c r="D27057">
        <v>281190</v>
      </c>
      <c r="E27057">
        <v>750800</v>
      </c>
      <c r="F27057">
        <v>1031990</v>
      </c>
      <c r="G27057">
        <v>0</v>
      </c>
      <c r="H27057">
        <v>5.7142999999999997</v>
      </c>
      <c r="I27057">
        <v>58628.160000000003</v>
      </c>
      <c r="J27057" s="2">
        <v>38626</v>
      </c>
      <c r="K27057">
        <v>2000000</v>
      </c>
      <c r="L27057">
        <v>9668</v>
      </c>
      <c r="M27057">
        <v>1.9</v>
      </c>
      <c r="N27057" s="1" t="s">
        <v>27</v>
      </c>
      <c r="O27057" s="1" t="s">
        <v>1175</v>
      </c>
      <c r="P27057">
        <v>10</v>
      </c>
      <c r="Q27057">
        <v>2</v>
      </c>
      <c r="R27057">
        <v>5</v>
      </c>
      <c r="S27057" s="1" t="s">
        <v>29</v>
      </c>
      <c r="T27057">
        <v>4565</v>
      </c>
      <c r="U27057">
        <v>2014</v>
      </c>
      <c r="V27057">
        <v>1596</v>
      </c>
      <c r="W27057">
        <v>103551</v>
      </c>
      <c r="X27057">
        <v>2</v>
      </c>
      <c r="Y27057">
        <v>6</v>
      </c>
    </row>
    <row r="27058" spans="1:25" x14ac:dyDescent="0.25">
      <c r="A27058">
        <v>924201005</v>
      </c>
      <c r="B27058" s="1" t="s">
        <v>4864</v>
      </c>
      <c r="C27058" s="1" t="s">
        <v>26911</v>
      </c>
      <c r="D27058">
        <v>112470</v>
      </c>
      <c r="E27058">
        <v>253120</v>
      </c>
      <c r="F27058">
        <v>365590</v>
      </c>
      <c r="G27058">
        <v>0</v>
      </c>
      <c r="H27058">
        <v>5.7142999999999997</v>
      </c>
      <c r="I27058">
        <v>20548.060000000001</v>
      </c>
      <c r="J27058" s="2"/>
      <c r="L27058">
        <v>4175</v>
      </c>
      <c r="M27058">
        <v>1.75</v>
      </c>
      <c r="N27058" s="1" t="s">
        <v>42</v>
      </c>
      <c r="O27058" s="1" t="s">
        <v>28</v>
      </c>
      <c r="P27058">
        <v>3</v>
      </c>
      <c r="Q27058">
        <v>3</v>
      </c>
      <c r="R27058">
        <v>2</v>
      </c>
      <c r="S27058" s="1" t="s">
        <v>33</v>
      </c>
      <c r="T27058">
        <v>1981</v>
      </c>
      <c r="U27058">
        <v>1988</v>
      </c>
      <c r="V27058">
        <v>888</v>
      </c>
      <c r="W27058">
        <v>41432</v>
      </c>
      <c r="X27058">
        <v>2</v>
      </c>
      <c r="Y27058">
        <v>1</v>
      </c>
    </row>
    <row r="27059" spans="1:25" x14ac:dyDescent="0.25">
      <c r="A27059">
        <v>924201006</v>
      </c>
      <c r="B27059" s="1" t="s">
        <v>4864</v>
      </c>
      <c r="C27059" s="1" t="s">
        <v>26912</v>
      </c>
      <c r="D27059">
        <v>281190</v>
      </c>
      <c r="E27059">
        <v>443630</v>
      </c>
      <c r="F27059">
        <v>724820</v>
      </c>
      <c r="G27059">
        <v>0</v>
      </c>
      <c r="H27059">
        <v>5.7142999999999997</v>
      </c>
      <c r="I27059">
        <v>41418.400000000001</v>
      </c>
      <c r="J27059" s="2"/>
      <c r="L27059">
        <v>6853</v>
      </c>
      <c r="M27059">
        <v>1.9</v>
      </c>
      <c r="N27059" s="1" t="s">
        <v>131</v>
      </c>
      <c r="O27059" s="1" t="s">
        <v>28</v>
      </c>
      <c r="P27059">
        <v>3</v>
      </c>
      <c r="Q27059">
        <v>2</v>
      </c>
      <c r="R27059">
        <v>3</v>
      </c>
      <c r="S27059" s="1" t="s">
        <v>33</v>
      </c>
      <c r="T27059">
        <v>4244</v>
      </c>
      <c r="U27059">
        <v>1992</v>
      </c>
      <c r="V27059">
        <v>1526</v>
      </c>
      <c r="W27059">
        <v>103579</v>
      </c>
      <c r="X27059">
        <v>3</v>
      </c>
      <c r="Y27059">
        <v>4</v>
      </c>
    </row>
    <row r="27060" spans="1:25" x14ac:dyDescent="0.25">
      <c r="A27060">
        <v>924201007</v>
      </c>
      <c r="B27060" s="1" t="s">
        <v>26823</v>
      </c>
      <c r="C27060" s="1" t="s">
        <v>26913</v>
      </c>
      <c r="D27060">
        <v>281190</v>
      </c>
      <c r="E27060">
        <v>711280</v>
      </c>
      <c r="F27060">
        <v>992470</v>
      </c>
      <c r="G27060">
        <v>0</v>
      </c>
      <c r="H27060">
        <v>5.7142999999999997</v>
      </c>
      <c r="I27060">
        <v>56084.14</v>
      </c>
      <c r="J27060" s="2">
        <v>36861</v>
      </c>
      <c r="K27060">
        <v>1200000</v>
      </c>
      <c r="L27060">
        <v>8674</v>
      </c>
      <c r="M27060">
        <v>1.9</v>
      </c>
      <c r="N27060" s="1" t="s">
        <v>42</v>
      </c>
      <c r="O27060" s="1" t="s">
        <v>28</v>
      </c>
      <c r="P27060">
        <v>6</v>
      </c>
      <c r="Q27060">
        <v>2</v>
      </c>
      <c r="R27060">
        <v>5</v>
      </c>
      <c r="S27060" s="1" t="s">
        <v>29</v>
      </c>
      <c r="T27060">
        <v>4539</v>
      </c>
      <c r="U27060">
        <v>2004</v>
      </c>
      <c r="V27060">
        <v>2052</v>
      </c>
      <c r="W27060">
        <v>103604</v>
      </c>
      <c r="X27060">
        <v>2</v>
      </c>
      <c r="Y27060">
        <v>4</v>
      </c>
    </row>
    <row r="27061" spans="1:25" x14ac:dyDescent="0.25">
      <c r="A27061">
        <v>924201008</v>
      </c>
      <c r="B27061" s="1" t="s">
        <v>4864</v>
      </c>
      <c r="C27061" s="1" t="s">
        <v>26914</v>
      </c>
      <c r="D27061">
        <v>281190</v>
      </c>
      <c r="E27061">
        <v>263830</v>
      </c>
      <c r="F27061">
        <v>545020</v>
      </c>
      <c r="G27061">
        <v>0</v>
      </c>
      <c r="H27061">
        <v>5.7142999999999997</v>
      </c>
      <c r="I27061">
        <v>30801.22</v>
      </c>
      <c r="J27061" s="2">
        <v>43497</v>
      </c>
      <c r="K27061">
        <v>1600000</v>
      </c>
      <c r="L27061">
        <v>4286</v>
      </c>
      <c r="M27061">
        <v>1.8</v>
      </c>
      <c r="N27061" s="1" t="s">
        <v>42</v>
      </c>
      <c r="O27061" s="1" t="s">
        <v>28</v>
      </c>
      <c r="P27061">
        <v>4</v>
      </c>
      <c r="Q27061">
        <v>1</v>
      </c>
      <c r="R27061">
        <v>4</v>
      </c>
      <c r="S27061" s="1" t="s">
        <v>29</v>
      </c>
      <c r="T27061">
        <v>2673</v>
      </c>
      <c r="U27061">
        <v>1993</v>
      </c>
      <c r="V27061">
        <v>842</v>
      </c>
      <c r="W27061">
        <v>103604</v>
      </c>
      <c r="X27061">
        <v>2</v>
      </c>
      <c r="Y27061">
        <v>1</v>
      </c>
    </row>
    <row r="27062" spans="1:25" x14ac:dyDescent="0.25">
      <c r="A27062">
        <v>924201009</v>
      </c>
      <c r="B27062" s="1" t="s">
        <v>4876</v>
      </c>
      <c r="C27062" s="1" t="s">
        <v>26915</v>
      </c>
      <c r="D27062">
        <v>281190</v>
      </c>
      <c r="E27062">
        <v>0</v>
      </c>
      <c r="F27062">
        <v>281190</v>
      </c>
      <c r="G27062">
        <v>0</v>
      </c>
      <c r="H27062">
        <v>5.7142999999999997</v>
      </c>
      <c r="I27062">
        <v>16068.04</v>
      </c>
      <c r="J27062" s="2">
        <v>38991</v>
      </c>
      <c r="K27062">
        <v>1500000</v>
      </c>
      <c r="L27062">
        <v>0</v>
      </c>
      <c r="N27062" s="1" t="s">
        <v>264</v>
      </c>
      <c r="O27062" s="1" t="s">
        <v>264</v>
      </c>
      <c r="S27062" s="1" t="s">
        <v>264</v>
      </c>
      <c r="W27062">
        <v>103604</v>
      </c>
    </row>
    <row r="27063" spans="1:25" x14ac:dyDescent="0.25">
      <c r="A27063">
        <v>924201010</v>
      </c>
      <c r="B27063" s="1" t="s">
        <v>4864</v>
      </c>
      <c r="C27063" s="1" t="s">
        <v>26916</v>
      </c>
      <c r="D27063">
        <v>414600</v>
      </c>
      <c r="E27063">
        <v>210620</v>
      </c>
      <c r="F27063">
        <v>625220</v>
      </c>
      <c r="G27063">
        <v>0</v>
      </c>
      <c r="H27063">
        <v>5.8864000000000001</v>
      </c>
      <c r="I27063">
        <v>36449.78</v>
      </c>
      <c r="J27063" s="2">
        <v>43435</v>
      </c>
      <c r="K27063">
        <v>1800000</v>
      </c>
      <c r="L27063">
        <v>7573</v>
      </c>
      <c r="M27063">
        <v>1.9</v>
      </c>
      <c r="N27063" s="1" t="s">
        <v>42</v>
      </c>
      <c r="O27063" s="1" t="s">
        <v>28</v>
      </c>
      <c r="P27063">
        <v>5</v>
      </c>
      <c r="Q27063">
        <v>1</v>
      </c>
      <c r="R27063">
        <v>3</v>
      </c>
      <c r="S27063" s="1" t="s">
        <v>33</v>
      </c>
      <c r="T27063">
        <v>4162</v>
      </c>
      <c r="U27063">
        <v>1995</v>
      </c>
      <c r="V27063">
        <v>1196</v>
      </c>
      <c r="W27063">
        <v>145094</v>
      </c>
      <c r="X27063">
        <v>3</v>
      </c>
      <c r="Y27063">
        <v>1</v>
      </c>
    </row>
    <row r="27064" spans="1:25" x14ac:dyDescent="0.25">
      <c r="A27064">
        <v>924201012</v>
      </c>
      <c r="B27064" s="1" t="s">
        <v>26830</v>
      </c>
      <c r="C27064" s="1" t="s">
        <v>26917</v>
      </c>
      <c r="D27064">
        <v>473410</v>
      </c>
      <c r="E27064">
        <v>681860</v>
      </c>
      <c r="F27064">
        <v>1155270</v>
      </c>
      <c r="G27064">
        <v>0</v>
      </c>
      <c r="H27064">
        <v>5.7142999999999997</v>
      </c>
      <c r="I27064">
        <v>66015.600000000006</v>
      </c>
      <c r="J27064" s="2">
        <v>42614</v>
      </c>
      <c r="K27064">
        <v>2300000</v>
      </c>
      <c r="L27064">
        <v>10055</v>
      </c>
      <c r="M27064">
        <v>1.9</v>
      </c>
      <c r="N27064" s="1" t="s">
        <v>131</v>
      </c>
      <c r="O27064" s="1" t="s">
        <v>1175</v>
      </c>
      <c r="P27064">
        <v>6</v>
      </c>
      <c r="Q27064">
        <v>3</v>
      </c>
      <c r="R27064">
        <v>7</v>
      </c>
      <c r="S27064" s="1" t="s">
        <v>29</v>
      </c>
      <c r="T27064">
        <v>5350</v>
      </c>
      <c r="U27064">
        <v>0</v>
      </c>
      <c r="V27064">
        <v>2165</v>
      </c>
      <c r="W27064">
        <v>167085</v>
      </c>
      <c r="X27064">
        <v>3</v>
      </c>
      <c r="Y27064">
        <v>2</v>
      </c>
    </row>
    <row r="27065" spans="1:25" x14ac:dyDescent="0.25">
      <c r="A27065">
        <v>924201017</v>
      </c>
      <c r="B27065" s="1" t="s">
        <v>26819</v>
      </c>
      <c r="C27065" s="1" t="s">
        <v>26918</v>
      </c>
      <c r="D27065">
        <v>279490</v>
      </c>
      <c r="E27065">
        <v>231380</v>
      </c>
      <c r="F27065">
        <v>510870</v>
      </c>
      <c r="G27065">
        <v>0</v>
      </c>
      <c r="H27065">
        <v>5.7142999999999997</v>
      </c>
      <c r="I27065">
        <v>28564.080000000002</v>
      </c>
      <c r="J27065" s="2"/>
      <c r="L27065">
        <v>3579</v>
      </c>
      <c r="M27065">
        <v>1.75</v>
      </c>
      <c r="N27065" s="1" t="s">
        <v>27</v>
      </c>
      <c r="O27065" s="1" t="s">
        <v>48</v>
      </c>
      <c r="P27065">
        <v>2</v>
      </c>
      <c r="Q27065">
        <v>1</v>
      </c>
      <c r="R27065">
        <v>0</v>
      </c>
      <c r="S27065" s="1" t="s">
        <v>33</v>
      </c>
      <c r="T27065">
        <v>2076</v>
      </c>
      <c r="U27065">
        <v>1956</v>
      </c>
      <c r="V27065">
        <v>1012</v>
      </c>
      <c r="W27065">
        <v>102828</v>
      </c>
      <c r="X27065">
        <v>2</v>
      </c>
      <c r="Y27065">
        <v>0</v>
      </c>
    </row>
    <row r="27066" spans="1:25" x14ac:dyDescent="0.25">
      <c r="A27066">
        <v>924201018</v>
      </c>
      <c r="B27066" s="1" t="s">
        <v>4864</v>
      </c>
      <c r="C27066" s="1" t="s">
        <v>26919</v>
      </c>
      <c r="D27066">
        <v>170420</v>
      </c>
      <c r="E27066">
        <v>323900</v>
      </c>
      <c r="F27066">
        <v>494320</v>
      </c>
      <c r="G27066">
        <v>0</v>
      </c>
      <c r="H27066">
        <v>5.7142999999999997</v>
      </c>
      <c r="I27066">
        <v>27904.080000000002</v>
      </c>
      <c r="J27066" s="2"/>
      <c r="L27066">
        <v>4381</v>
      </c>
      <c r="M27066">
        <v>1.9</v>
      </c>
      <c r="N27066" s="1" t="s">
        <v>42</v>
      </c>
      <c r="O27066" s="1" t="s">
        <v>28</v>
      </c>
      <c r="P27066">
        <v>5</v>
      </c>
      <c r="Q27066">
        <v>1</v>
      </c>
      <c r="R27066">
        <v>5</v>
      </c>
      <c r="S27066" s="1" t="s">
        <v>29</v>
      </c>
      <c r="T27066">
        <v>1804</v>
      </c>
      <c r="U27066">
        <v>1996</v>
      </c>
      <c r="V27066">
        <v>925</v>
      </c>
      <c r="W27066">
        <v>62700</v>
      </c>
      <c r="X27066">
        <v>1</v>
      </c>
      <c r="Y27066">
        <v>1</v>
      </c>
    </row>
    <row r="27067" spans="1:25" x14ac:dyDescent="0.25">
      <c r="A27067">
        <v>924201022</v>
      </c>
      <c r="B27067" s="1" t="s">
        <v>26823</v>
      </c>
      <c r="C27067" s="1" t="s">
        <v>26920</v>
      </c>
      <c r="D27067">
        <v>257840</v>
      </c>
      <c r="E27067">
        <v>319680</v>
      </c>
      <c r="F27067">
        <v>577520</v>
      </c>
      <c r="G27067">
        <v>0</v>
      </c>
      <c r="H27067">
        <v>5.7142999999999997</v>
      </c>
      <c r="I27067">
        <v>32658.38</v>
      </c>
      <c r="J27067" s="2">
        <v>39783</v>
      </c>
      <c r="K27067">
        <v>1500000</v>
      </c>
      <c r="L27067">
        <v>4739</v>
      </c>
      <c r="M27067">
        <v>1.8</v>
      </c>
      <c r="N27067" s="1" t="s">
        <v>42</v>
      </c>
      <c r="O27067" s="1" t="s">
        <v>28</v>
      </c>
      <c r="P27067">
        <v>4</v>
      </c>
      <c r="Q27067">
        <v>1</v>
      </c>
      <c r="R27067">
        <v>4</v>
      </c>
      <c r="S27067" s="1" t="s">
        <v>33</v>
      </c>
      <c r="T27067">
        <v>2375</v>
      </c>
      <c r="U27067">
        <v>2007</v>
      </c>
      <c r="V27067">
        <v>1042</v>
      </c>
      <c r="W27067">
        <v>42364</v>
      </c>
      <c r="X27067">
        <v>1</v>
      </c>
      <c r="Y27067">
        <v>2</v>
      </c>
    </row>
    <row r="27068" spans="1:25" x14ac:dyDescent="0.25">
      <c r="A27068">
        <v>924201023</v>
      </c>
      <c r="B27068" s="1" t="s">
        <v>26921</v>
      </c>
      <c r="C27068" s="1" t="s">
        <v>26922</v>
      </c>
      <c r="D27068">
        <v>294060</v>
      </c>
      <c r="E27068">
        <v>778350</v>
      </c>
      <c r="F27068">
        <v>1072410</v>
      </c>
      <c r="G27068">
        <v>0</v>
      </c>
      <c r="H27068">
        <v>5.7142999999999997</v>
      </c>
      <c r="I27068">
        <v>60024.160000000003</v>
      </c>
      <c r="J27068" s="2">
        <v>42461</v>
      </c>
      <c r="K27068">
        <v>850000</v>
      </c>
      <c r="L27068">
        <v>6946</v>
      </c>
      <c r="M27068">
        <v>1.9</v>
      </c>
      <c r="N27068" s="1" t="s">
        <v>42</v>
      </c>
      <c r="O27068" s="1" t="s">
        <v>1175</v>
      </c>
      <c r="P27068">
        <v>6</v>
      </c>
      <c r="Q27068">
        <v>2</v>
      </c>
      <c r="R27068">
        <v>10</v>
      </c>
      <c r="S27068" s="1" t="s">
        <v>29</v>
      </c>
      <c r="T27068">
        <v>3950</v>
      </c>
      <c r="U27068">
        <v>2018</v>
      </c>
      <c r="V27068">
        <v>1857</v>
      </c>
      <c r="W27068">
        <v>44053</v>
      </c>
      <c r="X27068">
        <v>2</v>
      </c>
      <c r="Y27068">
        <v>2</v>
      </c>
    </row>
    <row r="27069" spans="1:25" x14ac:dyDescent="0.25">
      <c r="A27069">
        <v>924201024</v>
      </c>
      <c r="B27069" s="1" t="s">
        <v>308</v>
      </c>
      <c r="C27069" s="1" t="s">
        <v>26923</v>
      </c>
      <c r="D27069">
        <v>30</v>
      </c>
      <c r="E27069">
        <v>0</v>
      </c>
      <c r="F27069">
        <v>30</v>
      </c>
      <c r="G27069">
        <v>0</v>
      </c>
      <c r="H27069">
        <v>5.7142999999999997</v>
      </c>
      <c r="I27069">
        <v>0</v>
      </c>
      <c r="J27069" s="2"/>
      <c r="L27069">
        <v>0</v>
      </c>
      <c r="N27069" s="1" t="s">
        <v>264</v>
      </c>
      <c r="O27069" s="1" t="s">
        <v>264</v>
      </c>
      <c r="S27069" s="1" t="s">
        <v>264</v>
      </c>
      <c r="W27069">
        <v>54157</v>
      </c>
    </row>
    <row r="27070" spans="1:25" x14ac:dyDescent="0.25">
      <c r="A27070">
        <v>924201025</v>
      </c>
      <c r="B27070" s="1" t="s">
        <v>26921</v>
      </c>
      <c r="C27070" s="1" t="s">
        <v>26924</v>
      </c>
      <c r="D27070">
        <v>322880</v>
      </c>
      <c r="E27070">
        <v>226730</v>
      </c>
      <c r="F27070">
        <v>549610</v>
      </c>
      <c r="G27070">
        <v>0</v>
      </c>
      <c r="H27070">
        <v>5.7142999999999997</v>
      </c>
      <c r="I27070">
        <v>31406.38</v>
      </c>
      <c r="J27070" s="2"/>
      <c r="L27070">
        <v>5845</v>
      </c>
      <c r="M27070">
        <v>1.9</v>
      </c>
      <c r="N27070" s="1" t="s">
        <v>42</v>
      </c>
      <c r="O27070" s="1" t="s">
        <v>28</v>
      </c>
      <c r="P27070">
        <v>5</v>
      </c>
      <c r="Q27070">
        <v>1</v>
      </c>
      <c r="R27070">
        <v>6</v>
      </c>
      <c r="S27070" s="1" t="s">
        <v>29</v>
      </c>
      <c r="T27070">
        <v>2853</v>
      </c>
      <c r="U27070">
        <v>2002</v>
      </c>
      <c r="V27070">
        <v>952</v>
      </c>
      <c r="W27070">
        <v>44391</v>
      </c>
      <c r="X27070">
        <v>2</v>
      </c>
      <c r="Y27070">
        <v>1</v>
      </c>
    </row>
    <row r="27071" spans="1:25" x14ac:dyDescent="0.25">
      <c r="A27071">
        <v>924201026</v>
      </c>
      <c r="B27071" s="1" t="s">
        <v>26921</v>
      </c>
      <c r="C27071" s="1" t="s">
        <v>26925</v>
      </c>
      <c r="D27071">
        <v>253710</v>
      </c>
      <c r="E27071">
        <v>911810</v>
      </c>
      <c r="F27071">
        <v>1165520</v>
      </c>
      <c r="G27071">
        <v>0</v>
      </c>
      <c r="H27071">
        <v>5.7142999999999997</v>
      </c>
      <c r="I27071">
        <v>66258.460000000006</v>
      </c>
      <c r="J27071" s="2">
        <v>43101</v>
      </c>
      <c r="K27071">
        <v>3356000</v>
      </c>
      <c r="L27071">
        <v>9085</v>
      </c>
      <c r="M27071">
        <v>1.9</v>
      </c>
      <c r="N27071" s="1" t="s">
        <v>27</v>
      </c>
      <c r="O27071" s="1" t="s">
        <v>28</v>
      </c>
      <c r="P27071">
        <v>6</v>
      </c>
      <c r="Q27071">
        <v>2</v>
      </c>
      <c r="R27071">
        <v>5</v>
      </c>
      <c r="S27071" s="1" t="s">
        <v>29</v>
      </c>
      <c r="T27071">
        <v>6082</v>
      </c>
      <c r="U27071">
        <v>2010</v>
      </c>
      <c r="V27071">
        <v>1176</v>
      </c>
      <c r="W27071">
        <v>45601</v>
      </c>
      <c r="X27071">
        <v>5</v>
      </c>
      <c r="Y27071">
        <v>5</v>
      </c>
    </row>
    <row r="27072" spans="1:25" x14ac:dyDescent="0.25">
      <c r="A27072">
        <v>924201027</v>
      </c>
      <c r="B27072" s="1" t="s">
        <v>26921</v>
      </c>
      <c r="C27072" s="1" t="s">
        <v>26926</v>
      </c>
      <c r="D27072">
        <v>375970</v>
      </c>
      <c r="E27072">
        <v>624030</v>
      </c>
      <c r="F27072">
        <v>1000000</v>
      </c>
      <c r="G27072">
        <v>0</v>
      </c>
      <c r="H27072">
        <v>5.7142999999999997</v>
      </c>
      <c r="I27072">
        <v>56800.160000000003</v>
      </c>
      <c r="J27072" s="2">
        <v>42705</v>
      </c>
      <c r="K27072">
        <v>3687500</v>
      </c>
      <c r="L27072">
        <v>8786</v>
      </c>
      <c r="M27072">
        <v>1.9</v>
      </c>
      <c r="N27072" s="1" t="s">
        <v>131</v>
      </c>
      <c r="O27072" s="1" t="s">
        <v>28</v>
      </c>
      <c r="P27072">
        <v>5</v>
      </c>
      <c r="Q27072">
        <v>2</v>
      </c>
      <c r="R27072">
        <v>6</v>
      </c>
      <c r="S27072" s="1" t="s">
        <v>33</v>
      </c>
      <c r="T27072">
        <v>5653</v>
      </c>
      <c r="U27072">
        <v>2010</v>
      </c>
      <c r="V27072">
        <v>1205</v>
      </c>
      <c r="W27072">
        <v>43922</v>
      </c>
      <c r="X27072">
        <v>3</v>
      </c>
      <c r="Y27072">
        <v>3</v>
      </c>
    </row>
    <row r="27073" spans="1:25" x14ac:dyDescent="0.25">
      <c r="A27073">
        <v>924201028</v>
      </c>
      <c r="B27073" s="1" t="s">
        <v>26921</v>
      </c>
      <c r="C27073" s="1" t="s">
        <v>26927</v>
      </c>
      <c r="D27073">
        <v>261750</v>
      </c>
      <c r="E27073">
        <v>905050</v>
      </c>
      <c r="F27073">
        <v>1166800</v>
      </c>
      <c r="G27073">
        <v>0</v>
      </c>
      <c r="H27073">
        <v>5.7142999999999997</v>
      </c>
      <c r="I27073">
        <v>66331.600000000006</v>
      </c>
      <c r="J27073" s="2">
        <v>38534</v>
      </c>
      <c r="K27073">
        <v>945000</v>
      </c>
      <c r="L27073">
        <v>8735</v>
      </c>
      <c r="M27073">
        <v>1.9</v>
      </c>
      <c r="N27073" s="1" t="s">
        <v>42</v>
      </c>
      <c r="O27073" s="1" t="s">
        <v>28</v>
      </c>
      <c r="P27073">
        <v>7</v>
      </c>
      <c r="Q27073">
        <v>1</v>
      </c>
      <c r="R27073">
        <v>9</v>
      </c>
      <c r="S27073" s="1" t="s">
        <v>29</v>
      </c>
      <c r="T27073">
        <v>4504</v>
      </c>
      <c r="U27073">
        <v>2016</v>
      </c>
      <c r="V27073">
        <v>997</v>
      </c>
      <c r="W27073">
        <v>44406</v>
      </c>
      <c r="X27073">
        <v>4</v>
      </c>
      <c r="Y27073">
        <v>4</v>
      </c>
    </row>
    <row r="27074" spans="1:25" x14ac:dyDescent="0.25">
      <c r="A27074">
        <v>924201029</v>
      </c>
      <c r="B27074" s="1" t="s">
        <v>26921</v>
      </c>
      <c r="C27074" s="1" t="s">
        <v>26923</v>
      </c>
      <c r="D27074">
        <v>293880</v>
      </c>
      <c r="E27074">
        <v>0</v>
      </c>
      <c r="F27074">
        <v>293880</v>
      </c>
      <c r="G27074">
        <v>0</v>
      </c>
      <c r="H27074">
        <v>5.7142999999999997</v>
      </c>
      <c r="I27074">
        <v>16793.2</v>
      </c>
      <c r="J27074" s="2">
        <v>43313</v>
      </c>
      <c r="K27074">
        <v>555000</v>
      </c>
      <c r="L27074">
        <v>0</v>
      </c>
      <c r="M27074">
        <v>0</v>
      </c>
      <c r="N27074" s="1" t="s">
        <v>264</v>
      </c>
      <c r="O27074" s="1" t="s">
        <v>264</v>
      </c>
      <c r="P27074">
        <v>0</v>
      </c>
      <c r="Q27074">
        <v>0</v>
      </c>
      <c r="R27074">
        <v>0</v>
      </c>
      <c r="S27074" s="1" t="s">
        <v>264</v>
      </c>
      <c r="T27074">
        <v>0</v>
      </c>
      <c r="U27074">
        <v>0</v>
      </c>
      <c r="W27074">
        <v>45048</v>
      </c>
      <c r="Y27074">
        <v>0</v>
      </c>
    </row>
    <row r="27075" spans="1:25" x14ac:dyDescent="0.25">
      <c r="A27075">
        <v>924201030</v>
      </c>
      <c r="B27075" s="1" t="s">
        <v>26921</v>
      </c>
      <c r="C27075" s="1" t="s">
        <v>26928</v>
      </c>
      <c r="D27075">
        <v>256070</v>
      </c>
      <c r="E27075">
        <v>0</v>
      </c>
      <c r="F27075">
        <v>256070</v>
      </c>
      <c r="G27075">
        <v>0</v>
      </c>
      <c r="H27075">
        <v>5.7142999999999997</v>
      </c>
      <c r="I27075">
        <v>14632.62</v>
      </c>
      <c r="J27075" s="2">
        <v>43586</v>
      </c>
      <c r="K27075">
        <v>750000</v>
      </c>
      <c r="L27075">
        <v>0</v>
      </c>
      <c r="M27075">
        <v>0</v>
      </c>
      <c r="N27075" s="1" t="s">
        <v>264</v>
      </c>
      <c r="O27075" s="1" t="s">
        <v>264</v>
      </c>
      <c r="P27075">
        <v>0</v>
      </c>
      <c r="Q27075">
        <v>0</v>
      </c>
      <c r="R27075">
        <v>0</v>
      </c>
      <c r="S27075" s="1" t="s">
        <v>264</v>
      </c>
      <c r="T27075">
        <v>0</v>
      </c>
      <c r="U27075">
        <v>0</v>
      </c>
      <c r="W27075">
        <v>42467</v>
      </c>
      <c r="Y27075">
        <v>0</v>
      </c>
    </row>
    <row r="27076" spans="1:25" x14ac:dyDescent="0.25">
      <c r="A27076">
        <v>924201031</v>
      </c>
      <c r="B27076" s="1" t="s">
        <v>308</v>
      </c>
      <c r="C27076" s="1" t="s">
        <v>26923</v>
      </c>
      <c r="D27076">
        <v>30</v>
      </c>
      <c r="E27076">
        <v>0</v>
      </c>
      <c r="F27076">
        <v>30</v>
      </c>
      <c r="G27076">
        <v>0</v>
      </c>
      <c r="H27076">
        <v>5.7142999999999997</v>
      </c>
      <c r="I27076">
        <v>0</v>
      </c>
      <c r="J27076" s="2"/>
      <c r="L27076">
        <v>0</v>
      </c>
      <c r="N27076" s="1" t="s">
        <v>264</v>
      </c>
      <c r="O27076" s="1" t="s">
        <v>264</v>
      </c>
      <c r="S27076" s="1" t="s">
        <v>264</v>
      </c>
      <c r="W27076">
        <v>59698</v>
      </c>
    </row>
    <row r="27077" spans="1:25" x14ac:dyDescent="0.25">
      <c r="A27077">
        <v>924203001</v>
      </c>
      <c r="B27077" s="1" t="s">
        <v>26814</v>
      </c>
      <c r="C27077" s="1" t="s">
        <v>26929</v>
      </c>
      <c r="D27077">
        <v>128270</v>
      </c>
      <c r="E27077">
        <v>187570</v>
      </c>
      <c r="F27077">
        <v>315840</v>
      </c>
      <c r="G27077">
        <v>0</v>
      </c>
      <c r="H27077">
        <v>5.1119000000000003</v>
      </c>
      <c r="I27077">
        <v>15838.72</v>
      </c>
      <c r="J27077" s="2">
        <v>41883</v>
      </c>
      <c r="K27077">
        <v>975000</v>
      </c>
      <c r="L27077">
        <v>4071</v>
      </c>
      <c r="M27077">
        <v>1.8</v>
      </c>
      <c r="N27077" s="1" t="s">
        <v>131</v>
      </c>
      <c r="O27077" s="1" t="s">
        <v>28</v>
      </c>
      <c r="P27077">
        <v>4</v>
      </c>
      <c r="Q27077">
        <v>0</v>
      </c>
      <c r="R27077">
        <v>4</v>
      </c>
      <c r="S27077" s="1" t="s">
        <v>29</v>
      </c>
      <c r="T27077">
        <v>2085</v>
      </c>
      <c r="U27077">
        <v>1999</v>
      </c>
      <c r="V27077">
        <v>714</v>
      </c>
      <c r="W27077">
        <v>20068</v>
      </c>
      <c r="X27077">
        <v>2</v>
      </c>
      <c r="Y27077">
        <v>1</v>
      </c>
    </row>
    <row r="27078" spans="1:25" x14ac:dyDescent="0.25">
      <c r="A27078">
        <v>924203002</v>
      </c>
      <c r="B27078" s="1" t="s">
        <v>26814</v>
      </c>
      <c r="C27078" s="1" t="s">
        <v>26930</v>
      </c>
      <c r="D27078">
        <v>125850</v>
      </c>
      <c r="E27078">
        <v>213670</v>
      </c>
      <c r="F27078">
        <v>339520</v>
      </c>
      <c r="G27078">
        <v>0</v>
      </c>
      <c r="H27078">
        <v>5.1119000000000003</v>
      </c>
      <c r="I27078">
        <v>17049.22</v>
      </c>
      <c r="J27078" s="2">
        <v>43405</v>
      </c>
      <c r="K27078">
        <v>890000</v>
      </c>
      <c r="L27078">
        <v>4108</v>
      </c>
      <c r="M27078">
        <v>1.8</v>
      </c>
      <c r="N27078" s="1" t="s">
        <v>42</v>
      </c>
      <c r="O27078" s="1" t="s">
        <v>28</v>
      </c>
      <c r="P27078">
        <v>3</v>
      </c>
      <c r="Q27078">
        <v>1</v>
      </c>
      <c r="R27078">
        <v>4</v>
      </c>
      <c r="S27078" s="1" t="s">
        <v>29</v>
      </c>
      <c r="T27078">
        <v>2222</v>
      </c>
      <c r="U27078">
        <v>1999</v>
      </c>
      <c r="V27078">
        <v>970</v>
      </c>
      <c r="W27078">
        <v>20621</v>
      </c>
      <c r="X27078">
        <v>2</v>
      </c>
      <c r="Y27078">
        <v>1</v>
      </c>
    </row>
    <row r="27079" spans="1:25" x14ac:dyDescent="0.25">
      <c r="A27079">
        <v>924203003</v>
      </c>
      <c r="B27079" s="1" t="s">
        <v>26814</v>
      </c>
      <c r="C27079" s="1" t="s">
        <v>26931</v>
      </c>
      <c r="D27079">
        <v>120310</v>
      </c>
      <c r="E27079">
        <v>213390</v>
      </c>
      <c r="F27079">
        <v>333700</v>
      </c>
      <c r="G27079">
        <v>0</v>
      </c>
      <c r="H27079">
        <v>5.1119000000000003</v>
      </c>
      <c r="I27079">
        <v>16751.7</v>
      </c>
      <c r="J27079" s="2">
        <v>43647</v>
      </c>
      <c r="K27079">
        <v>892500</v>
      </c>
      <c r="L27079">
        <v>4000</v>
      </c>
      <c r="M27079">
        <v>1.8</v>
      </c>
      <c r="N27079" s="1" t="s">
        <v>42</v>
      </c>
      <c r="O27079" s="1" t="s">
        <v>28</v>
      </c>
      <c r="P27079">
        <v>5</v>
      </c>
      <c r="Q27079">
        <v>1</v>
      </c>
      <c r="R27079">
        <v>3</v>
      </c>
      <c r="S27079" s="1" t="s">
        <v>29</v>
      </c>
      <c r="T27079">
        <v>2183</v>
      </c>
      <c r="U27079">
        <v>2000</v>
      </c>
      <c r="V27079">
        <v>740</v>
      </c>
      <c r="W27079">
        <v>20946</v>
      </c>
      <c r="X27079">
        <v>2</v>
      </c>
      <c r="Y27079">
        <v>1</v>
      </c>
    </row>
    <row r="27080" spans="1:25" x14ac:dyDescent="0.25">
      <c r="A27080">
        <v>924203004</v>
      </c>
      <c r="B27080" s="1" t="s">
        <v>26814</v>
      </c>
      <c r="C27080" s="1" t="s">
        <v>26932</v>
      </c>
      <c r="D27080">
        <v>135870</v>
      </c>
      <c r="E27080">
        <v>196660</v>
      </c>
      <c r="F27080">
        <v>332530</v>
      </c>
      <c r="G27080">
        <v>0</v>
      </c>
      <c r="H27080">
        <v>5.1119000000000003</v>
      </c>
      <c r="I27080">
        <v>16691.900000000001</v>
      </c>
      <c r="J27080" s="2"/>
      <c r="L27080">
        <v>3961</v>
      </c>
      <c r="M27080">
        <v>1.8</v>
      </c>
      <c r="N27080" s="1" t="s">
        <v>42</v>
      </c>
      <c r="O27080" s="1" t="s">
        <v>28</v>
      </c>
      <c r="P27080">
        <v>3</v>
      </c>
      <c r="Q27080">
        <v>1</v>
      </c>
      <c r="R27080">
        <v>3</v>
      </c>
      <c r="S27080" s="1" t="s">
        <v>29</v>
      </c>
      <c r="T27080">
        <v>2036</v>
      </c>
      <c r="U27080">
        <v>1994</v>
      </c>
      <c r="V27080">
        <v>670</v>
      </c>
      <c r="W27080">
        <v>24201</v>
      </c>
      <c r="X27080">
        <v>2</v>
      </c>
      <c r="Y27080">
        <v>1</v>
      </c>
    </row>
    <row r="27081" spans="1:25" x14ac:dyDescent="0.25">
      <c r="A27081">
        <v>924203005</v>
      </c>
      <c r="B27081" s="1" t="s">
        <v>26814</v>
      </c>
      <c r="C27081" s="1" t="s">
        <v>26817</v>
      </c>
      <c r="D27081">
        <v>137160</v>
      </c>
      <c r="E27081">
        <v>0</v>
      </c>
      <c r="F27081">
        <v>137160</v>
      </c>
      <c r="G27081">
        <v>0</v>
      </c>
      <c r="H27081">
        <v>5.1119000000000003</v>
      </c>
      <c r="I27081">
        <v>7011.5</v>
      </c>
      <c r="J27081" s="2"/>
      <c r="L27081">
        <v>0</v>
      </c>
      <c r="N27081" s="1" t="s">
        <v>264</v>
      </c>
      <c r="O27081" s="1" t="s">
        <v>264</v>
      </c>
      <c r="S27081" s="1" t="s">
        <v>264</v>
      </c>
      <c r="W27081">
        <v>19990</v>
      </c>
    </row>
    <row r="27082" spans="1:25" x14ac:dyDescent="0.25">
      <c r="A27082">
        <v>924203006</v>
      </c>
      <c r="B27082" s="1" t="s">
        <v>26814</v>
      </c>
      <c r="C27082" s="1" t="s">
        <v>26933</v>
      </c>
      <c r="D27082">
        <v>140820</v>
      </c>
      <c r="E27082">
        <v>183450</v>
      </c>
      <c r="F27082">
        <v>324270</v>
      </c>
      <c r="G27082">
        <v>0</v>
      </c>
      <c r="H27082">
        <v>5.1119000000000003</v>
      </c>
      <c r="I27082">
        <v>16036.04</v>
      </c>
      <c r="J27082" s="2"/>
      <c r="L27082">
        <v>3340</v>
      </c>
      <c r="M27082">
        <v>1.8</v>
      </c>
      <c r="N27082" s="1" t="s">
        <v>42</v>
      </c>
      <c r="O27082" s="1" t="s">
        <v>28</v>
      </c>
      <c r="P27082">
        <v>3</v>
      </c>
      <c r="Q27082">
        <v>1</v>
      </c>
      <c r="R27082">
        <v>3</v>
      </c>
      <c r="S27082" s="1" t="s">
        <v>29</v>
      </c>
      <c r="T27082">
        <v>1718</v>
      </c>
      <c r="U27082">
        <v>1999</v>
      </c>
      <c r="V27082">
        <v>923</v>
      </c>
      <c r="W27082">
        <v>19784</v>
      </c>
      <c r="X27082">
        <v>1</v>
      </c>
      <c r="Y27082">
        <v>0</v>
      </c>
    </row>
    <row r="27083" spans="1:25" x14ac:dyDescent="0.25">
      <c r="A27083">
        <v>924203007</v>
      </c>
      <c r="B27083" s="1" t="s">
        <v>26814</v>
      </c>
      <c r="C27083" s="1" t="s">
        <v>26934</v>
      </c>
      <c r="D27083">
        <v>133120</v>
      </c>
      <c r="E27083">
        <v>194210</v>
      </c>
      <c r="F27083">
        <v>327330</v>
      </c>
      <c r="G27083">
        <v>0</v>
      </c>
      <c r="H27083">
        <v>5.1119000000000003</v>
      </c>
      <c r="I27083">
        <v>16426.080000000002</v>
      </c>
      <c r="J27083" s="2">
        <v>40544</v>
      </c>
      <c r="K27083">
        <v>845000</v>
      </c>
      <c r="L27083">
        <v>3431</v>
      </c>
      <c r="M27083">
        <v>1.8</v>
      </c>
      <c r="N27083" s="1" t="s">
        <v>42</v>
      </c>
      <c r="O27083" s="1" t="s">
        <v>28</v>
      </c>
      <c r="P27083">
        <v>5</v>
      </c>
      <c r="Q27083">
        <v>0</v>
      </c>
      <c r="R27083">
        <v>3</v>
      </c>
      <c r="S27083" s="1" t="s">
        <v>29</v>
      </c>
      <c r="T27083">
        <v>1937</v>
      </c>
      <c r="U27083">
        <v>1999</v>
      </c>
      <c r="V27083">
        <v>690</v>
      </c>
      <c r="W27083">
        <v>18580</v>
      </c>
      <c r="X27083">
        <v>2</v>
      </c>
      <c r="Y27083">
        <v>1</v>
      </c>
    </row>
    <row r="27084" spans="1:25" x14ac:dyDescent="0.25">
      <c r="A27084">
        <v>924203008</v>
      </c>
      <c r="B27084" s="1" t="s">
        <v>26814</v>
      </c>
      <c r="C27084" s="1" t="s">
        <v>26935</v>
      </c>
      <c r="D27084">
        <v>134690</v>
      </c>
      <c r="E27084">
        <v>183680</v>
      </c>
      <c r="F27084">
        <v>318370</v>
      </c>
      <c r="G27084">
        <v>0</v>
      </c>
      <c r="H27084">
        <v>5.1119000000000003</v>
      </c>
      <c r="I27084">
        <v>15968.06</v>
      </c>
      <c r="J27084" s="2">
        <v>40210</v>
      </c>
      <c r="K27084">
        <v>925000</v>
      </c>
      <c r="L27084">
        <v>3902</v>
      </c>
      <c r="M27084">
        <v>1.8</v>
      </c>
      <c r="N27084" s="1" t="s">
        <v>42</v>
      </c>
      <c r="O27084" s="1" t="s">
        <v>28</v>
      </c>
      <c r="P27084">
        <v>3</v>
      </c>
      <c r="Q27084">
        <v>1</v>
      </c>
      <c r="R27084">
        <v>3</v>
      </c>
      <c r="S27084" s="1" t="s">
        <v>29</v>
      </c>
      <c r="T27084">
        <v>1960</v>
      </c>
      <c r="U27084">
        <v>1999</v>
      </c>
      <c r="V27084">
        <v>682</v>
      </c>
      <c r="W27084">
        <v>20023</v>
      </c>
      <c r="X27084">
        <v>1</v>
      </c>
    </row>
    <row r="27085" spans="1:25" x14ac:dyDescent="0.25">
      <c r="A27085">
        <v>924203009</v>
      </c>
      <c r="B27085" s="1" t="s">
        <v>26814</v>
      </c>
      <c r="C27085" s="1" t="s">
        <v>26936</v>
      </c>
      <c r="D27085">
        <v>153330</v>
      </c>
      <c r="E27085">
        <v>225180</v>
      </c>
      <c r="F27085">
        <v>378510</v>
      </c>
      <c r="G27085">
        <v>0</v>
      </c>
      <c r="H27085">
        <v>5.1119000000000003</v>
      </c>
      <c r="I27085">
        <v>19042.34</v>
      </c>
      <c r="J27085" s="2"/>
      <c r="L27085">
        <v>5025</v>
      </c>
      <c r="M27085">
        <v>1.8</v>
      </c>
      <c r="N27085" s="1" t="s">
        <v>42</v>
      </c>
      <c r="O27085" s="1" t="s">
        <v>28</v>
      </c>
      <c r="P27085">
        <v>3</v>
      </c>
      <c r="Q27085">
        <v>1</v>
      </c>
      <c r="R27085">
        <v>2</v>
      </c>
      <c r="S27085" s="1" t="s">
        <v>29</v>
      </c>
      <c r="T27085">
        <v>2575</v>
      </c>
      <c r="U27085">
        <v>1994</v>
      </c>
      <c r="V27085">
        <v>759</v>
      </c>
      <c r="W27085">
        <v>25988</v>
      </c>
      <c r="X27085">
        <v>1</v>
      </c>
      <c r="Y27085">
        <v>2</v>
      </c>
    </row>
    <row r="27086" spans="1:25" x14ac:dyDescent="0.25">
      <c r="A27086">
        <v>924203010</v>
      </c>
      <c r="B27086" s="1" t="s">
        <v>26814</v>
      </c>
      <c r="C27086" s="1" t="s">
        <v>26937</v>
      </c>
      <c r="D27086">
        <v>138380</v>
      </c>
      <c r="E27086">
        <v>209640</v>
      </c>
      <c r="F27086">
        <v>348020</v>
      </c>
      <c r="G27086">
        <v>0</v>
      </c>
      <c r="H27086">
        <v>5.1119000000000003</v>
      </c>
      <c r="I27086">
        <v>17483.72</v>
      </c>
      <c r="J27086" s="2"/>
      <c r="L27086">
        <v>4371</v>
      </c>
      <c r="M27086">
        <v>1.8</v>
      </c>
      <c r="N27086" s="1" t="s">
        <v>42</v>
      </c>
      <c r="O27086" s="1" t="s">
        <v>28</v>
      </c>
      <c r="P27086">
        <v>3</v>
      </c>
      <c r="Q27086">
        <v>1</v>
      </c>
      <c r="R27086">
        <v>3</v>
      </c>
      <c r="S27086" s="1" t="s">
        <v>29</v>
      </c>
      <c r="T27086">
        <v>2439</v>
      </c>
      <c r="U27086">
        <v>1994</v>
      </c>
      <c r="V27086">
        <v>750</v>
      </c>
      <c r="W27086">
        <v>26791</v>
      </c>
      <c r="X27086">
        <v>2</v>
      </c>
      <c r="Y27086">
        <v>1</v>
      </c>
    </row>
    <row r="27087" spans="1:25" x14ac:dyDescent="0.25">
      <c r="A27087">
        <v>924203011</v>
      </c>
      <c r="B27087" s="1" t="s">
        <v>26814</v>
      </c>
      <c r="C27087" s="1" t="s">
        <v>26817</v>
      </c>
      <c r="D27087">
        <v>140240</v>
      </c>
      <c r="E27087">
        <v>0</v>
      </c>
      <c r="F27087">
        <v>140240</v>
      </c>
      <c r="G27087">
        <v>0</v>
      </c>
      <c r="H27087">
        <v>5.1119000000000003</v>
      </c>
      <c r="I27087">
        <v>7168.94</v>
      </c>
      <c r="J27087" s="2"/>
      <c r="L27087">
        <v>0</v>
      </c>
      <c r="N27087" s="1" t="s">
        <v>264</v>
      </c>
      <c r="O27087" s="1" t="s">
        <v>264</v>
      </c>
      <c r="S27087" s="1" t="s">
        <v>264</v>
      </c>
      <c r="W27087">
        <v>33554</v>
      </c>
    </row>
    <row r="27088" spans="1:25" x14ac:dyDescent="0.25">
      <c r="A27088">
        <v>924203012</v>
      </c>
      <c r="B27088" s="1" t="s">
        <v>26814</v>
      </c>
      <c r="C27088" s="1" t="s">
        <v>26938</v>
      </c>
      <c r="D27088">
        <v>128480</v>
      </c>
      <c r="E27088">
        <v>188220</v>
      </c>
      <c r="F27088">
        <v>316700</v>
      </c>
      <c r="G27088">
        <v>0</v>
      </c>
      <c r="H27088">
        <v>5.1119000000000003</v>
      </c>
      <c r="I27088">
        <v>15882.68</v>
      </c>
      <c r="J27088" s="2">
        <v>41306</v>
      </c>
      <c r="K27088">
        <v>880000</v>
      </c>
      <c r="L27088">
        <v>3853</v>
      </c>
      <c r="M27088">
        <v>1.8</v>
      </c>
      <c r="N27088" s="1" t="s">
        <v>42</v>
      </c>
      <c r="O27088" s="1" t="s">
        <v>28</v>
      </c>
      <c r="P27088">
        <v>3</v>
      </c>
      <c r="Q27088">
        <v>1</v>
      </c>
      <c r="R27088">
        <v>2</v>
      </c>
      <c r="S27088" s="1" t="s">
        <v>29</v>
      </c>
      <c r="T27088">
        <v>1883</v>
      </c>
      <c r="U27088">
        <v>1994</v>
      </c>
      <c r="V27088">
        <v>750</v>
      </c>
      <c r="W27088">
        <v>22232</v>
      </c>
      <c r="X27088">
        <v>2</v>
      </c>
      <c r="Y27088">
        <v>2</v>
      </c>
    </row>
    <row r="27089" spans="1:25" x14ac:dyDescent="0.25">
      <c r="A27089">
        <v>924203013</v>
      </c>
      <c r="B27089" s="1" t="s">
        <v>26814</v>
      </c>
      <c r="C27089" s="1" t="s">
        <v>26939</v>
      </c>
      <c r="D27089">
        <v>122640</v>
      </c>
      <c r="E27089">
        <v>184420</v>
      </c>
      <c r="F27089">
        <v>307060</v>
      </c>
      <c r="G27089">
        <v>0</v>
      </c>
      <c r="H27089">
        <v>5.1119000000000003</v>
      </c>
      <c r="I27089">
        <v>15389.9</v>
      </c>
      <c r="J27089" s="2">
        <v>37712</v>
      </c>
      <c r="K27089">
        <v>771503</v>
      </c>
      <c r="L27089">
        <v>3673</v>
      </c>
      <c r="M27089">
        <v>1.8</v>
      </c>
      <c r="N27089" s="1" t="s">
        <v>42</v>
      </c>
      <c r="O27089" s="1" t="s">
        <v>28</v>
      </c>
      <c r="P27089">
        <v>4</v>
      </c>
      <c r="Q27089">
        <v>0</v>
      </c>
      <c r="R27089">
        <v>3</v>
      </c>
      <c r="S27089" s="1" t="s">
        <v>29</v>
      </c>
      <c r="T27089">
        <v>1963</v>
      </c>
      <c r="U27089">
        <v>2003</v>
      </c>
      <c r="V27089">
        <v>660</v>
      </c>
      <c r="W27089">
        <v>18642</v>
      </c>
      <c r="X27089">
        <v>1</v>
      </c>
      <c r="Y27089">
        <v>1</v>
      </c>
    </row>
    <row r="27090" spans="1:25" x14ac:dyDescent="0.25">
      <c r="A27090">
        <v>924203014</v>
      </c>
      <c r="B27090" s="1" t="s">
        <v>26814</v>
      </c>
      <c r="C27090" s="1" t="s">
        <v>26940</v>
      </c>
      <c r="D27090">
        <v>124410</v>
      </c>
      <c r="E27090">
        <v>177530</v>
      </c>
      <c r="F27090">
        <v>301940</v>
      </c>
      <c r="G27090">
        <v>0</v>
      </c>
      <c r="H27090">
        <v>5.1119000000000003</v>
      </c>
      <c r="I27090">
        <v>15128.16</v>
      </c>
      <c r="J27090" s="2"/>
      <c r="L27090">
        <v>3515</v>
      </c>
      <c r="M27090">
        <v>1.8</v>
      </c>
      <c r="N27090" s="1" t="s">
        <v>42</v>
      </c>
      <c r="O27090" s="1" t="s">
        <v>28</v>
      </c>
      <c r="P27090">
        <v>4</v>
      </c>
      <c r="Q27090">
        <v>0</v>
      </c>
      <c r="R27090">
        <v>3</v>
      </c>
      <c r="S27090" s="1" t="s">
        <v>29</v>
      </c>
      <c r="T27090">
        <v>1708</v>
      </c>
      <c r="U27090">
        <v>1999</v>
      </c>
      <c r="V27090">
        <v>775</v>
      </c>
      <c r="W27090">
        <v>18445</v>
      </c>
      <c r="X27090">
        <v>1</v>
      </c>
      <c r="Y27090">
        <v>1</v>
      </c>
    </row>
    <row r="27091" spans="1:25" x14ac:dyDescent="0.25">
      <c r="A27091">
        <v>924203015</v>
      </c>
      <c r="B27091" s="1" t="s">
        <v>26814</v>
      </c>
      <c r="C27091" s="1" t="s">
        <v>26941</v>
      </c>
      <c r="D27091">
        <v>191600</v>
      </c>
      <c r="E27091">
        <v>173280</v>
      </c>
      <c r="F27091">
        <v>364880</v>
      </c>
      <c r="G27091">
        <v>0</v>
      </c>
      <c r="H27091">
        <v>5.1119000000000003</v>
      </c>
      <c r="I27091">
        <v>18345.599999999999</v>
      </c>
      <c r="J27091" s="2">
        <v>38322</v>
      </c>
      <c r="K27091">
        <v>1170000</v>
      </c>
      <c r="L27091">
        <v>4395</v>
      </c>
      <c r="M27091">
        <v>1.8</v>
      </c>
      <c r="N27091" s="1" t="s">
        <v>131</v>
      </c>
      <c r="O27091" s="1" t="s">
        <v>28</v>
      </c>
      <c r="P27091">
        <v>4</v>
      </c>
      <c r="Q27091">
        <v>1</v>
      </c>
      <c r="R27091">
        <v>4</v>
      </c>
      <c r="S27091" s="1" t="s">
        <v>29</v>
      </c>
      <c r="T27091">
        <v>2205</v>
      </c>
      <c r="U27091">
        <v>1999</v>
      </c>
      <c r="V27091">
        <v>746</v>
      </c>
      <c r="W27091">
        <v>30190</v>
      </c>
      <c r="X27091">
        <v>2</v>
      </c>
      <c r="Y27091">
        <v>1</v>
      </c>
    </row>
    <row r="27092" spans="1:25" x14ac:dyDescent="0.25">
      <c r="A27092">
        <v>924203016</v>
      </c>
      <c r="B27092" s="1" t="s">
        <v>308</v>
      </c>
      <c r="C27092" s="1" t="s">
        <v>26817</v>
      </c>
      <c r="D27092">
        <v>50</v>
      </c>
      <c r="E27092">
        <v>0</v>
      </c>
      <c r="F27092">
        <v>50</v>
      </c>
      <c r="G27092">
        <v>0</v>
      </c>
      <c r="H27092">
        <v>5.1119000000000003</v>
      </c>
      <c r="I27092">
        <v>0</v>
      </c>
      <c r="J27092" s="2"/>
      <c r="L27092">
        <v>0</v>
      </c>
      <c r="N27092" s="1" t="s">
        <v>264</v>
      </c>
      <c r="O27092" s="1" t="s">
        <v>264</v>
      </c>
      <c r="S27092" s="1" t="s">
        <v>264</v>
      </c>
      <c r="W27092">
        <v>0</v>
      </c>
    </row>
    <row r="27093" spans="1:25" x14ac:dyDescent="0.25">
      <c r="A27093">
        <v>924204002</v>
      </c>
      <c r="B27093" s="1" t="s">
        <v>26814</v>
      </c>
      <c r="C27093" s="1" t="s">
        <v>26942</v>
      </c>
      <c r="D27093">
        <v>209490</v>
      </c>
      <c r="E27093">
        <v>334580</v>
      </c>
      <c r="F27093">
        <v>544070</v>
      </c>
      <c r="G27093">
        <v>0</v>
      </c>
      <c r="H27093">
        <v>5.1119000000000003</v>
      </c>
      <c r="I27093">
        <v>27505.599999999999</v>
      </c>
      <c r="J27093" s="2">
        <v>37316</v>
      </c>
      <c r="K27093">
        <v>1800000</v>
      </c>
      <c r="L27093">
        <v>6330</v>
      </c>
      <c r="M27093">
        <v>1.8</v>
      </c>
      <c r="N27093" s="1" t="s">
        <v>42</v>
      </c>
      <c r="O27093" s="1" t="s">
        <v>28</v>
      </c>
      <c r="P27093">
        <v>6</v>
      </c>
      <c r="Q27093">
        <v>1</v>
      </c>
      <c r="R27093">
        <v>4</v>
      </c>
      <c r="S27093" s="1" t="s">
        <v>29</v>
      </c>
      <c r="T27093">
        <v>3865</v>
      </c>
      <c r="U27093">
        <v>2000</v>
      </c>
      <c r="V27093">
        <v>1209</v>
      </c>
      <c r="W27093">
        <v>61102</v>
      </c>
      <c r="X27093">
        <v>2</v>
      </c>
      <c r="Y27093">
        <v>2</v>
      </c>
    </row>
    <row r="27094" spans="1:25" x14ac:dyDescent="0.25">
      <c r="A27094">
        <v>924204003</v>
      </c>
      <c r="B27094" s="1" t="s">
        <v>26814</v>
      </c>
      <c r="C27094" s="1" t="s">
        <v>26943</v>
      </c>
      <c r="D27094">
        <v>151070</v>
      </c>
      <c r="E27094">
        <v>161590</v>
      </c>
      <c r="F27094">
        <v>312660</v>
      </c>
      <c r="G27094">
        <v>0</v>
      </c>
      <c r="H27094">
        <v>5.1119000000000003</v>
      </c>
      <c r="I27094">
        <v>15676.16</v>
      </c>
      <c r="J27094" s="2">
        <v>43466</v>
      </c>
      <c r="K27094">
        <v>900000</v>
      </c>
      <c r="L27094">
        <v>4483</v>
      </c>
      <c r="M27094">
        <v>1.8</v>
      </c>
      <c r="N27094" s="1" t="s">
        <v>42</v>
      </c>
      <c r="O27094" s="1" t="s">
        <v>28</v>
      </c>
      <c r="P27094">
        <v>5</v>
      </c>
      <c r="Q27094">
        <v>1</v>
      </c>
      <c r="R27094">
        <v>3</v>
      </c>
      <c r="S27094" s="1" t="s">
        <v>29</v>
      </c>
      <c r="T27094">
        <v>2298</v>
      </c>
      <c r="U27094">
        <v>2005</v>
      </c>
      <c r="V27094">
        <v>858</v>
      </c>
      <c r="W27094">
        <v>23940</v>
      </c>
      <c r="X27094">
        <v>1</v>
      </c>
      <c r="Y27094">
        <v>1</v>
      </c>
    </row>
    <row r="27095" spans="1:25" x14ac:dyDescent="0.25">
      <c r="A27095">
        <v>924204004</v>
      </c>
      <c r="B27095" s="1" t="s">
        <v>26814</v>
      </c>
      <c r="C27095" s="1" t="s">
        <v>26944</v>
      </c>
      <c r="D27095">
        <v>154330</v>
      </c>
      <c r="E27095">
        <v>247960</v>
      </c>
      <c r="F27095">
        <v>402290</v>
      </c>
      <c r="G27095">
        <v>0</v>
      </c>
      <c r="H27095">
        <v>5.1119000000000003</v>
      </c>
      <c r="I27095">
        <v>20257.96</v>
      </c>
      <c r="J27095" s="2"/>
      <c r="L27095">
        <v>5145</v>
      </c>
      <c r="M27095">
        <v>1.8</v>
      </c>
      <c r="N27095" s="1" t="s">
        <v>42</v>
      </c>
      <c r="O27095" s="1" t="s">
        <v>28</v>
      </c>
      <c r="P27095">
        <v>5</v>
      </c>
      <c r="Q27095">
        <v>1</v>
      </c>
      <c r="R27095">
        <v>3</v>
      </c>
      <c r="S27095" s="1" t="s">
        <v>29</v>
      </c>
      <c r="T27095">
        <v>2559</v>
      </c>
      <c r="U27095">
        <v>1997</v>
      </c>
      <c r="V27095">
        <v>902</v>
      </c>
      <c r="W27095">
        <v>27269</v>
      </c>
      <c r="X27095">
        <v>3</v>
      </c>
      <c r="Y27095">
        <v>1</v>
      </c>
    </row>
    <row r="27096" spans="1:25" x14ac:dyDescent="0.25">
      <c r="A27096">
        <v>924204005</v>
      </c>
      <c r="B27096" s="1" t="s">
        <v>26814</v>
      </c>
      <c r="C27096" s="1" t="s">
        <v>26945</v>
      </c>
      <c r="D27096">
        <v>150110</v>
      </c>
      <c r="E27096">
        <v>201110</v>
      </c>
      <c r="F27096">
        <v>351220</v>
      </c>
      <c r="G27096">
        <v>0</v>
      </c>
      <c r="H27096">
        <v>5.1119000000000003</v>
      </c>
      <c r="I27096">
        <v>17391.72</v>
      </c>
      <c r="J27096" s="2">
        <v>37865</v>
      </c>
      <c r="K27096">
        <v>1050000</v>
      </c>
      <c r="L27096">
        <v>4232</v>
      </c>
      <c r="M27096">
        <v>1.8</v>
      </c>
      <c r="N27096" s="1" t="s">
        <v>131</v>
      </c>
      <c r="O27096" s="1" t="s">
        <v>28</v>
      </c>
      <c r="P27096">
        <v>3</v>
      </c>
      <c r="Q27096">
        <v>2</v>
      </c>
      <c r="R27096">
        <v>3</v>
      </c>
      <c r="S27096" s="1" t="s">
        <v>29</v>
      </c>
      <c r="T27096">
        <v>2750</v>
      </c>
      <c r="U27096">
        <v>1998</v>
      </c>
      <c r="V27096">
        <v>706</v>
      </c>
      <c r="W27096">
        <v>24893</v>
      </c>
      <c r="X27096">
        <v>1</v>
      </c>
      <c r="Y27096">
        <v>1</v>
      </c>
    </row>
    <row r="27097" spans="1:25" x14ac:dyDescent="0.25">
      <c r="A27097">
        <v>924204006</v>
      </c>
      <c r="B27097" s="1" t="s">
        <v>26814</v>
      </c>
      <c r="C27097" s="1" t="s">
        <v>26946</v>
      </c>
      <c r="D27097">
        <v>147220</v>
      </c>
      <c r="E27097">
        <v>205330</v>
      </c>
      <c r="F27097">
        <v>352550</v>
      </c>
      <c r="G27097">
        <v>0</v>
      </c>
      <c r="H27097">
        <v>5.1119000000000003</v>
      </c>
      <c r="I27097">
        <v>17715.3</v>
      </c>
      <c r="J27097" s="2">
        <v>41944</v>
      </c>
      <c r="K27097">
        <v>970000</v>
      </c>
      <c r="L27097">
        <v>3853</v>
      </c>
      <c r="M27097">
        <v>1.8</v>
      </c>
      <c r="N27097" s="1" t="s">
        <v>42</v>
      </c>
      <c r="O27097" s="1" t="s">
        <v>28</v>
      </c>
      <c r="P27097">
        <v>5</v>
      </c>
      <c r="Q27097">
        <v>2</v>
      </c>
      <c r="R27097">
        <v>4</v>
      </c>
      <c r="S27097" s="1" t="s">
        <v>29</v>
      </c>
      <c r="T27097">
        <v>1941</v>
      </c>
      <c r="U27097">
        <v>1998</v>
      </c>
      <c r="V27097">
        <v>778</v>
      </c>
      <c r="W27097">
        <v>23296</v>
      </c>
      <c r="X27097">
        <v>1</v>
      </c>
    </row>
    <row r="27098" spans="1:25" x14ac:dyDescent="0.25">
      <c r="A27098">
        <v>924205001</v>
      </c>
      <c r="B27098" s="1" t="s">
        <v>26814</v>
      </c>
      <c r="C27098" s="1" t="s">
        <v>26947</v>
      </c>
      <c r="D27098">
        <v>136460</v>
      </c>
      <c r="E27098">
        <v>263650</v>
      </c>
      <c r="F27098">
        <v>400110</v>
      </c>
      <c r="G27098">
        <v>0</v>
      </c>
      <c r="H27098">
        <v>5.1119000000000003</v>
      </c>
      <c r="I27098">
        <v>20146.52</v>
      </c>
      <c r="J27098" s="2">
        <v>42705</v>
      </c>
      <c r="K27098">
        <v>521250</v>
      </c>
      <c r="L27098">
        <v>4774</v>
      </c>
      <c r="M27098">
        <v>1.8</v>
      </c>
      <c r="N27098" s="1" t="s">
        <v>42</v>
      </c>
      <c r="O27098" s="1" t="s">
        <v>28</v>
      </c>
      <c r="P27098">
        <v>6</v>
      </c>
      <c r="Q27098">
        <v>2</v>
      </c>
      <c r="R27098">
        <v>7</v>
      </c>
      <c r="S27098" s="1" t="s">
        <v>33</v>
      </c>
      <c r="T27098">
        <v>2537</v>
      </c>
      <c r="U27098">
        <v>2016</v>
      </c>
      <c r="V27098">
        <v>741</v>
      </c>
      <c r="W27098">
        <v>22880</v>
      </c>
      <c r="X27098">
        <v>1</v>
      </c>
      <c r="Y27098">
        <v>2</v>
      </c>
    </row>
    <row r="27099" spans="1:25" x14ac:dyDescent="0.25">
      <c r="A27099">
        <v>924205002</v>
      </c>
      <c r="B27099" s="1" t="s">
        <v>26814</v>
      </c>
      <c r="C27099" s="1" t="s">
        <v>26948</v>
      </c>
      <c r="D27099">
        <v>135980</v>
      </c>
      <c r="E27099">
        <v>198960</v>
      </c>
      <c r="F27099">
        <v>334940</v>
      </c>
      <c r="G27099">
        <v>0</v>
      </c>
      <c r="H27099">
        <v>5.1119000000000003</v>
      </c>
      <c r="I27099">
        <v>16815.099999999999</v>
      </c>
      <c r="J27099" s="2"/>
      <c r="L27099">
        <v>4158</v>
      </c>
      <c r="M27099">
        <v>1.8</v>
      </c>
      <c r="N27099" s="1" t="s">
        <v>42</v>
      </c>
      <c r="O27099" s="1" t="s">
        <v>28</v>
      </c>
      <c r="P27099">
        <v>4</v>
      </c>
      <c r="Q27099">
        <v>0</v>
      </c>
      <c r="R27099">
        <v>3</v>
      </c>
      <c r="S27099" s="1" t="s">
        <v>33</v>
      </c>
      <c r="T27099">
        <v>1912</v>
      </c>
      <c r="U27099">
        <v>1996</v>
      </c>
      <c r="V27099">
        <v>793</v>
      </c>
      <c r="W27099">
        <v>22033</v>
      </c>
      <c r="X27099">
        <v>1</v>
      </c>
      <c r="Y27099">
        <v>1</v>
      </c>
    </row>
    <row r="27100" spans="1:25" x14ac:dyDescent="0.25">
      <c r="A27100">
        <v>924205003</v>
      </c>
      <c r="B27100" s="1" t="s">
        <v>26814</v>
      </c>
      <c r="C27100" s="1" t="s">
        <v>26949</v>
      </c>
      <c r="D27100">
        <v>156250</v>
      </c>
      <c r="E27100">
        <v>145960</v>
      </c>
      <c r="F27100">
        <v>302210</v>
      </c>
      <c r="G27100">
        <v>0</v>
      </c>
      <c r="H27100">
        <v>5.1119000000000003</v>
      </c>
      <c r="I27100">
        <v>14886.38</v>
      </c>
      <c r="J27100" s="2">
        <v>37834</v>
      </c>
      <c r="K27100">
        <v>1035000</v>
      </c>
      <c r="L27100">
        <v>3955</v>
      </c>
      <c r="M27100">
        <v>1.8</v>
      </c>
      <c r="N27100" s="1" t="s">
        <v>42</v>
      </c>
      <c r="O27100" s="1" t="s">
        <v>28</v>
      </c>
      <c r="P27100">
        <v>4</v>
      </c>
      <c r="Q27100">
        <v>1</v>
      </c>
      <c r="R27100">
        <v>4</v>
      </c>
      <c r="S27100" s="1" t="s">
        <v>29</v>
      </c>
      <c r="T27100">
        <v>2359</v>
      </c>
      <c r="U27100">
        <v>2000</v>
      </c>
      <c r="V27100">
        <v>963</v>
      </c>
      <c r="W27100">
        <v>22424</v>
      </c>
      <c r="X27100">
        <v>1</v>
      </c>
      <c r="Y27100">
        <v>1</v>
      </c>
    </row>
    <row r="27101" spans="1:25" x14ac:dyDescent="0.25">
      <c r="A27101">
        <v>924205004</v>
      </c>
      <c r="B27101" s="1" t="s">
        <v>26814</v>
      </c>
      <c r="C27101" s="1" t="s">
        <v>26950</v>
      </c>
      <c r="D27101">
        <v>163610</v>
      </c>
      <c r="E27101">
        <v>217800</v>
      </c>
      <c r="F27101">
        <v>381410</v>
      </c>
      <c r="G27101">
        <v>0</v>
      </c>
      <c r="H27101">
        <v>5.1119000000000003</v>
      </c>
      <c r="I27101">
        <v>19190.599999999999</v>
      </c>
      <c r="J27101" s="2">
        <v>42036</v>
      </c>
      <c r="K27101">
        <v>1010000</v>
      </c>
      <c r="L27101">
        <v>4470</v>
      </c>
      <c r="M27101">
        <v>1.8</v>
      </c>
      <c r="N27101" s="1" t="s">
        <v>42</v>
      </c>
      <c r="O27101" s="1" t="s">
        <v>28</v>
      </c>
      <c r="P27101">
        <v>4</v>
      </c>
      <c r="Q27101">
        <v>0</v>
      </c>
      <c r="R27101">
        <v>3</v>
      </c>
      <c r="S27101" s="1" t="s">
        <v>29</v>
      </c>
      <c r="T27101">
        <v>2559</v>
      </c>
      <c r="U27101">
        <v>1999</v>
      </c>
      <c r="V27101">
        <v>789</v>
      </c>
      <c r="W27101">
        <v>22010</v>
      </c>
      <c r="X27101">
        <v>2</v>
      </c>
      <c r="Y27101">
        <v>1</v>
      </c>
    </row>
    <row r="27102" spans="1:25" x14ac:dyDescent="0.25">
      <c r="A27102">
        <v>924205005</v>
      </c>
      <c r="B27102" s="1" t="s">
        <v>26814</v>
      </c>
      <c r="C27102" s="1" t="s">
        <v>26951</v>
      </c>
      <c r="D27102">
        <v>204020</v>
      </c>
      <c r="E27102">
        <v>195590</v>
      </c>
      <c r="F27102">
        <v>399610</v>
      </c>
      <c r="G27102">
        <v>0</v>
      </c>
      <c r="H27102">
        <v>5.1119000000000003</v>
      </c>
      <c r="I27102">
        <v>20120.96</v>
      </c>
      <c r="J27102" s="2">
        <v>42826</v>
      </c>
      <c r="K27102">
        <v>1150000</v>
      </c>
      <c r="L27102">
        <v>6568</v>
      </c>
      <c r="M27102">
        <v>1.8</v>
      </c>
      <c r="N27102" s="1" t="s">
        <v>42</v>
      </c>
      <c r="O27102" s="1" t="s">
        <v>28</v>
      </c>
      <c r="P27102">
        <v>5</v>
      </c>
      <c r="Q27102">
        <v>1</v>
      </c>
      <c r="R27102">
        <v>2</v>
      </c>
      <c r="S27102" s="1" t="s">
        <v>29</v>
      </c>
      <c r="T27102">
        <v>3583</v>
      </c>
      <c r="U27102">
        <v>1994</v>
      </c>
      <c r="V27102">
        <v>1151</v>
      </c>
      <c r="W27102">
        <v>51237</v>
      </c>
      <c r="X27102">
        <v>2</v>
      </c>
      <c r="Y27102">
        <v>1</v>
      </c>
    </row>
    <row r="27103" spans="1:25" x14ac:dyDescent="0.25">
      <c r="A27103">
        <v>924206001</v>
      </c>
      <c r="B27103" s="1" t="s">
        <v>26952</v>
      </c>
      <c r="C27103" s="1" t="s">
        <v>26953</v>
      </c>
      <c r="D27103">
        <v>88000</v>
      </c>
      <c r="E27103">
        <v>192410</v>
      </c>
      <c r="F27103">
        <v>280410</v>
      </c>
      <c r="G27103">
        <v>0</v>
      </c>
      <c r="H27103">
        <v>5.1119000000000003</v>
      </c>
      <c r="I27103">
        <v>13771.98</v>
      </c>
      <c r="J27103" s="2"/>
      <c r="L27103">
        <v>2870</v>
      </c>
      <c r="M27103">
        <v>1.8</v>
      </c>
      <c r="N27103" s="1" t="s">
        <v>27</v>
      </c>
      <c r="O27103" s="1" t="s">
        <v>28</v>
      </c>
      <c r="P27103">
        <v>4</v>
      </c>
      <c r="Q27103">
        <v>1</v>
      </c>
      <c r="R27103">
        <v>3</v>
      </c>
      <c r="S27103" s="1" t="s">
        <v>29</v>
      </c>
      <c r="T27103">
        <v>2278</v>
      </c>
      <c r="U27103">
        <v>2000</v>
      </c>
      <c r="V27103">
        <v>462</v>
      </c>
      <c r="W27103">
        <v>6416</v>
      </c>
      <c r="X27103">
        <v>1</v>
      </c>
      <c r="Y27103">
        <v>1</v>
      </c>
    </row>
    <row r="27104" spans="1:25" x14ac:dyDescent="0.25">
      <c r="A27104">
        <v>924206002</v>
      </c>
      <c r="B27104" s="1" t="s">
        <v>26952</v>
      </c>
      <c r="C27104" s="1" t="s">
        <v>26954</v>
      </c>
      <c r="D27104">
        <v>85260</v>
      </c>
      <c r="E27104">
        <v>183340</v>
      </c>
      <c r="F27104">
        <v>268600</v>
      </c>
      <c r="G27104">
        <v>0</v>
      </c>
      <c r="H27104">
        <v>5.1119000000000003</v>
      </c>
      <c r="I27104">
        <v>13168.26</v>
      </c>
      <c r="J27104" s="2">
        <v>36617</v>
      </c>
      <c r="K27104">
        <v>540140</v>
      </c>
      <c r="L27104">
        <v>2765</v>
      </c>
      <c r="M27104">
        <v>1.8</v>
      </c>
      <c r="N27104" s="1" t="s">
        <v>27</v>
      </c>
      <c r="O27104" s="1" t="s">
        <v>28</v>
      </c>
      <c r="P27104">
        <v>3</v>
      </c>
      <c r="Q27104">
        <v>1</v>
      </c>
      <c r="R27104">
        <v>4</v>
      </c>
      <c r="S27104" s="1" t="s">
        <v>29</v>
      </c>
      <c r="T27104">
        <v>2000</v>
      </c>
      <c r="U27104">
        <v>2000</v>
      </c>
      <c r="V27104">
        <v>462</v>
      </c>
      <c r="W27104">
        <v>5009</v>
      </c>
      <c r="X27104">
        <v>1</v>
      </c>
      <c r="Y27104">
        <v>1</v>
      </c>
    </row>
    <row r="27105" spans="1:25" x14ac:dyDescent="0.25">
      <c r="A27105">
        <v>924206003</v>
      </c>
      <c r="B27105" s="1" t="s">
        <v>26952</v>
      </c>
      <c r="C27105" s="1" t="s">
        <v>26955</v>
      </c>
      <c r="D27105">
        <v>99340</v>
      </c>
      <c r="E27105">
        <v>203980</v>
      </c>
      <c r="F27105">
        <v>303320</v>
      </c>
      <c r="G27105">
        <v>0</v>
      </c>
      <c r="H27105">
        <v>5.1119000000000003</v>
      </c>
      <c r="I27105">
        <v>14938.52</v>
      </c>
      <c r="J27105" s="2">
        <v>42278</v>
      </c>
      <c r="K27105">
        <v>702500</v>
      </c>
      <c r="L27105">
        <v>3428</v>
      </c>
      <c r="M27105">
        <v>1.8</v>
      </c>
      <c r="N27105" s="1" t="s">
        <v>27</v>
      </c>
      <c r="O27105" s="1" t="s">
        <v>28</v>
      </c>
      <c r="P27105">
        <v>3</v>
      </c>
      <c r="Q27105">
        <v>1</v>
      </c>
      <c r="R27105">
        <v>2</v>
      </c>
      <c r="S27105" s="1" t="s">
        <v>29</v>
      </c>
      <c r="T27105">
        <v>2376</v>
      </c>
      <c r="U27105">
        <v>2000</v>
      </c>
      <c r="V27105">
        <v>462</v>
      </c>
      <c r="W27105">
        <v>6137</v>
      </c>
      <c r="X27105">
        <v>2</v>
      </c>
      <c r="Y27105">
        <v>1</v>
      </c>
    </row>
    <row r="27106" spans="1:25" x14ac:dyDescent="0.25">
      <c r="A27106">
        <v>924206004</v>
      </c>
      <c r="B27106" s="1" t="s">
        <v>26952</v>
      </c>
      <c r="C27106" s="1" t="s">
        <v>26956</v>
      </c>
      <c r="D27106">
        <v>88000</v>
      </c>
      <c r="E27106">
        <v>189030</v>
      </c>
      <c r="F27106">
        <v>277030</v>
      </c>
      <c r="G27106">
        <v>0</v>
      </c>
      <c r="H27106">
        <v>5.1119000000000003</v>
      </c>
      <c r="I27106">
        <v>13854.8</v>
      </c>
      <c r="J27106" s="2">
        <v>42217</v>
      </c>
      <c r="K27106">
        <v>750000</v>
      </c>
      <c r="L27106">
        <v>3143</v>
      </c>
      <c r="M27106">
        <v>1.8</v>
      </c>
      <c r="N27106" s="1" t="s">
        <v>27</v>
      </c>
      <c r="O27106" s="1" t="s">
        <v>28</v>
      </c>
      <c r="P27106">
        <v>4</v>
      </c>
      <c r="Q27106">
        <v>1</v>
      </c>
      <c r="R27106">
        <v>3</v>
      </c>
      <c r="S27106" s="1" t="s">
        <v>29</v>
      </c>
      <c r="T27106">
        <v>2242</v>
      </c>
      <c r="U27106">
        <v>2001</v>
      </c>
      <c r="V27106">
        <v>567</v>
      </c>
      <c r="W27106">
        <v>6077</v>
      </c>
      <c r="X27106">
        <v>1</v>
      </c>
      <c r="Y27106">
        <v>1</v>
      </c>
    </row>
    <row r="27107" spans="1:25" x14ac:dyDescent="0.25">
      <c r="A27107">
        <v>924206005</v>
      </c>
      <c r="B27107" s="1" t="s">
        <v>26952</v>
      </c>
      <c r="C27107" s="1" t="s">
        <v>26957</v>
      </c>
      <c r="D27107">
        <v>101670</v>
      </c>
      <c r="E27107">
        <v>142470</v>
      </c>
      <c r="F27107">
        <v>244140</v>
      </c>
      <c r="G27107">
        <v>0</v>
      </c>
      <c r="H27107">
        <v>5.1119000000000003</v>
      </c>
      <c r="I27107">
        <v>12173.48</v>
      </c>
      <c r="J27107" s="2">
        <v>42736</v>
      </c>
      <c r="K27107">
        <v>620000</v>
      </c>
      <c r="L27107">
        <v>2747</v>
      </c>
      <c r="M27107">
        <v>1.8</v>
      </c>
      <c r="N27107" s="1" t="s">
        <v>27</v>
      </c>
      <c r="O27107" s="1" t="s">
        <v>28</v>
      </c>
      <c r="P27107">
        <v>4</v>
      </c>
      <c r="Q27107">
        <v>0</v>
      </c>
      <c r="R27107">
        <v>2</v>
      </c>
      <c r="S27107" s="1" t="s">
        <v>29</v>
      </c>
      <c r="T27107">
        <v>2002</v>
      </c>
      <c r="U27107">
        <v>1997</v>
      </c>
      <c r="V27107">
        <v>704</v>
      </c>
      <c r="W27107">
        <v>5512</v>
      </c>
      <c r="X27107">
        <v>1</v>
      </c>
      <c r="Y27107">
        <v>2</v>
      </c>
    </row>
    <row r="27108" spans="1:25" x14ac:dyDescent="0.25">
      <c r="A27108">
        <v>924206006</v>
      </c>
      <c r="B27108" s="1" t="s">
        <v>26952</v>
      </c>
      <c r="C27108" s="1" t="s">
        <v>26958</v>
      </c>
      <c r="D27108">
        <v>106110</v>
      </c>
      <c r="E27108">
        <v>197630</v>
      </c>
      <c r="F27108">
        <v>303740</v>
      </c>
      <c r="G27108">
        <v>0</v>
      </c>
      <c r="H27108">
        <v>5.1119000000000003</v>
      </c>
      <c r="I27108">
        <v>11885.18</v>
      </c>
      <c r="J27108" s="2">
        <v>37561</v>
      </c>
      <c r="K27108">
        <v>920000</v>
      </c>
      <c r="L27108">
        <v>3150</v>
      </c>
      <c r="M27108">
        <v>1.8</v>
      </c>
      <c r="N27108" s="1" t="s">
        <v>27</v>
      </c>
      <c r="O27108" s="1" t="s">
        <v>28</v>
      </c>
      <c r="P27108">
        <v>4</v>
      </c>
      <c r="Q27108">
        <v>1</v>
      </c>
      <c r="R27108">
        <v>2</v>
      </c>
      <c r="S27108" s="1" t="s">
        <v>29</v>
      </c>
      <c r="T27108">
        <v>2231</v>
      </c>
      <c r="U27108">
        <v>1997</v>
      </c>
      <c r="V27108">
        <v>467</v>
      </c>
      <c r="W27108">
        <v>6625</v>
      </c>
      <c r="X27108">
        <v>1</v>
      </c>
    </row>
    <row r="27109" spans="1:25" x14ac:dyDescent="0.25">
      <c r="A27109">
        <v>924206007</v>
      </c>
      <c r="B27109" s="1" t="s">
        <v>26952</v>
      </c>
      <c r="C27109" s="1" t="s">
        <v>26959</v>
      </c>
      <c r="D27109">
        <v>87670</v>
      </c>
      <c r="E27109">
        <v>211170</v>
      </c>
      <c r="F27109">
        <v>298840</v>
      </c>
      <c r="G27109">
        <v>0</v>
      </c>
      <c r="H27109">
        <v>5.1119000000000003</v>
      </c>
      <c r="I27109">
        <v>14714.1</v>
      </c>
      <c r="J27109" s="2">
        <v>37165</v>
      </c>
      <c r="K27109">
        <v>865000</v>
      </c>
      <c r="L27109">
        <v>3426</v>
      </c>
      <c r="M27109">
        <v>1.8</v>
      </c>
      <c r="N27109" s="1" t="s">
        <v>27</v>
      </c>
      <c r="O27109" s="1" t="s">
        <v>28</v>
      </c>
      <c r="P27109">
        <v>4</v>
      </c>
      <c r="Q27109">
        <v>1</v>
      </c>
      <c r="R27109">
        <v>3</v>
      </c>
      <c r="S27109" s="1" t="s">
        <v>29</v>
      </c>
      <c r="T27109">
        <v>2296</v>
      </c>
      <c r="U27109">
        <v>2000</v>
      </c>
      <c r="V27109">
        <v>462</v>
      </c>
      <c r="W27109">
        <v>5563</v>
      </c>
      <c r="X27109">
        <v>1</v>
      </c>
      <c r="Y27109">
        <v>1</v>
      </c>
    </row>
    <row r="27110" spans="1:25" x14ac:dyDescent="0.25">
      <c r="A27110">
        <v>924206008</v>
      </c>
      <c r="B27110" s="1" t="s">
        <v>26952</v>
      </c>
      <c r="C27110" s="1" t="s">
        <v>26960</v>
      </c>
      <c r="D27110">
        <v>94140</v>
      </c>
      <c r="E27110">
        <v>207600</v>
      </c>
      <c r="F27110">
        <v>301740</v>
      </c>
      <c r="G27110">
        <v>0</v>
      </c>
      <c r="H27110">
        <v>5.1119000000000003</v>
      </c>
      <c r="I27110">
        <v>14862.34</v>
      </c>
      <c r="J27110" s="2">
        <v>37043</v>
      </c>
      <c r="K27110">
        <v>772058</v>
      </c>
      <c r="L27110">
        <v>3238</v>
      </c>
      <c r="M27110">
        <v>1.8</v>
      </c>
      <c r="N27110" s="1" t="s">
        <v>27</v>
      </c>
      <c r="O27110" s="1" t="s">
        <v>28</v>
      </c>
      <c r="P27110">
        <v>4</v>
      </c>
      <c r="Q27110">
        <v>1</v>
      </c>
      <c r="R27110">
        <v>4</v>
      </c>
      <c r="S27110" s="1" t="s">
        <v>29</v>
      </c>
      <c r="T27110">
        <v>2205</v>
      </c>
      <c r="U27110">
        <v>2001</v>
      </c>
      <c r="V27110">
        <v>457</v>
      </c>
      <c r="W27110">
        <v>5080</v>
      </c>
      <c r="X27110">
        <v>1</v>
      </c>
      <c r="Y27110">
        <v>1</v>
      </c>
    </row>
    <row r="27111" spans="1:25" x14ac:dyDescent="0.25">
      <c r="A27111">
        <v>924206009</v>
      </c>
      <c r="B27111" s="1" t="s">
        <v>26952</v>
      </c>
      <c r="C27111" s="1" t="s">
        <v>26961</v>
      </c>
      <c r="D27111">
        <v>80370</v>
      </c>
      <c r="E27111">
        <v>209310</v>
      </c>
      <c r="F27111">
        <v>289680</v>
      </c>
      <c r="G27111">
        <v>0</v>
      </c>
      <c r="H27111">
        <v>5.1119000000000003</v>
      </c>
      <c r="I27111">
        <v>14183.48</v>
      </c>
      <c r="J27111" s="2">
        <v>43191</v>
      </c>
      <c r="K27111">
        <v>865000</v>
      </c>
      <c r="L27111">
        <v>3365</v>
      </c>
      <c r="M27111">
        <v>1.8</v>
      </c>
      <c r="N27111" s="1" t="s">
        <v>27</v>
      </c>
      <c r="O27111" s="1" t="s">
        <v>28</v>
      </c>
      <c r="P27111">
        <v>3</v>
      </c>
      <c r="Q27111">
        <v>0</v>
      </c>
      <c r="R27111">
        <v>4</v>
      </c>
      <c r="S27111" s="1" t="s">
        <v>29</v>
      </c>
      <c r="T27111">
        <v>2136</v>
      </c>
      <c r="U27111">
        <v>1997</v>
      </c>
      <c r="V27111">
        <v>672</v>
      </c>
      <c r="W27111">
        <v>6596</v>
      </c>
      <c r="X27111">
        <v>1</v>
      </c>
      <c r="Y27111">
        <v>1</v>
      </c>
    </row>
    <row r="27112" spans="1:25" x14ac:dyDescent="0.25">
      <c r="A27112">
        <v>924206010</v>
      </c>
      <c r="B27112" s="1" t="s">
        <v>26952</v>
      </c>
      <c r="C27112" s="1" t="s">
        <v>26962</v>
      </c>
      <c r="D27112">
        <v>95450</v>
      </c>
      <c r="E27112">
        <v>197490</v>
      </c>
      <c r="F27112">
        <v>292940</v>
      </c>
      <c r="G27112">
        <v>0</v>
      </c>
      <c r="H27112">
        <v>5.1119000000000003</v>
      </c>
      <c r="I27112">
        <v>14668.1</v>
      </c>
      <c r="J27112" s="2">
        <v>41426</v>
      </c>
      <c r="K27112">
        <v>805000</v>
      </c>
      <c r="L27112">
        <v>3169</v>
      </c>
      <c r="M27112">
        <v>1.8</v>
      </c>
      <c r="N27112" s="1" t="s">
        <v>27</v>
      </c>
      <c r="O27112" s="1" t="s">
        <v>28</v>
      </c>
      <c r="P27112">
        <v>4</v>
      </c>
      <c r="Q27112">
        <v>1</v>
      </c>
      <c r="R27112">
        <v>3</v>
      </c>
      <c r="S27112" s="1" t="s">
        <v>29</v>
      </c>
      <c r="T27112">
        <v>2207</v>
      </c>
      <c r="U27112">
        <v>2000</v>
      </c>
      <c r="V27112">
        <v>462</v>
      </c>
      <c r="W27112">
        <v>5527</v>
      </c>
      <c r="X27112">
        <v>1</v>
      </c>
    </row>
    <row r="27113" spans="1:25" x14ac:dyDescent="0.25">
      <c r="A27113">
        <v>924206011</v>
      </c>
      <c r="B27113" s="1" t="s">
        <v>26952</v>
      </c>
      <c r="C27113" s="1" t="s">
        <v>26963</v>
      </c>
      <c r="D27113">
        <v>98210</v>
      </c>
      <c r="E27113">
        <v>181980</v>
      </c>
      <c r="F27113">
        <v>280190</v>
      </c>
      <c r="G27113">
        <v>0</v>
      </c>
      <c r="H27113">
        <v>5.1119000000000003</v>
      </c>
      <c r="I27113">
        <v>13760.74</v>
      </c>
      <c r="J27113" s="2">
        <v>42217</v>
      </c>
      <c r="K27113">
        <v>770000</v>
      </c>
      <c r="L27113">
        <v>3159</v>
      </c>
      <c r="M27113">
        <v>1.8</v>
      </c>
      <c r="N27113" s="1" t="s">
        <v>27</v>
      </c>
      <c r="O27113" s="1" t="s">
        <v>28</v>
      </c>
      <c r="P27113">
        <v>3</v>
      </c>
      <c r="Q27113">
        <v>1</v>
      </c>
      <c r="R27113">
        <v>3</v>
      </c>
      <c r="S27113" s="1" t="s">
        <v>29</v>
      </c>
      <c r="T27113">
        <v>2183</v>
      </c>
      <c r="U27113">
        <v>1997</v>
      </c>
      <c r="V27113">
        <v>529</v>
      </c>
      <c r="W27113">
        <v>5466</v>
      </c>
      <c r="X27113">
        <v>1</v>
      </c>
      <c r="Y27113">
        <v>1</v>
      </c>
    </row>
    <row r="27114" spans="1:25" x14ac:dyDescent="0.25">
      <c r="A27114">
        <v>924206012</v>
      </c>
      <c r="B27114" s="1" t="s">
        <v>26952</v>
      </c>
      <c r="C27114" s="1" t="s">
        <v>26964</v>
      </c>
      <c r="D27114">
        <v>108140</v>
      </c>
      <c r="E27114">
        <v>226660</v>
      </c>
      <c r="F27114">
        <v>334800</v>
      </c>
      <c r="G27114">
        <v>0</v>
      </c>
      <c r="H27114">
        <v>5.1119000000000003</v>
      </c>
      <c r="I27114">
        <v>16552.34</v>
      </c>
      <c r="J27114" s="2">
        <v>38473</v>
      </c>
      <c r="K27114">
        <v>1050000</v>
      </c>
      <c r="L27114">
        <v>4100</v>
      </c>
      <c r="M27114">
        <v>1.8</v>
      </c>
      <c r="N27114" s="1" t="s">
        <v>27</v>
      </c>
      <c r="O27114" s="1" t="s">
        <v>28</v>
      </c>
      <c r="P27114">
        <v>3</v>
      </c>
      <c r="Q27114">
        <v>1</v>
      </c>
      <c r="R27114">
        <v>2</v>
      </c>
      <c r="S27114" s="1" t="s">
        <v>29</v>
      </c>
      <c r="T27114">
        <v>2282</v>
      </c>
      <c r="U27114">
        <v>1996</v>
      </c>
      <c r="V27114">
        <v>506</v>
      </c>
      <c r="W27114">
        <v>6695</v>
      </c>
      <c r="X27114">
        <v>1</v>
      </c>
      <c r="Y27114">
        <v>1</v>
      </c>
    </row>
    <row r="27115" spans="1:25" x14ac:dyDescent="0.25">
      <c r="A27115">
        <v>924206013</v>
      </c>
      <c r="B27115" s="1" t="s">
        <v>26952</v>
      </c>
      <c r="C27115" s="1" t="s">
        <v>26965</v>
      </c>
      <c r="D27115">
        <v>104620</v>
      </c>
      <c r="E27115">
        <v>182960</v>
      </c>
      <c r="F27115">
        <v>287580</v>
      </c>
      <c r="G27115">
        <v>0</v>
      </c>
      <c r="H27115">
        <v>5.1119000000000003</v>
      </c>
      <c r="I27115">
        <v>14700.82</v>
      </c>
      <c r="J27115" s="2"/>
      <c r="L27115">
        <v>3041</v>
      </c>
      <c r="M27115">
        <v>1.8</v>
      </c>
      <c r="N27115" s="1" t="s">
        <v>27</v>
      </c>
      <c r="O27115" s="1" t="s">
        <v>28</v>
      </c>
      <c r="P27115">
        <v>3</v>
      </c>
      <c r="Q27115">
        <v>0</v>
      </c>
      <c r="R27115">
        <v>2</v>
      </c>
      <c r="S27115" s="1" t="s">
        <v>29</v>
      </c>
      <c r="T27115">
        <v>2216</v>
      </c>
      <c r="U27115">
        <v>1996</v>
      </c>
      <c r="V27115">
        <v>660</v>
      </c>
      <c r="W27115">
        <v>5900</v>
      </c>
      <c r="X27115">
        <v>1</v>
      </c>
      <c r="Y27115">
        <v>1</v>
      </c>
    </row>
    <row r="27116" spans="1:25" x14ac:dyDescent="0.25">
      <c r="A27116">
        <v>924206014</v>
      </c>
      <c r="B27116" s="1" t="s">
        <v>26952</v>
      </c>
      <c r="C27116" s="1" t="s">
        <v>26966</v>
      </c>
      <c r="D27116">
        <v>83110</v>
      </c>
      <c r="E27116">
        <v>143530</v>
      </c>
      <c r="F27116">
        <v>226640</v>
      </c>
      <c r="G27116">
        <v>0</v>
      </c>
      <c r="H27116">
        <v>5.1119000000000003</v>
      </c>
      <c r="I27116">
        <v>11023.32</v>
      </c>
      <c r="J27116" s="2">
        <v>43983</v>
      </c>
      <c r="K27116">
        <v>680000</v>
      </c>
      <c r="L27116">
        <v>3098</v>
      </c>
      <c r="M27116">
        <v>1.8</v>
      </c>
      <c r="N27116" s="1" t="s">
        <v>27</v>
      </c>
      <c r="O27116" s="1" t="s">
        <v>28</v>
      </c>
      <c r="P27116">
        <v>4</v>
      </c>
      <c r="Q27116">
        <v>1</v>
      </c>
      <c r="R27116">
        <v>2</v>
      </c>
      <c r="S27116" s="1" t="s">
        <v>29</v>
      </c>
      <c r="T27116">
        <v>2195</v>
      </c>
      <c r="U27116">
        <v>2000</v>
      </c>
      <c r="V27116">
        <v>525</v>
      </c>
      <c r="W27116">
        <v>6037</v>
      </c>
      <c r="X27116">
        <v>1</v>
      </c>
      <c r="Y27116">
        <v>0</v>
      </c>
    </row>
    <row r="27117" spans="1:25" x14ac:dyDescent="0.25">
      <c r="A27117">
        <v>924206015</v>
      </c>
      <c r="B27117" s="1" t="s">
        <v>26952</v>
      </c>
      <c r="C27117" s="1" t="s">
        <v>26967</v>
      </c>
      <c r="D27117">
        <v>90660</v>
      </c>
      <c r="E27117">
        <v>193520</v>
      </c>
      <c r="F27117">
        <v>284180</v>
      </c>
      <c r="G27117">
        <v>0</v>
      </c>
      <c r="H27117">
        <v>5.1119000000000003</v>
      </c>
      <c r="I27117">
        <v>13964.7</v>
      </c>
      <c r="J27117" s="2">
        <v>36678</v>
      </c>
      <c r="K27117">
        <v>595916</v>
      </c>
      <c r="L27117">
        <v>3000</v>
      </c>
      <c r="M27117">
        <v>1.8</v>
      </c>
      <c r="N27117" s="1" t="s">
        <v>27</v>
      </c>
      <c r="O27117" s="1" t="s">
        <v>28</v>
      </c>
      <c r="P27117">
        <v>3</v>
      </c>
      <c r="Q27117">
        <v>1</v>
      </c>
      <c r="R27117">
        <v>3</v>
      </c>
      <c r="S27117" s="1" t="s">
        <v>29</v>
      </c>
      <c r="T27117">
        <v>2174</v>
      </c>
      <c r="U27117">
        <v>2000</v>
      </c>
      <c r="V27117">
        <v>474</v>
      </c>
      <c r="W27117">
        <v>5168</v>
      </c>
      <c r="X27117">
        <v>1</v>
      </c>
      <c r="Y27117">
        <v>1</v>
      </c>
    </row>
    <row r="27118" spans="1:25" x14ac:dyDescent="0.25">
      <c r="A27118">
        <v>924206016</v>
      </c>
      <c r="B27118" s="1" t="s">
        <v>26952</v>
      </c>
      <c r="C27118" s="1" t="s">
        <v>26968</v>
      </c>
      <c r="D27118">
        <v>104490</v>
      </c>
      <c r="E27118">
        <v>182660</v>
      </c>
      <c r="F27118">
        <v>287150</v>
      </c>
      <c r="G27118">
        <v>0</v>
      </c>
      <c r="H27118">
        <v>5.1119000000000003</v>
      </c>
      <c r="I27118">
        <v>14116.52</v>
      </c>
      <c r="J27118" s="2">
        <v>38139</v>
      </c>
      <c r="K27118">
        <v>850000</v>
      </c>
      <c r="L27118">
        <v>2888</v>
      </c>
      <c r="M27118">
        <v>1.8</v>
      </c>
      <c r="N27118" s="1" t="s">
        <v>42</v>
      </c>
      <c r="O27118" s="1" t="s">
        <v>28</v>
      </c>
      <c r="P27118">
        <v>3</v>
      </c>
      <c r="Q27118">
        <v>1</v>
      </c>
      <c r="R27118">
        <v>2</v>
      </c>
      <c r="S27118" s="1" t="s">
        <v>29</v>
      </c>
      <c r="T27118">
        <v>2121</v>
      </c>
      <c r="U27118">
        <v>1997</v>
      </c>
      <c r="V27118">
        <v>575</v>
      </c>
      <c r="W27118">
        <v>5877</v>
      </c>
      <c r="X27118">
        <v>1</v>
      </c>
    </row>
    <row r="27119" spans="1:25" x14ac:dyDescent="0.25">
      <c r="A27119">
        <v>924206017</v>
      </c>
      <c r="B27119" s="1" t="s">
        <v>308</v>
      </c>
      <c r="C27119" s="1" t="s">
        <v>26969</v>
      </c>
      <c r="D27119">
        <v>1</v>
      </c>
      <c r="E27119">
        <v>0</v>
      </c>
      <c r="F27119">
        <v>1</v>
      </c>
      <c r="G27119">
        <v>0</v>
      </c>
      <c r="H27119">
        <v>5.1119000000000003</v>
      </c>
      <c r="I27119">
        <v>0</v>
      </c>
      <c r="J27119" s="2"/>
      <c r="L27119">
        <v>0</v>
      </c>
      <c r="M27119">
        <v>0</v>
      </c>
      <c r="N27119" s="1" t="s">
        <v>264</v>
      </c>
      <c r="O27119" s="1" t="s">
        <v>264</v>
      </c>
      <c r="P27119">
        <v>0</v>
      </c>
      <c r="Q27119">
        <v>0</v>
      </c>
      <c r="R27119">
        <v>0</v>
      </c>
      <c r="S27119" s="1" t="s">
        <v>264</v>
      </c>
      <c r="T27119">
        <v>0</v>
      </c>
      <c r="U27119">
        <v>0</v>
      </c>
      <c r="W27119">
        <v>0</v>
      </c>
      <c r="Y27119">
        <v>0</v>
      </c>
    </row>
    <row r="27120" spans="1:25" x14ac:dyDescent="0.25">
      <c r="A27120">
        <v>924206018</v>
      </c>
      <c r="B27120" s="1" t="s">
        <v>308</v>
      </c>
      <c r="C27120" s="1" t="s">
        <v>26969</v>
      </c>
      <c r="D27120">
        <v>1</v>
      </c>
      <c r="E27120">
        <v>0</v>
      </c>
      <c r="F27120">
        <v>1</v>
      </c>
      <c r="G27120">
        <v>0</v>
      </c>
      <c r="H27120">
        <v>5.1119000000000003</v>
      </c>
      <c r="I27120">
        <v>0</v>
      </c>
      <c r="J27120" s="2"/>
      <c r="L27120">
        <v>0</v>
      </c>
      <c r="M27120">
        <v>0</v>
      </c>
      <c r="N27120" s="1" t="s">
        <v>264</v>
      </c>
      <c r="O27120" s="1" t="s">
        <v>264</v>
      </c>
      <c r="P27120">
        <v>0</v>
      </c>
      <c r="Q27120">
        <v>0</v>
      </c>
      <c r="R27120">
        <v>0</v>
      </c>
      <c r="S27120" s="1" t="s">
        <v>264</v>
      </c>
      <c r="T27120">
        <v>0</v>
      </c>
      <c r="U27120">
        <v>0</v>
      </c>
      <c r="W27120">
        <v>0</v>
      </c>
      <c r="Y27120">
        <v>0</v>
      </c>
    </row>
    <row r="27121" spans="1:25" x14ac:dyDescent="0.25">
      <c r="A27121">
        <v>924206019</v>
      </c>
      <c r="B27121" s="1" t="s">
        <v>26952</v>
      </c>
      <c r="C27121" s="1" t="s">
        <v>26970</v>
      </c>
      <c r="D27121">
        <v>104490</v>
      </c>
      <c r="E27121">
        <v>194790</v>
      </c>
      <c r="F27121">
        <v>299280</v>
      </c>
      <c r="G27121">
        <v>0</v>
      </c>
      <c r="H27121">
        <v>5.1119000000000003</v>
      </c>
      <c r="I27121">
        <v>14736.6</v>
      </c>
      <c r="J27121" s="2">
        <v>36770</v>
      </c>
      <c r="K27121">
        <v>582915</v>
      </c>
      <c r="L27121">
        <v>3035</v>
      </c>
      <c r="M27121">
        <v>1.8</v>
      </c>
      <c r="N27121" s="1" t="s">
        <v>27</v>
      </c>
      <c r="O27121" s="1" t="s">
        <v>28</v>
      </c>
      <c r="P27121">
        <v>3</v>
      </c>
      <c r="Q27121">
        <v>1</v>
      </c>
      <c r="R27121">
        <v>3</v>
      </c>
      <c r="S27121" s="1" t="s">
        <v>29</v>
      </c>
      <c r="T27121">
        <v>2189</v>
      </c>
      <c r="U27121">
        <v>2000</v>
      </c>
      <c r="V27121">
        <v>440</v>
      </c>
      <c r="W27121">
        <v>5642</v>
      </c>
      <c r="X27121">
        <v>1</v>
      </c>
      <c r="Y27121">
        <v>1</v>
      </c>
    </row>
    <row r="27122" spans="1:25" x14ac:dyDescent="0.25">
      <c r="A27122">
        <v>924206020</v>
      </c>
      <c r="B27122" s="1" t="s">
        <v>26952</v>
      </c>
      <c r="C27122" s="1" t="s">
        <v>26971</v>
      </c>
      <c r="D27122">
        <v>78520</v>
      </c>
      <c r="E27122">
        <v>200110</v>
      </c>
      <c r="F27122">
        <v>278630</v>
      </c>
      <c r="G27122">
        <v>0</v>
      </c>
      <c r="H27122">
        <v>5.1119000000000003</v>
      </c>
      <c r="I27122">
        <v>13936.58</v>
      </c>
      <c r="J27122" s="2">
        <v>43313</v>
      </c>
      <c r="K27122">
        <v>890000</v>
      </c>
      <c r="L27122">
        <v>3020</v>
      </c>
      <c r="M27122">
        <v>1.8</v>
      </c>
      <c r="N27122" s="1" t="s">
        <v>27</v>
      </c>
      <c r="O27122" s="1" t="s">
        <v>28</v>
      </c>
      <c r="P27122">
        <v>4</v>
      </c>
      <c r="Q27122">
        <v>1</v>
      </c>
      <c r="R27122">
        <v>3</v>
      </c>
      <c r="S27122" s="1" t="s">
        <v>29</v>
      </c>
      <c r="T27122">
        <v>2279</v>
      </c>
      <c r="U27122">
        <v>2000</v>
      </c>
      <c r="V27122">
        <v>484</v>
      </c>
      <c r="W27122">
        <v>7097</v>
      </c>
      <c r="X27122">
        <v>1</v>
      </c>
      <c r="Y27122">
        <v>1</v>
      </c>
    </row>
    <row r="27123" spans="1:25" x14ac:dyDescent="0.25">
      <c r="A27123">
        <v>924206021</v>
      </c>
      <c r="B27123" s="1" t="s">
        <v>26952</v>
      </c>
      <c r="C27123" s="1" t="s">
        <v>26972</v>
      </c>
      <c r="D27123">
        <v>99950</v>
      </c>
      <c r="E27123">
        <v>201060</v>
      </c>
      <c r="F27123">
        <v>301010</v>
      </c>
      <c r="G27123">
        <v>0</v>
      </c>
      <c r="H27123">
        <v>5.1119000000000003</v>
      </c>
      <c r="I27123">
        <v>15080.62</v>
      </c>
      <c r="J27123" s="2">
        <v>36617</v>
      </c>
      <c r="K27123">
        <v>703029</v>
      </c>
      <c r="L27123">
        <v>3035</v>
      </c>
      <c r="M27123">
        <v>1.8</v>
      </c>
      <c r="N27123" s="1" t="s">
        <v>42</v>
      </c>
      <c r="O27123" s="1" t="s">
        <v>28</v>
      </c>
      <c r="P27123">
        <v>3</v>
      </c>
      <c r="Q27123">
        <v>1</v>
      </c>
      <c r="R27123">
        <v>3</v>
      </c>
      <c r="S27123" s="1" t="s">
        <v>29</v>
      </c>
      <c r="T27123">
        <v>2207</v>
      </c>
      <c r="U27123">
        <v>2000</v>
      </c>
      <c r="V27123">
        <v>713</v>
      </c>
      <c r="W27123">
        <v>5551</v>
      </c>
      <c r="X27123">
        <v>1</v>
      </c>
      <c r="Y27123">
        <v>1</v>
      </c>
    </row>
    <row r="27124" spans="1:25" x14ac:dyDescent="0.25">
      <c r="A27124">
        <v>924206022</v>
      </c>
      <c r="B27124" s="1" t="s">
        <v>26952</v>
      </c>
      <c r="C27124" s="1" t="s">
        <v>26973</v>
      </c>
      <c r="D27124">
        <v>78860</v>
      </c>
      <c r="E27124">
        <v>190350</v>
      </c>
      <c r="F27124">
        <v>269210</v>
      </c>
      <c r="G27124">
        <v>0</v>
      </c>
      <c r="H27124">
        <v>5.1119000000000003</v>
      </c>
      <c r="I27124">
        <v>13455.04</v>
      </c>
      <c r="J27124" s="2">
        <v>42552</v>
      </c>
      <c r="K27124">
        <v>775000</v>
      </c>
      <c r="L27124">
        <v>2833</v>
      </c>
      <c r="M27124">
        <v>1.8</v>
      </c>
      <c r="N27124" s="1" t="s">
        <v>42</v>
      </c>
      <c r="O27124" s="1" t="s">
        <v>28</v>
      </c>
      <c r="P27124">
        <v>5</v>
      </c>
      <c r="Q27124">
        <v>1</v>
      </c>
      <c r="R27124">
        <v>3</v>
      </c>
      <c r="S27124" s="1" t="s">
        <v>29</v>
      </c>
      <c r="T27124">
        <v>2058</v>
      </c>
      <c r="U27124">
        <v>2001</v>
      </c>
      <c r="V27124">
        <v>484</v>
      </c>
      <c r="W27124">
        <v>6237</v>
      </c>
      <c r="X27124">
        <v>1</v>
      </c>
      <c r="Y27124">
        <v>1</v>
      </c>
    </row>
    <row r="27125" spans="1:25" x14ac:dyDescent="0.25">
      <c r="A27125">
        <v>924206023</v>
      </c>
      <c r="B27125" s="1" t="s">
        <v>26952</v>
      </c>
      <c r="C27125" s="1" t="s">
        <v>26974</v>
      </c>
      <c r="D27125">
        <v>81290</v>
      </c>
      <c r="E27125">
        <v>207890</v>
      </c>
      <c r="F27125">
        <v>289180</v>
      </c>
      <c r="G27125">
        <v>0</v>
      </c>
      <c r="H27125">
        <v>5.1119000000000003</v>
      </c>
      <c r="I27125">
        <v>14220.3</v>
      </c>
      <c r="J27125" s="2">
        <v>43282</v>
      </c>
      <c r="K27125">
        <v>832500</v>
      </c>
      <c r="L27125">
        <v>3284</v>
      </c>
      <c r="M27125">
        <v>1.8</v>
      </c>
      <c r="N27125" s="1" t="s">
        <v>27</v>
      </c>
      <c r="O27125" s="1" t="s">
        <v>28</v>
      </c>
      <c r="P27125">
        <v>4</v>
      </c>
      <c r="Q27125">
        <v>1</v>
      </c>
      <c r="R27125">
        <v>3</v>
      </c>
      <c r="S27125" s="1" t="s">
        <v>29</v>
      </c>
      <c r="T27125">
        <v>2246</v>
      </c>
      <c r="U27125">
        <v>2000</v>
      </c>
      <c r="V27125">
        <v>660</v>
      </c>
      <c r="W27125">
        <v>7191</v>
      </c>
      <c r="X27125">
        <v>1</v>
      </c>
      <c r="Y27125">
        <v>1</v>
      </c>
    </row>
    <row r="27126" spans="1:25" x14ac:dyDescent="0.25">
      <c r="A27126">
        <v>924206024</v>
      </c>
      <c r="B27126" s="1" t="s">
        <v>26952</v>
      </c>
      <c r="C27126" s="1" t="s">
        <v>26975</v>
      </c>
      <c r="D27126">
        <v>79430</v>
      </c>
      <c r="E27126">
        <v>189610</v>
      </c>
      <c r="F27126">
        <v>269040</v>
      </c>
      <c r="G27126">
        <v>0</v>
      </c>
      <c r="H27126">
        <v>5.1119000000000003</v>
      </c>
      <c r="I27126">
        <v>13190.76</v>
      </c>
      <c r="J27126" s="2">
        <v>37073</v>
      </c>
      <c r="K27126">
        <v>550480</v>
      </c>
      <c r="L27126">
        <v>3019</v>
      </c>
      <c r="M27126">
        <v>1.8</v>
      </c>
      <c r="N27126" s="1" t="s">
        <v>42</v>
      </c>
      <c r="O27126" s="1" t="s">
        <v>28</v>
      </c>
      <c r="P27126">
        <v>2</v>
      </c>
      <c r="Q27126">
        <v>1</v>
      </c>
      <c r="R27126">
        <v>2</v>
      </c>
      <c r="S27126" s="1" t="s">
        <v>29</v>
      </c>
      <c r="T27126">
        <v>2190</v>
      </c>
      <c r="U27126">
        <v>2001</v>
      </c>
      <c r="V27126">
        <v>622</v>
      </c>
      <c r="W27126">
        <v>5540</v>
      </c>
      <c r="X27126">
        <v>1</v>
      </c>
      <c r="Y27126">
        <v>1</v>
      </c>
    </row>
    <row r="27127" spans="1:25" x14ac:dyDescent="0.25">
      <c r="A27127">
        <v>924206025</v>
      </c>
      <c r="B27127" s="1" t="s">
        <v>26952</v>
      </c>
      <c r="C27127" s="1" t="s">
        <v>26976</v>
      </c>
      <c r="D27127">
        <v>82060</v>
      </c>
      <c r="E27127">
        <v>208310</v>
      </c>
      <c r="F27127">
        <v>290370</v>
      </c>
      <c r="G27127">
        <v>0</v>
      </c>
      <c r="H27127">
        <v>5.1119000000000003</v>
      </c>
      <c r="I27127">
        <v>14281.12</v>
      </c>
      <c r="J27127" s="2"/>
      <c r="L27127">
        <v>3404</v>
      </c>
      <c r="M27127">
        <v>1.8</v>
      </c>
      <c r="N27127" s="1" t="s">
        <v>42</v>
      </c>
      <c r="O27127" s="1" t="s">
        <v>28</v>
      </c>
      <c r="P27127">
        <v>3</v>
      </c>
      <c r="Q27127">
        <v>1</v>
      </c>
      <c r="R27127">
        <v>3</v>
      </c>
      <c r="S27127" s="1" t="s">
        <v>29</v>
      </c>
      <c r="T27127">
        <v>2330</v>
      </c>
      <c r="U27127">
        <v>2000</v>
      </c>
      <c r="V27127">
        <v>528</v>
      </c>
      <c r="W27127">
        <v>5581</v>
      </c>
      <c r="X27127">
        <v>1</v>
      </c>
      <c r="Y27127">
        <v>1</v>
      </c>
    </row>
    <row r="27128" spans="1:25" x14ac:dyDescent="0.25">
      <c r="A27128">
        <v>924206026</v>
      </c>
      <c r="B27128" s="1" t="s">
        <v>26952</v>
      </c>
      <c r="C27128" s="1" t="s">
        <v>26977</v>
      </c>
      <c r="D27128">
        <v>91340</v>
      </c>
      <c r="E27128">
        <v>191380</v>
      </c>
      <c r="F27128">
        <v>282720</v>
      </c>
      <c r="G27128">
        <v>0</v>
      </c>
      <c r="H27128">
        <v>5.1119000000000003</v>
      </c>
      <c r="I27128">
        <v>14145.66</v>
      </c>
      <c r="J27128" s="2">
        <v>41730</v>
      </c>
      <c r="K27128">
        <v>890000</v>
      </c>
      <c r="L27128">
        <v>2862</v>
      </c>
      <c r="M27128">
        <v>1.8</v>
      </c>
      <c r="N27128" s="1" t="s">
        <v>42</v>
      </c>
      <c r="O27128" s="1" t="s">
        <v>28</v>
      </c>
      <c r="P27128">
        <v>3</v>
      </c>
      <c r="Q27128">
        <v>1</v>
      </c>
      <c r="R27128">
        <v>3</v>
      </c>
      <c r="S27128" s="1" t="s">
        <v>29</v>
      </c>
      <c r="T27128">
        <v>2087</v>
      </c>
      <c r="U27128">
        <v>1999</v>
      </c>
      <c r="V27128">
        <v>441</v>
      </c>
      <c r="W27128">
        <v>5205</v>
      </c>
      <c r="X27128">
        <v>1</v>
      </c>
      <c r="Y27128">
        <v>1</v>
      </c>
    </row>
    <row r="27129" spans="1:25" x14ac:dyDescent="0.25">
      <c r="A27129">
        <v>924206027</v>
      </c>
      <c r="B27129" s="1" t="s">
        <v>26952</v>
      </c>
      <c r="C27129" s="1" t="s">
        <v>26978</v>
      </c>
      <c r="D27129">
        <v>90690</v>
      </c>
      <c r="E27129">
        <v>216790</v>
      </c>
      <c r="F27129">
        <v>307480</v>
      </c>
      <c r="G27129">
        <v>0</v>
      </c>
      <c r="H27129">
        <v>5.1119000000000003</v>
      </c>
      <c r="I27129">
        <v>15155.78</v>
      </c>
      <c r="J27129" s="2"/>
      <c r="L27129">
        <v>3319</v>
      </c>
      <c r="M27129">
        <v>1.8</v>
      </c>
      <c r="N27129" s="1" t="s">
        <v>27</v>
      </c>
      <c r="O27129" s="1" t="s">
        <v>28</v>
      </c>
      <c r="P27129">
        <v>4</v>
      </c>
      <c r="Q27129">
        <v>1</v>
      </c>
      <c r="R27129">
        <v>3</v>
      </c>
      <c r="S27129" s="1" t="s">
        <v>29</v>
      </c>
      <c r="T27129">
        <v>2364</v>
      </c>
      <c r="U27129">
        <v>1999</v>
      </c>
      <c r="V27129">
        <v>660</v>
      </c>
      <c r="W27129">
        <v>6742</v>
      </c>
      <c r="X27129">
        <v>1</v>
      </c>
      <c r="Y27129">
        <v>1</v>
      </c>
    </row>
    <row r="27130" spans="1:25" x14ac:dyDescent="0.25">
      <c r="A27130">
        <v>924206028</v>
      </c>
      <c r="B27130" s="1" t="s">
        <v>26952</v>
      </c>
      <c r="C27130" s="1" t="s">
        <v>26979</v>
      </c>
      <c r="D27130">
        <v>92350</v>
      </c>
      <c r="E27130">
        <v>217700</v>
      </c>
      <c r="F27130">
        <v>310050</v>
      </c>
      <c r="G27130">
        <v>0</v>
      </c>
      <c r="H27130">
        <v>5.1119000000000003</v>
      </c>
      <c r="I27130">
        <v>15287.14</v>
      </c>
      <c r="J27130" s="2">
        <v>42948</v>
      </c>
      <c r="K27130">
        <v>985000</v>
      </c>
      <c r="L27130">
        <v>3337</v>
      </c>
      <c r="M27130">
        <v>1.8</v>
      </c>
      <c r="N27130" s="1" t="s">
        <v>27</v>
      </c>
      <c r="O27130" s="1" t="s">
        <v>28</v>
      </c>
      <c r="P27130">
        <v>4</v>
      </c>
      <c r="Q27130">
        <v>1</v>
      </c>
      <c r="R27130">
        <v>3</v>
      </c>
      <c r="S27130" s="1" t="s">
        <v>29</v>
      </c>
      <c r="T27130">
        <v>2298</v>
      </c>
      <c r="U27130">
        <v>1999</v>
      </c>
      <c r="V27130">
        <v>792</v>
      </c>
      <c r="W27130">
        <v>6420</v>
      </c>
      <c r="X27130">
        <v>2</v>
      </c>
      <c r="Y27130">
        <v>1</v>
      </c>
    </row>
    <row r="27131" spans="1:25" x14ac:dyDescent="0.25">
      <c r="A27131">
        <v>924206029</v>
      </c>
      <c r="B27131" s="1" t="s">
        <v>26952</v>
      </c>
      <c r="C27131" s="1" t="s">
        <v>26980</v>
      </c>
      <c r="D27131">
        <v>111970</v>
      </c>
      <c r="E27131">
        <v>163380</v>
      </c>
      <c r="F27131">
        <v>275350</v>
      </c>
      <c r="G27131">
        <v>0</v>
      </c>
      <c r="H27131">
        <v>5.1119000000000003</v>
      </c>
      <c r="I27131">
        <v>13768.92</v>
      </c>
      <c r="J27131" s="2"/>
      <c r="L27131">
        <v>2044</v>
      </c>
      <c r="M27131">
        <v>1.8</v>
      </c>
      <c r="N27131" s="1" t="s">
        <v>42</v>
      </c>
      <c r="O27131" s="1" t="s">
        <v>48</v>
      </c>
      <c r="P27131">
        <v>3</v>
      </c>
      <c r="Q27131">
        <v>0</v>
      </c>
      <c r="R27131">
        <v>2</v>
      </c>
      <c r="S27131" s="1" t="s">
        <v>29</v>
      </c>
      <c r="T27131">
        <v>2044</v>
      </c>
      <c r="U27131">
        <v>1999</v>
      </c>
      <c r="V27131">
        <v>466</v>
      </c>
      <c r="W27131">
        <v>8148</v>
      </c>
      <c r="X27131">
        <v>2</v>
      </c>
      <c r="Y27131">
        <v>1</v>
      </c>
    </row>
    <row r="27132" spans="1:25" x14ac:dyDescent="0.25">
      <c r="A27132">
        <v>924206031</v>
      </c>
      <c r="B27132" s="1" t="s">
        <v>308</v>
      </c>
      <c r="C27132" s="1" t="s">
        <v>26969</v>
      </c>
      <c r="D27132">
        <v>1</v>
      </c>
      <c r="E27132">
        <v>0</v>
      </c>
      <c r="F27132">
        <v>1</v>
      </c>
      <c r="G27132">
        <v>0</v>
      </c>
      <c r="H27132">
        <v>5.1119000000000003</v>
      </c>
      <c r="I27132">
        <v>0</v>
      </c>
      <c r="J27132" s="2"/>
      <c r="L27132">
        <v>0</v>
      </c>
      <c r="M27132">
        <v>0</v>
      </c>
      <c r="N27132" s="1" t="s">
        <v>264</v>
      </c>
      <c r="O27132" s="1" t="s">
        <v>264</v>
      </c>
      <c r="P27132">
        <v>0</v>
      </c>
      <c r="Q27132">
        <v>0</v>
      </c>
      <c r="R27132">
        <v>0</v>
      </c>
      <c r="S27132" s="1" t="s">
        <v>264</v>
      </c>
      <c r="T27132">
        <v>0</v>
      </c>
      <c r="U27132">
        <v>0</v>
      </c>
      <c r="W27132">
        <v>0</v>
      </c>
      <c r="Y27132">
        <v>0</v>
      </c>
    </row>
    <row r="27133" spans="1:25" x14ac:dyDescent="0.25">
      <c r="A27133">
        <v>924207001</v>
      </c>
      <c r="B27133" s="1" t="s">
        <v>26952</v>
      </c>
      <c r="C27133" s="1" t="s">
        <v>26981</v>
      </c>
      <c r="D27133">
        <v>97060</v>
      </c>
      <c r="E27133">
        <v>225630</v>
      </c>
      <c r="F27133">
        <v>322690</v>
      </c>
      <c r="G27133">
        <v>0</v>
      </c>
      <c r="H27133">
        <v>5.1119000000000003</v>
      </c>
      <c r="I27133">
        <v>16495.599999999999</v>
      </c>
      <c r="J27133" s="2">
        <v>39934</v>
      </c>
      <c r="K27133">
        <v>1181500</v>
      </c>
      <c r="L27133">
        <v>3571</v>
      </c>
      <c r="M27133">
        <v>1.8</v>
      </c>
      <c r="N27133" s="1" t="s">
        <v>27</v>
      </c>
      <c r="O27133" s="1" t="s">
        <v>28</v>
      </c>
      <c r="P27133">
        <v>4</v>
      </c>
      <c r="Q27133">
        <v>1</v>
      </c>
      <c r="R27133">
        <v>3</v>
      </c>
      <c r="S27133" s="1" t="s">
        <v>29</v>
      </c>
      <c r="T27133">
        <v>2506</v>
      </c>
      <c r="U27133">
        <v>2001</v>
      </c>
      <c r="V27133">
        <v>682</v>
      </c>
      <c r="W27133">
        <v>5306</v>
      </c>
      <c r="X27133">
        <v>2</v>
      </c>
      <c r="Y27133">
        <v>1</v>
      </c>
    </row>
    <row r="27134" spans="1:25" x14ac:dyDescent="0.25">
      <c r="A27134">
        <v>924207002</v>
      </c>
      <c r="B27134" s="1" t="s">
        <v>26952</v>
      </c>
      <c r="C27134" s="1" t="s">
        <v>26982</v>
      </c>
      <c r="D27134">
        <v>88170</v>
      </c>
      <c r="E27134">
        <v>186890</v>
      </c>
      <c r="F27134">
        <v>275060</v>
      </c>
      <c r="G27134">
        <v>0</v>
      </c>
      <c r="H27134">
        <v>5.1119000000000003</v>
      </c>
      <c r="I27134">
        <v>13754.08</v>
      </c>
      <c r="J27134" s="2">
        <v>36982</v>
      </c>
      <c r="K27134">
        <v>700000</v>
      </c>
      <c r="L27134">
        <v>2875</v>
      </c>
      <c r="M27134">
        <v>1.8</v>
      </c>
      <c r="N27134" s="1" t="s">
        <v>42</v>
      </c>
      <c r="O27134" s="1" t="s">
        <v>28</v>
      </c>
      <c r="P27134">
        <v>3</v>
      </c>
      <c r="Q27134">
        <v>0</v>
      </c>
      <c r="R27134">
        <v>2</v>
      </c>
      <c r="S27134" s="1" t="s">
        <v>29</v>
      </c>
      <c r="T27134">
        <v>2096</v>
      </c>
      <c r="U27134">
        <v>1994</v>
      </c>
      <c r="V27134">
        <v>441</v>
      </c>
      <c r="W27134">
        <v>6065</v>
      </c>
      <c r="X27134">
        <v>1</v>
      </c>
      <c r="Y27134">
        <v>1</v>
      </c>
    </row>
    <row r="27135" spans="1:25" x14ac:dyDescent="0.25">
      <c r="A27135">
        <v>924207003</v>
      </c>
      <c r="B27135" s="1" t="s">
        <v>26952</v>
      </c>
      <c r="C27135" s="1" t="s">
        <v>26983</v>
      </c>
      <c r="D27135">
        <v>87970</v>
      </c>
      <c r="E27135">
        <v>203340</v>
      </c>
      <c r="F27135">
        <v>291310</v>
      </c>
      <c r="G27135">
        <v>0</v>
      </c>
      <c r="H27135">
        <v>5.1119000000000003</v>
      </c>
      <c r="I27135">
        <v>14584.78</v>
      </c>
      <c r="J27135" s="2"/>
      <c r="L27135">
        <v>3520</v>
      </c>
      <c r="M27135">
        <v>1.8</v>
      </c>
      <c r="N27135" s="1" t="s">
        <v>27</v>
      </c>
      <c r="O27135" s="1" t="s">
        <v>28</v>
      </c>
      <c r="P27135">
        <v>3</v>
      </c>
      <c r="Q27135">
        <v>1</v>
      </c>
      <c r="R27135">
        <v>2</v>
      </c>
      <c r="S27135" s="1" t="s">
        <v>29</v>
      </c>
      <c r="T27135">
        <v>1892</v>
      </c>
      <c r="U27135">
        <v>1996</v>
      </c>
      <c r="V27135">
        <v>704</v>
      </c>
      <c r="W27135">
        <v>6508</v>
      </c>
      <c r="X27135">
        <v>1</v>
      </c>
      <c r="Y27135">
        <v>1</v>
      </c>
    </row>
    <row r="27136" spans="1:25" x14ac:dyDescent="0.25">
      <c r="A27136">
        <v>924207004</v>
      </c>
      <c r="B27136" s="1" t="s">
        <v>26952</v>
      </c>
      <c r="C27136" s="1" t="s">
        <v>26984</v>
      </c>
      <c r="D27136">
        <v>95830</v>
      </c>
      <c r="E27136">
        <v>163860</v>
      </c>
      <c r="F27136">
        <v>259690</v>
      </c>
      <c r="G27136">
        <v>0</v>
      </c>
      <c r="H27136">
        <v>5.1119000000000003</v>
      </c>
      <c r="I27136">
        <v>12968.38</v>
      </c>
      <c r="J27136" s="2">
        <v>42095</v>
      </c>
      <c r="K27136">
        <v>650000</v>
      </c>
      <c r="L27136">
        <v>2747</v>
      </c>
      <c r="M27136">
        <v>1.8</v>
      </c>
      <c r="N27136" s="1" t="s">
        <v>27</v>
      </c>
      <c r="O27136" s="1" t="s">
        <v>28</v>
      </c>
      <c r="P27136">
        <v>4</v>
      </c>
      <c r="Q27136">
        <v>0</v>
      </c>
      <c r="R27136">
        <v>2</v>
      </c>
      <c r="S27136" s="1" t="s">
        <v>29</v>
      </c>
      <c r="T27136">
        <v>1997</v>
      </c>
      <c r="U27136">
        <v>1995</v>
      </c>
      <c r="V27136">
        <v>562</v>
      </c>
      <c r="W27136">
        <v>6747</v>
      </c>
      <c r="X27136">
        <v>2</v>
      </c>
      <c r="Y27136">
        <v>1</v>
      </c>
    </row>
    <row r="27137" spans="1:25" x14ac:dyDescent="0.25">
      <c r="A27137">
        <v>924207005</v>
      </c>
      <c r="B27137" s="1" t="s">
        <v>26952</v>
      </c>
      <c r="C27137" s="1" t="s">
        <v>26985</v>
      </c>
      <c r="D27137">
        <v>72350</v>
      </c>
      <c r="E27137">
        <v>191290</v>
      </c>
      <c r="F27137">
        <v>263640</v>
      </c>
      <c r="G27137">
        <v>0</v>
      </c>
      <c r="H27137">
        <v>5.1119000000000003</v>
      </c>
      <c r="I27137">
        <v>13170.3</v>
      </c>
      <c r="J27137" s="2">
        <v>42887</v>
      </c>
      <c r="K27137">
        <v>775000</v>
      </c>
      <c r="L27137">
        <v>2916</v>
      </c>
      <c r="M27137">
        <v>1.8</v>
      </c>
      <c r="N27137" s="1" t="s">
        <v>27</v>
      </c>
      <c r="O27137" s="1" t="s">
        <v>28</v>
      </c>
      <c r="P27137">
        <v>3</v>
      </c>
      <c r="Q27137">
        <v>1</v>
      </c>
      <c r="R27137">
        <v>4</v>
      </c>
      <c r="S27137" s="1" t="s">
        <v>29</v>
      </c>
      <c r="T27137">
        <v>2125</v>
      </c>
      <c r="U27137">
        <v>2000</v>
      </c>
      <c r="V27137">
        <v>506</v>
      </c>
      <c r="W27137">
        <v>4782</v>
      </c>
      <c r="X27137">
        <v>1</v>
      </c>
      <c r="Y27137">
        <v>1</v>
      </c>
    </row>
    <row r="27138" spans="1:25" x14ac:dyDescent="0.25">
      <c r="A27138">
        <v>924207006</v>
      </c>
      <c r="B27138" s="1" t="s">
        <v>26952</v>
      </c>
      <c r="C27138" s="1" t="s">
        <v>26986</v>
      </c>
      <c r="D27138">
        <v>76580</v>
      </c>
      <c r="E27138">
        <v>192790</v>
      </c>
      <c r="F27138">
        <v>269370</v>
      </c>
      <c r="G27138">
        <v>0</v>
      </c>
      <c r="H27138">
        <v>5.1119000000000003</v>
      </c>
      <c r="I27138">
        <v>13207.62</v>
      </c>
      <c r="J27138" s="2">
        <v>41913</v>
      </c>
      <c r="K27138">
        <v>832000</v>
      </c>
      <c r="L27138">
        <v>3355</v>
      </c>
      <c r="M27138">
        <v>1.8</v>
      </c>
      <c r="N27138" s="1" t="s">
        <v>27</v>
      </c>
      <c r="O27138" s="1" t="s">
        <v>28</v>
      </c>
      <c r="P27138">
        <v>4</v>
      </c>
      <c r="Q27138">
        <v>1</v>
      </c>
      <c r="R27138">
        <v>2</v>
      </c>
      <c r="S27138" s="1" t="s">
        <v>29</v>
      </c>
      <c r="T27138">
        <v>2336</v>
      </c>
      <c r="U27138">
        <v>2000</v>
      </c>
      <c r="V27138">
        <v>682</v>
      </c>
      <c r="W27138">
        <v>4771</v>
      </c>
      <c r="X27138">
        <v>2</v>
      </c>
      <c r="Y27138">
        <v>1</v>
      </c>
    </row>
    <row r="27139" spans="1:25" x14ac:dyDescent="0.25">
      <c r="A27139">
        <v>924207007</v>
      </c>
      <c r="B27139" s="1" t="s">
        <v>26952</v>
      </c>
      <c r="C27139" s="1" t="s">
        <v>26987</v>
      </c>
      <c r="D27139">
        <v>103630</v>
      </c>
      <c r="E27139">
        <v>184740</v>
      </c>
      <c r="F27139">
        <v>288370</v>
      </c>
      <c r="G27139">
        <v>0</v>
      </c>
      <c r="H27139">
        <v>5.1119000000000003</v>
      </c>
      <c r="I27139">
        <v>14741.2</v>
      </c>
      <c r="J27139" s="2">
        <v>38384</v>
      </c>
      <c r="K27139">
        <v>1250000</v>
      </c>
      <c r="L27139">
        <v>2856</v>
      </c>
      <c r="M27139">
        <v>1.8</v>
      </c>
      <c r="N27139" s="1" t="s">
        <v>27</v>
      </c>
      <c r="O27139" s="1" t="s">
        <v>28</v>
      </c>
      <c r="P27139">
        <v>3</v>
      </c>
      <c r="Q27139">
        <v>1</v>
      </c>
      <c r="R27139">
        <v>3</v>
      </c>
      <c r="S27139" s="1" t="s">
        <v>29</v>
      </c>
      <c r="T27139">
        <v>2045</v>
      </c>
      <c r="U27139">
        <v>1997</v>
      </c>
      <c r="V27139">
        <v>598</v>
      </c>
      <c r="W27139">
        <v>6013</v>
      </c>
      <c r="X27139">
        <v>1</v>
      </c>
    </row>
    <row r="27140" spans="1:25" x14ac:dyDescent="0.25">
      <c r="A27140">
        <v>924207008</v>
      </c>
      <c r="B27140" s="1" t="s">
        <v>26952</v>
      </c>
      <c r="C27140" s="1" t="s">
        <v>26988</v>
      </c>
      <c r="D27140">
        <v>98000</v>
      </c>
      <c r="E27140">
        <v>208080</v>
      </c>
      <c r="F27140">
        <v>306080</v>
      </c>
      <c r="G27140">
        <v>0</v>
      </c>
      <c r="H27140">
        <v>5.1119000000000003</v>
      </c>
      <c r="I27140">
        <v>15339.8</v>
      </c>
      <c r="J27140" s="2">
        <v>38808</v>
      </c>
      <c r="K27140">
        <v>1190000</v>
      </c>
      <c r="L27140">
        <v>3040</v>
      </c>
      <c r="M27140">
        <v>1.8</v>
      </c>
      <c r="N27140" s="1" t="s">
        <v>42</v>
      </c>
      <c r="O27140" s="1" t="s">
        <v>28</v>
      </c>
      <c r="P27140">
        <v>4</v>
      </c>
      <c r="Q27140">
        <v>1</v>
      </c>
      <c r="R27140">
        <v>3</v>
      </c>
      <c r="S27140" s="1" t="s">
        <v>29</v>
      </c>
      <c r="T27140">
        <v>2186</v>
      </c>
      <c r="U27140">
        <v>1996</v>
      </c>
      <c r="V27140">
        <v>484</v>
      </c>
      <c r="W27140">
        <v>6183</v>
      </c>
      <c r="X27140">
        <v>1</v>
      </c>
      <c r="Y27140">
        <v>1</v>
      </c>
    </row>
    <row r="27141" spans="1:25" x14ac:dyDescent="0.25">
      <c r="A27141">
        <v>924207009</v>
      </c>
      <c r="B27141" s="1" t="s">
        <v>26952</v>
      </c>
      <c r="C27141" s="1" t="s">
        <v>26989</v>
      </c>
      <c r="D27141">
        <v>77760</v>
      </c>
      <c r="E27141">
        <v>205960</v>
      </c>
      <c r="F27141">
        <v>283720</v>
      </c>
      <c r="G27141">
        <v>0</v>
      </c>
      <c r="H27141">
        <v>5.1119000000000003</v>
      </c>
      <c r="I27141">
        <v>13941.18</v>
      </c>
      <c r="J27141" s="2">
        <v>36526</v>
      </c>
      <c r="K27141">
        <v>631402</v>
      </c>
      <c r="L27141">
        <v>3285</v>
      </c>
      <c r="M27141">
        <v>1.8</v>
      </c>
      <c r="N27141" s="1" t="s">
        <v>27</v>
      </c>
      <c r="O27141" s="1" t="s">
        <v>28</v>
      </c>
      <c r="P27141">
        <v>4</v>
      </c>
      <c r="Q27141">
        <v>1</v>
      </c>
      <c r="R27141">
        <v>2</v>
      </c>
      <c r="S27141" s="1" t="s">
        <v>29</v>
      </c>
      <c r="T27141">
        <v>2329</v>
      </c>
      <c r="U27141">
        <v>2000</v>
      </c>
      <c r="V27141">
        <v>483</v>
      </c>
      <c r="W27141">
        <v>5903</v>
      </c>
      <c r="X27141">
        <v>1</v>
      </c>
      <c r="Y27141">
        <v>1</v>
      </c>
    </row>
    <row r="27142" spans="1:25" x14ac:dyDescent="0.25">
      <c r="A27142">
        <v>924207010</v>
      </c>
      <c r="B27142" s="1" t="s">
        <v>26952</v>
      </c>
      <c r="C27142" s="1" t="s">
        <v>26990</v>
      </c>
      <c r="D27142">
        <v>96370</v>
      </c>
      <c r="E27142">
        <v>207360</v>
      </c>
      <c r="F27142">
        <v>303730</v>
      </c>
      <c r="G27142">
        <v>0</v>
      </c>
      <c r="H27142">
        <v>5.1119000000000003</v>
      </c>
      <c r="I27142">
        <v>14964.08</v>
      </c>
      <c r="J27142" s="2"/>
      <c r="L27142">
        <v>3068</v>
      </c>
      <c r="M27142">
        <v>1.8</v>
      </c>
      <c r="N27142" s="1" t="s">
        <v>42</v>
      </c>
      <c r="O27142" s="1" t="s">
        <v>28</v>
      </c>
      <c r="P27142">
        <v>4</v>
      </c>
      <c r="Q27142">
        <v>1</v>
      </c>
      <c r="R27142">
        <v>3</v>
      </c>
      <c r="S27142" s="1" t="s">
        <v>29</v>
      </c>
      <c r="T27142">
        <v>2181</v>
      </c>
      <c r="U27142">
        <v>1999</v>
      </c>
      <c r="V27142">
        <v>672</v>
      </c>
      <c r="W27142">
        <v>5891</v>
      </c>
      <c r="X27142">
        <v>1</v>
      </c>
    </row>
    <row r="27143" spans="1:25" x14ac:dyDescent="0.25">
      <c r="A27143">
        <v>924207011</v>
      </c>
      <c r="B27143" s="1" t="s">
        <v>26952</v>
      </c>
      <c r="C27143" s="1" t="s">
        <v>26991</v>
      </c>
      <c r="D27143">
        <v>101080</v>
      </c>
      <c r="E27143">
        <v>186300</v>
      </c>
      <c r="F27143">
        <v>287380</v>
      </c>
      <c r="G27143">
        <v>0</v>
      </c>
      <c r="H27143">
        <v>5.1119000000000003</v>
      </c>
      <c r="I27143">
        <v>14383.88</v>
      </c>
      <c r="J27143" s="2">
        <v>37073</v>
      </c>
      <c r="K27143">
        <v>516777</v>
      </c>
      <c r="L27143">
        <v>3118</v>
      </c>
      <c r="M27143">
        <v>1.8</v>
      </c>
      <c r="N27143" s="1" t="s">
        <v>27</v>
      </c>
      <c r="O27143" s="1" t="s">
        <v>28</v>
      </c>
      <c r="P27143">
        <v>3</v>
      </c>
      <c r="Q27143">
        <v>1</v>
      </c>
      <c r="R27143">
        <v>2</v>
      </c>
      <c r="S27143" s="1" t="s">
        <v>29</v>
      </c>
      <c r="T27143">
        <v>2220</v>
      </c>
      <c r="U27143">
        <v>2001</v>
      </c>
      <c r="V27143">
        <v>462</v>
      </c>
      <c r="W27143">
        <v>6185</v>
      </c>
      <c r="X27143">
        <v>1</v>
      </c>
      <c r="Y27143">
        <v>1</v>
      </c>
    </row>
    <row r="27144" spans="1:25" x14ac:dyDescent="0.25">
      <c r="A27144">
        <v>924207012</v>
      </c>
      <c r="B27144" s="1" t="s">
        <v>308</v>
      </c>
      <c r="C27144" s="1" t="s">
        <v>26969</v>
      </c>
      <c r="D27144">
        <v>1</v>
      </c>
      <c r="E27144">
        <v>0</v>
      </c>
      <c r="F27144">
        <v>1</v>
      </c>
      <c r="G27144">
        <v>0</v>
      </c>
      <c r="H27144">
        <v>5.1119000000000003</v>
      </c>
      <c r="I27144">
        <v>0</v>
      </c>
      <c r="J27144" s="2"/>
      <c r="L27144">
        <v>0</v>
      </c>
      <c r="M27144">
        <v>0</v>
      </c>
      <c r="N27144" s="1" t="s">
        <v>264</v>
      </c>
      <c r="O27144" s="1" t="s">
        <v>264</v>
      </c>
      <c r="P27144">
        <v>0</v>
      </c>
      <c r="Q27144">
        <v>0</v>
      </c>
      <c r="R27144">
        <v>0</v>
      </c>
      <c r="S27144" s="1" t="s">
        <v>264</v>
      </c>
      <c r="T27144">
        <v>0</v>
      </c>
      <c r="U27144">
        <v>0</v>
      </c>
      <c r="W27144">
        <v>0</v>
      </c>
      <c r="Y27144">
        <v>0</v>
      </c>
    </row>
    <row r="27145" spans="1:25" x14ac:dyDescent="0.25">
      <c r="A27145">
        <v>924207016</v>
      </c>
      <c r="B27145" s="1" t="s">
        <v>26952</v>
      </c>
      <c r="C27145" s="1" t="s">
        <v>26992</v>
      </c>
      <c r="D27145">
        <v>108100</v>
      </c>
      <c r="E27145">
        <v>204020</v>
      </c>
      <c r="F27145">
        <v>312120</v>
      </c>
      <c r="G27145">
        <v>0</v>
      </c>
      <c r="H27145">
        <v>5.1119000000000003</v>
      </c>
      <c r="I27145">
        <v>15648.56</v>
      </c>
      <c r="J27145" s="2">
        <v>41183</v>
      </c>
      <c r="K27145">
        <v>835000</v>
      </c>
      <c r="L27145">
        <v>3085</v>
      </c>
      <c r="M27145">
        <v>1.8</v>
      </c>
      <c r="N27145" s="1" t="s">
        <v>42</v>
      </c>
      <c r="O27145" s="1" t="s">
        <v>28</v>
      </c>
      <c r="P27145">
        <v>4</v>
      </c>
      <c r="Q27145">
        <v>1</v>
      </c>
      <c r="R27145">
        <v>3</v>
      </c>
      <c r="S27145" s="1" t="s">
        <v>29</v>
      </c>
      <c r="T27145">
        <v>2186</v>
      </c>
      <c r="U27145">
        <v>1999</v>
      </c>
      <c r="V27145">
        <v>484</v>
      </c>
      <c r="W27145">
        <v>5345</v>
      </c>
      <c r="X27145">
        <v>1</v>
      </c>
      <c r="Y27145">
        <v>1</v>
      </c>
    </row>
    <row r="27146" spans="1:25" x14ac:dyDescent="0.25">
      <c r="A27146">
        <v>924207017</v>
      </c>
      <c r="B27146" s="1" t="s">
        <v>26952</v>
      </c>
      <c r="C27146" s="1" t="s">
        <v>26993</v>
      </c>
      <c r="D27146">
        <v>86840</v>
      </c>
      <c r="E27146">
        <v>206470</v>
      </c>
      <c r="F27146">
        <v>293310</v>
      </c>
      <c r="G27146">
        <v>0</v>
      </c>
      <c r="H27146">
        <v>5.1119000000000003</v>
      </c>
      <c r="I27146">
        <v>14679.86</v>
      </c>
      <c r="J27146" s="2">
        <v>41852</v>
      </c>
      <c r="K27146">
        <v>750000</v>
      </c>
      <c r="L27146">
        <v>3272</v>
      </c>
      <c r="M27146">
        <v>1.8</v>
      </c>
      <c r="N27146" s="1" t="s">
        <v>27</v>
      </c>
      <c r="O27146" s="1" t="s">
        <v>28</v>
      </c>
      <c r="P27146">
        <v>3</v>
      </c>
      <c r="Q27146">
        <v>1</v>
      </c>
      <c r="R27146">
        <v>3</v>
      </c>
      <c r="S27146" s="1" t="s">
        <v>29</v>
      </c>
      <c r="T27146">
        <v>2347</v>
      </c>
      <c r="U27146">
        <v>1999</v>
      </c>
      <c r="V27146">
        <v>682</v>
      </c>
      <c r="W27146">
        <v>5560</v>
      </c>
      <c r="X27146">
        <v>1</v>
      </c>
      <c r="Y27146">
        <v>1</v>
      </c>
    </row>
    <row r="27147" spans="1:25" x14ac:dyDescent="0.25">
      <c r="A27147">
        <v>924207018</v>
      </c>
      <c r="B27147" s="1" t="s">
        <v>26952</v>
      </c>
      <c r="C27147" s="1" t="s">
        <v>26994</v>
      </c>
      <c r="D27147">
        <v>92770</v>
      </c>
      <c r="E27147">
        <v>217020</v>
      </c>
      <c r="F27147">
        <v>309790</v>
      </c>
      <c r="G27147">
        <v>0</v>
      </c>
      <c r="H27147">
        <v>5.1119000000000003</v>
      </c>
      <c r="I27147">
        <v>15529.46</v>
      </c>
      <c r="J27147" s="2">
        <v>41944</v>
      </c>
      <c r="K27147">
        <v>745000</v>
      </c>
      <c r="L27147">
        <v>3204</v>
      </c>
      <c r="M27147">
        <v>1.8</v>
      </c>
      <c r="N27147" s="1" t="s">
        <v>42</v>
      </c>
      <c r="O27147" s="1" t="s">
        <v>28</v>
      </c>
      <c r="P27147">
        <v>4</v>
      </c>
      <c r="Q27147">
        <v>1</v>
      </c>
      <c r="R27147">
        <v>3</v>
      </c>
      <c r="S27147" s="1" t="s">
        <v>29</v>
      </c>
      <c r="T27147">
        <v>2308</v>
      </c>
      <c r="U27147">
        <v>2000</v>
      </c>
      <c r="V27147">
        <v>660</v>
      </c>
      <c r="W27147">
        <v>6247</v>
      </c>
      <c r="X27147">
        <v>1</v>
      </c>
      <c r="Y27147">
        <v>1</v>
      </c>
    </row>
    <row r="27148" spans="1:25" x14ac:dyDescent="0.25">
      <c r="A27148">
        <v>924207019</v>
      </c>
      <c r="B27148" s="1" t="s">
        <v>26952</v>
      </c>
      <c r="C27148" s="1" t="s">
        <v>26995</v>
      </c>
      <c r="D27148">
        <v>79640</v>
      </c>
      <c r="E27148">
        <v>213810</v>
      </c>
      <c r="F27148">
        <v>293450</v>
      </c>
      <c r="G27148">
        <v>0</v>
      </c>
      <c r="H27148">
        <v>5.1119000000000003</v>
      </c>
      <c r="I27148">
        <v>14438.58</v>
      </c>
      <c r="J27148" s="2">
        <v>39114</v>
      </c>
      <c r="K27148">
        <v>1102500</v>
      </c>
      <c r="L27148">
        <v>3213</v>
      </c>
      <c r="M27148">
        <v>1.8</v>
      </c>
      <c r="N27148" s="1" t="s">
        <v>42</v>
      </c>
      <c r="O27148" s="1" t="s">
        <v>28</v>
      </c>
      <c r="P27148">
        <v>4</v>
      </c>
      <c r="Q27148">
        <v>1</v>
      </c>
      <c r="R27148">
        <v>3</v>
      </c>
      <c r="S27148" s="1" t="s">
        <v>29</v>
      </c>
      <c r="T27148">
        <v>2339</v>
      </c>
      <c r="U27148">
        <v>2001</v>
      </c>
      <c r="V27148">
        <v>594</v>
      </c>
      <c r="W27148">
        <v>5688</v>
      </c>
      <c r="X27148">
        <v>1</v>
      </c>
      <c r="Y27148">
        <v>1</v>
      </c>
    </row>
    <row r="27149" spans="1:25" x14ac:dyDescent="0.25">
      <c r="A27149">
        <v>924207020</v>
      </c>
      <c r="B27149" s="1" t="s">
        <v>26952</v>
      </c>
      <c r="C27149" s="1" t="s">
        <v>26996</v>
      </c>
      <c r="D27149">
        <v>86590</v>
      </c>
      <c r="E27149">
        <v>126790</v>
      </c>
      <c r="F27149">
        <v>213380</v>
      </c>
      <c r="G27149">
        <v>0</v>
      </c>
      <c r="H27149">
        <v>5.1119000000000003</v>
      </c>
      <c r="I27149">
        <v>10581.14</v>
      </c>
      <c r="J27149" s="2">
        <v>41579</v>
      </c>
      <c r="K27149">
        <v>550000</v>
      </c>
      <c r="L27149">
        <v>2328</v>
      </c>
      <c r="M27149">
        <v>1.8</v>
      </c>
      <c r="N27149" s="1" t="s">
        <v>42</v>
      </c>
      <c r="O27149" s="1" t="s">
        <v>48</v>
      </c>
      <c r="P27149">
        <v>3</v>
      </c>
      <c r="Q27149">
        <v>0</v>
      </c>
      <c r="R27149">
        <v>3</v>
      </c>
      <c r="S27149" s="1" t="s">
        <v>29</v>
      </c>
      <c r="T27149">
        <v>2328</v>
      </c>
      <c r="U27149">
        <v>1999</v>
      </c>
      <c r="V27149">
        <v>504</v>
      </c>
      <c r="W27149">
        <v>4976</v>
      </c>
      <c r="X27149">
        <v>1</v>
      </c>
      <c r="Y27149">
        <v>1</v>
      </c>
    </row>
    <row r="27150" spans="1:25" x14ac:dyDescent="0.25">
      <c r="A27150">
        <v>924207021</v>
      </c>
      <c r="B27150" s="1" t="s">
        <v>26952</v>
      </c>
      <c r="C27150" s="1" t="s">
        <v>26997</v>
      </c>
      <c r="D27150">
        <v>111430</v>
      </c>
      <c r="E27150">
        <v>209090</v>
      </c>
      <c r="F27150">
        <v>320520</v>
      </c>
      <c r="G27150">
        <v>0</v>
      </c>
      <c r="H27150">
        <v>5.1119000000000003</v>
      </c>
      <c r="I27150">
        <v>15822.36</v>
      </c>
      <c r="J27150" s="2">
        <v>39539</v>
      </c>
      <c r="K27150">
        <v>1040000</v>
      </c>
      <c r="L27150">
        <v>3301</v>
      </c>
      <c r="M27150">
        <v>1.8</v>
      </c>
      <c r="N27150" s="1" t="s">
        <v>27</v>
      </c>
      <c r="O27150" s="1" t="s">
        <v>28</v>
      </c>
      <c r="P27150">
        <v>4</v>
      </c>
      <c r="Q27150">
        <v>1</v>
      </c>
      <c r="R27150">
        <v>3</v>
      </c>
      <c r="S27150" s="1" t="s">
        <v>29</v>
      </c>
      <c r="T27150">
        <v>2204</v>
      </c>
      <c r="U27150">
        <v>2000</v>
      </c>
      <c r="V27150">
        <v>682</v>
      </c>
      <c r="W27150">
        <v>6525</v>
      </c>
      <c r="X27150">
        <v>1</v>
      </c>
      <c r="Y27150">
        <v>1</v>
      </c>
    </row>
    <row r="27151" spans="1:25" x14ac:dyDescent="0.25">
      <c r="A27151">
        <v>924207022</v>
      </c>
      <c r="B27151" s="1" t="s">
        <v>26952</v>
      </c>
      <c r="C27151" s="1" t="s">
        <v>26998</v>
      </c>
      <c r="D27151">
        <v>90590</v>
      </c>
      <c r="E27151">
        <v>179020</v>
      </c>
      <c r="F27151">
        <v>269610</v>
      </c>
      <c r="G27151">
        <v>0</v>
      </c>
      <c r="H27151">
        <v>5.1119000000000003</v>
      </c>
      <c r="I27151">
        <v>13219.9</v>
      </c>
      <c r="J27151" s="2"/>
      <c r="L27151">
        <v>3011</v>
      </c>
      <c r="M27151">
        <v>1.8</v>
      </c>
      <c r="N27151" s="1" t="s">
        <v>27</v>
      </c>
      <c r="O27151" s="1" t="s">
        <v>28</v>
      </c>
      <c r="P27151">
        <v>2</v>
      </c>
      <c r="Q27151">
        <v>1</v>
      </c>
      <c r="R27151">
        <v>2</v>
      </c>
      <c r="S27151" s="1" t="s">
        <v>29</v>
      </c>
      <c r="T27151">
        <v>2222</v>
      </c>
      <c r="U27151">
        <v>2000</v>
      </c>
      <c r="V27151">
        <v>552</v>
      </c>
      <c r="W27151">
        <v>6018</v>
      </c>
      <c r="X27151">
        <v>1</v>
      </c>
      <c r="Y27151">
        <v>1</v>
      </c>
    </row>
    <row r="27152" spans="1:25" x14ac:dyDescent="0.25">
      <c r="A27152">
        <v>924207023</v>
      </c>
      <c r="B27152" s="1" t="s">
        <v>308</v>
      </c>
      <c r="C27152" s="1" t="s">
        <v>26969</v>
      </c>
      <c r="D27152">
        <v>1</v>
      </c>
      <c r="E27152">
        <v>0</v>
      </c>
      <c r="F27152">
        <v>1</v>
      </c>
      <c r="G27152">
        <v>0</v>
      </c>
      <c r="H27152">
        <v>5.1119000000000003</v>
      </c>
      <c r="I27152">
        <v>0</v>
      </c>
      <c r="J27152" s="2"/>
      <c r="L27152">
        <v>0</v>
      </c>
      <c r="M27152">
        <v>0</v>
      </c>
      <c r="N27152" s="1" t="s">
        <v>264</v>
      </c>
      <c r="O27152" s="1" t="s">
        <v>264</v>
      </c>
      <c r="P27152">
        <v>0</v>
      </c>
      <c r="Q27152">
        <v>0</v>
      </c>
      <c r="R27152">
        <v>0</v>
      </c>
      <c r="S27152" s="1" t="s">
        <v>264</v>
      </c>
      <c r="T27152">
        <v>0</v>
      </c>
      <c r="U27152">
        <v>0</v>
      </c>
      <c r="W27152">
        <v>0</v>
      </c>
      <c r="Y27152">
        <v>0</v>
      </c>
    </row>
    <row r="27153" spans="1:25" x14ac:dyDescent="0.25">
      <c r="A27153">
        <v>924207024</v>
      </c>
      <c r="B27153" s="1" t="s">
        <v>308</v>
      </c>
      <c r="C27153" s="1" t="s">
        <v>26969</v>
      </c>
      <c r="D27153">
        <v>1</v>
      </c>
      <c r="E27153">
        <v>0</v>
      </c>
      <c r="F27153">
        <v>1</v>
      </c>
      <c r="G27153">
        <v>0</v>
      </c>
      <c r="H27153">
        <v>5.1119000000000003</v>
      </c>
      <c r="I27153">
        <v>0</v>
      </c>
      <c r="J27153" s="2"/>
      <c r="L27153">
        <v>0</v>
      </c>
      <c r="M27153">
        <v>0</v>
      </c>
      <c r="N27153" s="1" t="s">
        <v>264</v>
      </c>
      <c r="O27153" s="1" t="s">
        <v>264</v>
      </c>
      <c r="P27153">
        <v>0</v>
      </c>
      <c r="Q27153">
        <v>0</v>
      </c>
      <c r="R27153">
        <v>0</v>
      </c>
      <c r="S27153" s="1" t="s">
        <v>264</v>
      </c>
      <c r="T27153">
        <v>0</v>
      </c>
      <c r="U27153">
        <v>0</v>
      </c>
      <c r="W27153">
        <v>0</v>
      </c>
      <c r="Y27153">
        <v>0</v>
      </c>
    </row>
    <row r="27154" spans="1:25" x14ac:dyDescent="0.25">
      <c r="A27154">
        <v>924208001</v>
      </c>
      <c r="B27154" s="1" t="s">
        <v>308</v>
      </c>
      <c r="C27154" s="1" t="s">
        <v>26999</v>
      </c>
      <c r="D27154">
        <v>50</v>
      </c>
      <c r="E27154">
        <v>0</v>
      </c>
      <c r="F27154">
        <v>50</v>
      </c>
      <c r="G27154">
        <v>0</v>
      </c>
      <c r="H27154">
        <v>5.1119000000000003</v>
      </c>
      <c r="I27154">
        <v>0</v>
      </c>
      <c r="J27154" s="2"/>
      <c r="L27154">
        <v>0</v>
      </c>
      <c r="N27154" s="1" t="s">
        <v>264</v>
      </c>
      <c r="O27154" s="1" t="s">
        <v>264</v>
      </c>
      <c r="S27154" s="1" t="s">
        <v>264</v>
      </c>
      <c r="W27154">
        <v>0</v>
      </c>
    </row>
    <row r="27155" spans="1:25" x14ac:dyDescent="0.25">
      <c r="A27155">
        <v>924209001</v>
      </c>
      <c r="B27155" s="1" t="s">
        <v>308</v>
      </c>
      <c r="C27155" s="1" t="s">
        <v>26969</v>
      </c>
      <c r="D27155">
        <v>1</v>
      </c>
      <c r="E27155">
        <v>0</v>
      </c>
      <c r="F27155">
        <v>1</v>
      </c>
      <c r="G27155">
        <v>0</v>
      </c>
      <c r="H27155">
        <v>5.1119000000000003</v>
      </c>
      <c r="I27155">
        <v>0</v>
      </c>
      <c r="J27155" s="2"/>
      <c r="L27155">
        <v>0</v>
      </c>
      <c r="M27155">
        <v>0</v>
      </c>
      <c r="N27155" s="1" t="s">
        <v>264</v>
      </c>
      <c r="O27155" s="1" t="s">
        <v>264</v>
      </c>
      <c r="P27155">
        <v>0</v>
      </c>
      <c r="Q27155">
        <v>0</v>
      </c>
      <c r="R27155">
        <v>0</v>
      </c>
      <c r="S27155" s="1" t="s">
        <v>264</v>
      </c>
      <c r="T27155">
        <v>0</v>
      </c>
      <c r="U27155">
        <v>0</v>
      </c>
      <c r="W27155">
        <v>0</v>
      </c>
      <c r="Y27155">
        <v>0</v>
      </c>
    </row>
    <row r="27156" spans="1:25" x14ac:dyDescent="0.25">
      <c r="A27156">
        <v>924209002</v>
      </c>
      <c r="B27156" s="1" t="s">
        <v>308</v>
      </c>
      <c r="C27156" s="1" t="s">
        <v>27000</v>
      </c>
      <c r="D27156">
        <v>1</v>
      </c>
      <c r="E27156">
        <v>0</v>
      </c>
      <c r="F27156">
        <v>1</v>
      </c>
      <c r="G27156">
        <v>0</v>
      </c>
      <c r="H27156">
        <v>5.1119000000000003</v>
      </c>
      <c r="I27156">
        <v>0</v>
      </c>
      <c r="J27156" s="2"/>
      <c r="L27156">
        <v>0</v>
      </c>
      <c r="M27156">
        <v>0</v>
      </c>
      <c r="N27156" s="1" t="s">
        <v>264</v>
      </c>
      <c r="O27156" s="1" t="s">
        <v>264</v>
      </c>
      <c r="P27156">
        <v>0</v>
      </c>
      <c r="Q27156">
        <v>0</v>
      </c>
      <c r="R27156">
        <v>0</v>
      </c>
      <c r="S27156" s="1" t="s">
        <v>264</v>
      </c>
      <c r="T27156">
        <v>0</v>
      </c>
      <c r="U27156">
        <v>0</v>
      </c>
      <c r="W27156">
        <v>0</v>
      </c>
      <c r="Y27156">
        <v>0</v>
      </c>
    </row>
    <row r="27157" spans="1:25" x14ac:dyDescent="0.25">
      <c r="A27157">
        <v>924209003</v>
      </c>
      <c r="B27157" s="1" t="s">
        <v>26952</v>
      </c>
      <c r="C27157" s="1" t="s">
        <v>27001</v>
      </c>
      <c r="D27157">
        <v>113770</v>
      </c>
      <c r="E27157">
        <v>191910</v>
      </c>
      <c r="F27157">
        <v>305680</v>
      </c>
      <c r="G27157">
        <v>0</v>
      </c>
      <c r="H27157">
        <v>5.1119000000000003</v>
      </c>
      <c r="I27157">
        <v>15319.36</v>
      </c>
      <c r="J27157" s="2">
        <v>43344</v>
      </c>
      <c r="K27157">
        <v>880000</v>
      </c>
      <c r="L27157">
        <v>3336</v>
      </c>
      <c r="M27157">
        <v>1.8</v>
      </c>
      <c r="N27157" s="1" t="s">
        <v>27</v>
      </c>
      <c r="O27157" s="1" t="s">
        <v>28</v>
      </c>
      <c r="P27157">
        <v>4</v>
      </c>
      <c r="Q27157">
        <v>1</v>
      </c>
      <c r="R27157">
        <v>2</v>
      </c>
      <c r="S27157" s="1" t="s">
        <v>29</v>
      </c>
      <c r="T27157">
        <v>2314</v>
      </c>
      <c r="U27157">
        <v>2000</v>
      </c>
      <c r="V27157">
        <v>704</v>
      </c>
      <c r="W27157">
        <v>8774</v>
      </c>
      <c r="X27157">
        <v>1</v>
      </c>
      <c r="Y27157">
        <v>1</v>
      </c>
    </row>
    <row r="27158" spans="1:25" x14ac:dyDescent="0.25">
      <c r="A27158">
        <v>924209004</v>
      </c>
      <c r="B27158" s="1" t="s">
        <v>26952</v>
      </c>
      <c r="C27158" s="1" t="s">
        <v>27002</v>
      </c>
      <c r="D27158">
        <v>121420</v>
      </c>
      <c r="E27158">
        <v>205320</v>
      </c>
      <c r="F27158">
        <v>326740</v>
      </c>
      <c r="G27158">
        <v>0</v>
      </c>
      <c r="H27158">
        <v>5.1119000000000003</v>
      </c>
      <c r="I27158">
        <v>16395.919999999998</v>
      </c>
      <c r="J27158" s="2">
        <v>37742</v>
      </c>
      <c r="K27158">
        <v>1100000</v>
      </c>
      <c r="L27158">
        <v>3091</v>
      </c>
      <c r="M27158">
        <v>1.8</v>
      </c>
      <c r="N27158" s="1" t="s">
        <v>42</v>
      </c>
      <c r="O27158" s="1" t="s">
        <v>28</v>
      </c>
      <c r="P27158">
        <v>3</v>
      </c>
      <c r="Q27158">
        <v>1</v>
      </c>
      <c r="R27158">
        <v>3</v>
      </c>
      <c r="S27158" s="1" t="s">
        <v>29</v>
      </c>
      <c r="T27158">
        <v>2219</v>
      </c>
      <c r="U27158">
        <v>1999</v>
      </c>
      <c r="V27158">
        <v>704</v>
      </c>
      <c r="W27158">
        <v>9634</v>
      </c>
      <c r="X27158">
        <v>1</v>
      </c>
      <c r="Y27158">
        <v>1</v>
      </c>
    </row>
    <row r="27159" spans="1:25" x14ac:dyDescent="0.25">
      <c r="A27159">
        <v>924209005</v>
      </c>
      <c r="B27159" s="1" t="s">
        <v>26952</v>
      </c>
      <c r="C27159" s="1" t="s">
        <v>27003</v>
      </c>
      <c r="D27159">
        <v>111360</v>
      </c>
      <c r="E27159">
        <v>224070</v>
      </c>
      <c r="F27159">
        <v>335430</v>
      </c>
      <c r="G27159">
        <v>0</v>
      </c>
      <c r="H27159">
        <v>5.1119000000000003</v>
      </c>
      <c r="I27159">
        <v>16677.080000000002</v>
      </c>
      <c r="J27159" s="2">
        <v>42248</v>
      </c>
      <c r="K27159">
        <v>945000</v>
      </c>
      <c r="L27159">
        <v>3154</v>
      </c>
      <c r="M27159">
        <v>1.8</v>
      </c>
      <c r="N27159" s="1" t="s">
        <v>42</v>
      </c>
      <c r="O27159" s="1" t="s">
        <v>28</v>
      </c>
      <c r="P27159">
        <v>4</v>
      </c>
      <c r="Q27159">
        <v>1</v>
      </c>
      <c r="R27159">
        <v>5</v>
      </c>
      <c r="S27159" s="1" t="s">
        <v>29</v>
      </c>
      <c r="T27159">
        <v>2286</v>
      </c>
      <c r="U27159">
        <v>1999</v>
      </c>
      <c r="V27159">
        <v>748</v>
      </c>
      <c r="W27159">
        <v>9004</v>
      </c>
      <c r="X27159">
        <v>2</v>
      </c>
      <c r="Y27159">
        <v>2</v>
      </c>
    </row>
    <row r="27160" spans="1:25" x14ac:dyDescent="0.25">
      <c r="A27160">
        <v>924209006</v>
      </c>
      <c r="B27160" s="1" t="s">
        <v>26952</v>
      </c>
      <c r="C27160" s="1" t="s">
        <v>27004</v>
      </c>
      <c r="D27160">
        <v>103620</v>
      </c>
      <c r="E27160">
        <v>216140</v>
      </c>
      <c r="F27160">
        <v>319760</v>
      </c>
      <c r="G27160">
        <v>0</v>
      </c>
      <c r="H27160">
        <v>5.1119000000000003</v>
      </c>
      <c r="I27160">
        <v>16039.1</v>
      </c>
      <c r="J27160" s="2">
        <v>42461</v>
      </c>
      <c r="K27160">
        <v>985000</v>
      </c>
      <c r="L27160">
        <v>3369</v>
      </c>
      <c r="M27160">
        <v>1.8</v>
      </c>
      <c r="N27160" s="1" t="s">
        <v>42</v>
      </c>
      <c r="O27160" s="1" t="s">
        <v>28</v>
      </c>
      <c r="P27160">
        <v>4</v>
      </c>
      <c r="Q27160">
        <v>1</v>
      </c>
      <c r="R27160">
        <v>2</v>
      </c>
      <c r="S27160" s="1" t="s">
        <v>29</v>
      </c>
      <c r="T27160">
        <v>2272</v>
      </c>
      <c r="U27160">
        <v>1998</v>
      </c>
      <c r="V27160">
        <v>483</v>
      </c>
      <c r="W27160">
        <v>7492</v>
      </c>
      <c r="X27160">
        <v>1</v>
      </c>
      <c r="Y27160">
        <v>1</v>
      </c>
    </row>
    <row r="27161" spans="1:25" x14ac:dyDescent="0.25">
      <c r="A27161">
        <v>924209007</v>
      </c>
      <c r="B27161" s="1" t="s">
        <v>26952</v>
      </c>
      <c r="C27161" s="1" t="s">
        <v>27005</v>
      </c>
      <c r="D27161">
        <v>89030</v>
      </c>
      <c r="E27161">
        <v>202640</v>
      </c>
      <c r="F27161">
        <v>291670</v>
      </c>
      <c r="G27161">
        <v>0</v>
      </c>
      <c r="H27161">
        <v>5.1119000000000003</v>
      </c>
      <c r="I27161">
        <v>14347.58</v>
      </c>
      <c r="J27161" s="2">
        <v>41487</v>
      </c>
      <c r="K27161">
        <v>800000</v>
      </c>
      <c r="L27161">
        <v>2901</v>
      </c>
      <c r="M27161">
        <v>1.8</v>
      </c>
      <c r="N27161" s="1" t="s">
        <v>42</v>
      </c>
      <c r="O27161" s="1" t="s">
        <v>28</v>
      </c>
      <c r="P27161">
        <v>4</v>
      </c>
      <c r="Q27161">
        <v>1</v>
      </c>
      <c r="R27161">
        <v>3</v>
      </c>
      <c r="S27161" s="1" t="s">
        <v>29</v>
      </c>
      <c r="T27161">
        <v>2090</v>
      </c>
      <c r="U27161">
        <v>1998</v>
      </c>
      <c r="V27161">
        <v>462</v>
      </c>
      <c r="W27161">
        <v>7489</v>
      </c>
      <c r="X27161">
        <v>1</v>
      </c>
      <c r="Y27161">
        <v>1</v>
      </c>
    </row>
    <row r="27162" spans="1:25" x14ac:dyDescent="0.25">
      <c r="A27162">
        <v>924209008</v>
      </c>
      <c r="B27162" s="1" t="s">
        <v>26952</v>
      </c>
      <c r="C27162" s="1" t="s">
        <v>27006</v>
      </c>
      <c r="D27162">
        <v>91770</v>
      </c>
      <c r="E27162">
        <v>190420</v>
      </c>
      <c r="F27162">
        <v>282190</v>
      </c>
      <c r="G27162">
        <v>0</v>
      </c>
      <c r="H27162">
        <v>5.1119000000000003</v>
      </c>
      <c r="I27162">
        <v>13862.98</v>
      </c>
      <c r="J27162" s="2">
        <v>41821</v>
      </c>
      <c r="K27162">
        <v>725000</v>
      </c>
      <c r="L27162">
        <v>3219</v>
      </c>
      <c r="M27162">
        <v>1.8</v>
      </c>
      <c r="N27162" s="1" t="s">
        <v>27</v>
      </c>
      <c r="O27162" s="1" t="s">
        <v>28</v>
      </c>
      <c r="P27162">
        <v>3</v>
      </c>
      <c r="Q27162">
        <v>1</v>
      </c>
      <c r="R27162">
        <v>3</v>
      </c>
      <c r="S27162" s="1" t="s">
        <v>29</v>
      </c>
      <c r="T27162">
        <v>2279</v>
      </c>
      <c r="U27162">
        <v>1998</v>
      </c>
      <c r="V27162">
        <v>504</v>
      </c>
      <c r="W27162">
        <v>5562</v>
      </c>
      <c r="X27162">
        <v>1</v>
      </c>
    </row>
    <row r="27163" spans="1:25" x14ac:dyDescent="0.25">
      <c r="A27163">
        <v>924209009</v>
      </c>
      <c r="B27163" s="1" t="s">
        <v>26952</v>
      </c>
      <c r="C27163" s="1" t="s">
        <v>27007</v>
      </c>
      <c r="D27163">
        <v>92160</v>
      </c>
      <c r="E27163">
        <v>208680</v>
      </c>
      <c r="F27163">
        <v>300840</v>
      </c>
      <c r="G27163">
        <v>0</v>
      </c>
      <c r="H27163">
        <v>5.1119000000000003</v>
      </c>
      <c r="I27163">
        <v>15071.94</v>
      </c>
      <c r="J27163" s="2">
        <v>42917</v>
      </c>
      <c r="K27163">
        <v>860000</v>
      </c>
      <c r="L27163">
        <v>3293</v>
      </c>
      <c r="M27163">
        <v>1.8</v>
      </c>
      <c r="N27163" s="1" t="s">
        <v>27</v>
      </c>
      <c r="O27163" s="1" t="s">
        <v>28</v>
      </c>
      <c r="P27163">
        <v>4</v>
      </c>
      <c r="Q27163">
        <v>1</v>
      </c>
      <c r="R27163">
        <v>3</v>
      </c>
      <c r="S27163" s="1" t="s">
        <v>29</v>
      </c>
      <c r="T27163">
        <v>2289</v>
      </c>
      <c r="U27163">
        <v>2001</v>
      </c>
      <c r="V27163">
        <v>462</v>
      </c>
      <c r="W27163">
        <v>5432</v>
      </c>
      <c r="X27163">
        <v>1</v>
      </c>
      <c r="Y27163">
        <v>1</v>
      </c>
    </row>
    <row r="27164" spans="1:25" x14ac:dyDescent="0.25">
      <c r="A27164">
        <v>924209010</v>
      </c>
      <c r="B27164" s="1" t="s">
        <v>26952</v>
      </c>
      <c r="C27164" s="1" t="s">
        <v>27008</v>
      </c>
      <c r="D27164">
        <v>110420</v>
      </c>
      <c r="E27164">
        <v>201460</v>
      </c>
      <c r="F27164">
        <v>311880</v>
      </c>
      <c r="G27164">
        <v>0</v>
      </c>
      <c r="H27164">
        <v>5.1119000000000003</v>
      </c>
      <c r="I27164">
        <v>15636.28</v>
      </c>
      <c r="J27164" s="2"/>
      <c r="L27164">
        <v>3137</v>
      </c>
      <c r="M27164">
        <v>1.8</v>
      </c>
      <c r="N27164" s="1" t="s">
        <v>27</v>
      </c>
      <c r="O27164" s="1" t="s">
        <v>28</v>
      </c>
      <c r="P27164">
        <v>3</v>
      </c>
      <c r="Q27164">
        <v>2</v>
      </c>
      <c r="R27164">
        <v>2</v>
      </c>
      <c r="S27164" s="1" t="s">
        <v>29</v>
      </c>
      <c r="T27164">
        <v>2250</v>
      </c>
      <c r="U27164">
        <v>1997</v>
      </c>
      <c r="V27164">
        <v>713</v>
      </c>
      <c r="W27164">
        <v>7223</v>
      </c>
      <c r="X27164">
        <v>1</v>
      </c>
    </row>
    <row r="27165" spans="1:25" x14ac:dyDescent="0.25">
      <c r="A27165">
        <v>924209011</v>
      </c>
      <c r="B27165" s="1" t="s">
        <v>26952</v>
      </c>
      <c r="C27165" s="1" t="s">
        <v>27009</v>
      </c>
      <c r="D27165">
        <v>110980</v>
      </c>
      <c r="E27165">
        <v>203430</v>
      </c>
      <c r="F27165">
        <v>314410</v>
      </c>
      <c r="G27165">
        <v>0</v>
      </c>
      <c r="H27165">
        <v>5.1119000000000003</v>
      </c>
      <c r="I27165">
        <v>15510.02</v>
      </c>
      <c r="J27165" s="2"/>
      <c r="L27165">
        <v>3158</v>
      </c>
      <c r="M27165">
        <v>1.8</v>
      </c>
      <c r="N27165" s="1" t="s">
        <v>42</v>
      </c>
      <c r="O27165" s="1" t="s">
        <v>28</v>
      </c>
      <c r="P27165">
        <v>3</v>
      </c>
      <c r="Q27165">
        <v>1</v>
      </c>
      <c r="R27165">
        <v>2</v>
      </c>
      <c r="S27165" s="1" t="s">
        <v>29</v>
      </c>
      <c r="T27165">
        <v>2211</v>
      </c>
      <c r="U27165">
        <v>1998</v>
      </c>
      <c r="V27165">
        <v>704</v>
      </c>
      <c r="W27165">
        <v>7642</v>
      </c>
      <c r="X27165">
        <v>1</v>
      </c>
    </row>
    <row r="27166" spans="1:25" x14ac:dyDescent="0.25">
      <c r="A27166">
        <v>924209012</v>
      </c>
      <c r="B27166" s="1" t="s">
        <v>26952</v>
      </c>
      <c r="C27166" s="1" t="s">
        <v>27010</v>
      </c>
      <c r="D27166">
        <v>100040</v>
      </c>
      <c r="E27166">
        <v>164860</v>
      </c>
      <c r="F27166">
        <v>264900</v>
      </c>
      <c r="G27166">
        <v>0</v>
      </c>
      <c r="H27166">
        <v>5.1119000000000003</v>
      </c>
      <c r="I27166">
        <v>12979.12</v>
      </c>
      <c r="J27166" s="2">
        <v>41852</v>
      </c>
      <c r="K27166">
        <v>673500</v>
      </c>
      <c r="L27166">
        <v>2183</v>
      </c>
      <c r="M27166">
        <v>1.8</v>
      </c>
      <c r="N27166" s="1" t="s">
        <v>42</v>
      </c>
      <c r="O27166" s="1" t="s">
        <v>48</v>
      </c>
      <c r="P27166">
        <v>3</v>
      </c>
      <c r="Q27166">
        <v>0</v>
      </c>
      <c r="R27166">
        <v>2</v>
      </c>
      <c r="S27166" s="1" t="s">
        <v>29</v>
      </c>
      <c r="T27166">
        <v>2183</v>
      </c>
      <c r="U27166">
        <v>2000</v>
      </c>
      <c r="V27166">
        <v>462</v>
      </c>
      <c r="W27166">
        <v>5965</v>
      </c>
      <c r="X27166">
        <v>1</v>
      </c>
    </row>
    <row r="27167" spans="1:25" x14ac:dyDescent="0.25">
      <c r="A27167">
        <v>924209013</v>
      </c>
      <c r="B27167" s="1" t="s">
        <v>26952</v>
      </c>
      <c r="C27167" s="1" t="s">
        <v>27011</v>
      </c>
      <c r="D27167">
        <v>113320</v>
      </c>
      <c r="E27167">
        <v>194980</v>
      </c>
      <c r="F27167">
        <v>308300</v>
      </c>
      <c r="G27167">
        <v>0</v>
      </c>
      <c r="H27167">
        <v>5.1119000000000003</v>
      </c>
      <c r="I27167">
        <v>15453.28</v>
      </c>
      <c r="J27167" s="2">
        <v>37773</v>
      </c>
      <c r="K27167">
        <v>1065000</v>
      </c>
      <c r="L27167">
        <v>3828</v>
      </c>
      <c r="M27167">
        <v>1.8</v>
      </c>
      <c r="N27167" s="1" t="s">
        <v>27</v>
      </c>
      <c r="O27167" s="1" t="s">
        <v>28</v>
      </c>
      <c r="P27167">
        <v>4</v>
      </c>
      <c r="Q27167">
        <v>1</v>
      </c>
      <c r="R27167">
        <v>3</v>
      </c>
      <c r="S27167" s="1" t="s">
        <v>29</v>
      </c>
      <c r="T27167">
        <v>2256</v>
      </c>
      <c r="U27167">
        <v>1998</v>
      </c>
      <c r="V27167">
        <v>660</v>
      </c>
      <c r="W27167">
        <v>7640</v>
      </c>
      <c r="X27167">
        <v>1</v>
      </c>
      <c r="Y27167">
        <v>0</v>
      </c>
    </row>
    <row r="27168" spans="1:25" x14ac:dyDescent="0.25">
      <c r="A27168">
        <v>924209014</v>
      </c>
      <c r="B27168" s="1" t="s">
        <v>26952</v>
      </c>
      <c r="C27168" s="1" t="s">
        <v>27012</v>
      </c>
      <c r="D27168">
        <v>98960</v>
      </c>
      <c r="E27168">
        <v>202360</v>
      </c>
      <c r="F27168">
        <v>301320</v>
      </c>
      <c r="G27168">
        <v>0</v>
      </c>
      <c r="H27168">
        <v>5.1119000000000003</v>
      </c>
      <c r="I27168">
        <v>15096.48</v>
      </c>
      <c r="J27168" s="2">
        <v>36770</v>
      </c>
      <c r="K27168">
        <v>770000</v>
      </c>
      <c r="L27168">
        <v>3122</v>
      </c>
      <c r="M27168">
        <v>1.8</v>
      </c>
      <c r="N27168" s="1" t="s">
        <v>42</v>
      </c>
      <c r="O27168" s="1" t="s">
        <v>28</v>
      </c>
      <c r="P27168">
        <v>2</v>
      </c>
      <c r="Q27168">
        <v>1</v>
      </c>
      <c r="R27168">
        <v>3</v>
      </c>
      <c r="S27168" s="1" t="s">
        <v>29</v>
      </c>
      <c r="T27168">
        <v>2211</v>
      </c>
      <c r="U27168">
        <v>1998</v>
      </c>
      <c r="V27168">
        <v>704</v>
      </c>
      <c r="W27168">
        <v>7684</v>
      </c>
      <c r="X27168">
        <v>1</v>
      </c>
      <c r="Y27168">
        <v>1</v>
      </c>
    </row>
    <row r="27169" spans="1:25" x14ac:dyDescent="0.25">
      <c r="A27169">
        <v>924209015</v>
      </c>
      <c r="B27169" s="1" t="s">
        <v>26952</v>
      </c>
      <c r="C27169" s="1" t="s">
        <v>27013</v>
      </c>
      <c r="D27169">
        <v>114930</v>
      </c>
      <c r="E27169">
        <v>186740</v>
      </c>
      <c r="F27169">
        <v>301670</v>
      </c>
      <c r="G27169">
        <v>0</v>
      </c>
      <c r="H27169">
        <v>5.1119000000000003</v>
      </c>
      <c r="I27169">
        <v>15114.36</v>
      </c>
      <c r="J27169" s="2">
        <v>42552</v>
      </c>
      <c r="K27169">
        <v>925000</v>
      </c>
      <c r="L27169">
        <v>2944</v>
      </c>
      <c r="M27169">
        <v>1.8</v>
      </c>
      <c r="N27169" s="1" t="s">
        <v>42</v>
      </c>
      <c r="O27169" s="1" t="s">
        <v>28</v>
      </c>
      <c r="P27169">
        <v>3</v>
      </c>
      <c r="Q27169">
        <v>1</v>
      </c>
      <c r="R27169">
        <v>3</v>
      </c>
      <c r="S27169" s="1" t="s">
        <v>29</v>
      </c>
      <c r="T27169">
        <v>2118</v>
      </c>
      <c r="U27169">
        <v>1999</v>
      </c>
      <c r="V27169">
        <v>484</v>
      </c>
      <c r="W27169">
        <v>7401</v>
      </c>
      <c r="X27169">
        <v>1</v>
      </c>
      <c r="Y27169">
        <v>1</v>
      </c>
    </row>
    <row r="27170" spans="1:25" x14ac:dyDescent="0.25">
      <c r="A27170">
        <v>924209016</v>
      </c>
      <c r="B27170" s="1" t="s">
        <v>26952</v>
      </c>
      <c r="C27170" s="1" t="s">
        <v>27014</v>
      </c>
      <c r="D27170">
        <v>113570</v>
      </c>
      <c r="E27170">
        <v>208610</v>
      </c>
      <c r="F27170">
        <v>322180</v>
      </c>
      <c r="G27170">
        <v>0</v>
      </c>
      <c r="H27170">
        <v>5.1119000000000003</v>
      </c>
      <c r="I27170">
        <v>16162.82</v>
      </c>
      <c r="J27170" s="2">
        <v>40756</v>
      </c>
      <c r="K27170">
        <v>910000</v>
      </c>
      <c r="L27170">
        <v>3175</v>
      </c>
      <c r="M27170">
        <v>1.8</v>
      </c>
      <c r="N27170" s="1" t="s">
        <v>27</v>
      </c>
      <c r="O27170" s="1" t="s">
        <v>28</v>
      </c>
      <c r="P27170">
        <v>4</v>
      </c>
      <c r="Q27170">
        <v>1</v>
      </c>
      <c r="R27170">
        <v>2</v>
      </c>
      <c r="S27170" s="1" t="s">
        <v>29</v>
      </c>
      <c r="T27170">
        <v>2237</v>
      </c>
      <c r="U27170">
        <v>1998</v>
      </c>
      <c r="V27170">
        <v>704</v>
      </c>
      <c r="W27170">
        <v>9063</v>
      </c>
      <c r="X27170">
        <v>2</v>
      </c>
      <c r="Y27170">
        <v>1</v>
      </c>
    </row>
    <row r="27171" spans="1:25" x14ac:dyDescent="0.25">
      <c r="A27171">
        <v>924209017</v>
      </c>
      <c r="B27171" s="1" t="s">
        <v>26952</v>
      </c>
      <c r="C27171" s="1" t="s">
        <v>27015</v>
      </c>
      <c r="D27171">
        <v>111460</v>
      </c>
      <c r="E27171">
        <v>195770</v>
      </c>
      <c r="F27171">
        <v>307230</v>
      </c>
      <c r="G27171">
        <v>0</v>
      </c>
      <c r="H27171">
        <v>5.1119000000000003</v>
      </c>
      <c r="I27171">
        <v>15398.58</v>
      </c>
      <c r="J27171" s="2"/>
      <c r="L27171">
        <v>3029</v>
      </c>
      <c r="M27171">
        <v>1.8</v>
      </c>
      <c r="N27171" s="1" t="s">
        <v>42</v>
      </c>
      <c r="O27171" s="1" t="s">
        <v>28</v>
      </c>
      <c r="P27171">
        <v>3</v>
      </c>
      <c r="Q27171">
        <v>1</v>
      </c>
      <c r="R27171">
        <v>2</v>
      </c>
      <c r="S27171" s="1" t="s">
        <v>29</v>
      </c>
      <c r="T27171">
        <v>2117</v>
      </c>
      <c r="U27171">
        <v>1999</v>
      </c>
      <c r="V27171">
        <v>704</v>
      </c>
      <c r="W27171">
        <v>6091</v>
      </c>
      <c r="X27171">
        <v>1</v>
      </c>
      <c r="Y27171">
        <v>1</v>
      </c>
    </row>
    <row r="27172" spans="1:25" x14ac:dyDescent="0.25">
      <c r="A27172">
        <v>924301022</v>
      </c>
      <c r="B27172" s="1" t="s">
        <v>262</v>
      </c>
      <c r="C27172" s="1" t="s">
        <v>27016</v>
      </c>
      <c r="D27172">
        <v>0</v>
      </c>
      <c r="E27172">
        <v>103070</v>
      </c>
      <c r="F27172">
        <v>103070</v>
      </c>
      <c r="G27172">
        <v>0</v>
      </c>
      <c r="H27172">
        <v>5.1119000000000003</v>
      </c>
      <c r="I27172">
        <v>5268.84</v>
      </c>
      <c r="J27172" s="2"/>
      <c r="L27172">
        <v>0</v>
      </c>
      <c r="M27172">
        <v>0</v>
      </c>
      <c r="N27172" s="1" t="s">
        <v>264</v>
      </c>
      <c r="O27172" s="1" t="s">
        <v>264</v>
      </c>
      <c r="P27172">
        <v>0</v>
      </c>
      <c r="Q27172">
        <v>0</v>
      </c>
      <c r="R27172">
        <v>0</v>
      </c>
      <c r="S27172" s="1" t="s">
        <v>264</v>
      </c>
      <c r="T27172">
        <v>0</v>
      </c>
      <c r="U27172">
        <v>0</v>
      </c>
      <c r="Y27172">
        <v>0</v>
      </c>
    </row>
    <row r="27173" spans="1:25" x14ac:dyDescent="0.25">
      <c r="A27173">
        <v>924302001</v>
      </c>
      <c r="B27173" s="1" t="s">
        <v>10618</v>
      </c>
      <c r="C27173" s="1" t="s">
        <v>27017</v>
      </c>
      <c r="D27173">
        <v>72330</v>
      </c>
      <c r="E27173">
        <v>125350</v>
      </c>
      <c r="F27173">
        <v>197680</v>
      </c>
      <c r="G27173">
        <v>0</v>
      </c>
      <c r="H27173">
        <v>4.9935999999999998</v>
      </c>
      <c r="I27173">
        <v>9571.74</v>
      </c>
      <c r="J27173" s="2">
        <v>37926</v>
      </c>
      <c r="K27173">
        <v>505000</v>
      </c>
      <c r="L27173">
        <v>3035</v>
      </c>
      <c r="M27173">
        <v>1.7</v>
      </c>
      <c r="N27173" s="1" t="s">
        <v>27</v>
      </c>
      <c r="O27173" s="1" t="s">
        <v>28</v>
      </c>
      <c r="P27173">
        <v>3</v>
      </c>
      <c r="Q27173">
        <v>0</v>
      </c>
      <c r="R27173">
        <v>2</v>
      </c>
      <c r="S27173" s="1" t="s">
        <v>33</v>
      </c>
      <c r="T27173">
        <v>1416</v>
      </c>
      <c r="U27173">
        <v>1987</v>
      </c>
      <c r="V27173">
        <v>660</v>
      </c>
      <c r="W27173">
        <v>13500</v>
      </c>
      <c r="X27173">
        <v>2</v>
      </c>
    </row>
    <row r="27174" spans="1:25" x14ac:dyDescent="0.25">
      <c r="A27174">
        <v>924302002</v>
      </c>
      <c r="B27174" s="1" t="s">
        <v>10618</v>
      </c>
      <c r="C27174" s="1" t="s">
        <v>27018</v>
      </c>
      <c r="D27174">
        <v>69320</v>
      </c>
      <c r="E27174">
        <v>107100</v>
      </c>
      <c r="F27174">
        <v>176420</v>
      </c>
      <c r="G27174">
        <v>0</v>
      </c>
      <c r="H27174">
        <v>4.9935999999999998</v>
      </c>
      <c r="I27174">
        <v>8260.42</v>
      </c>
      <c r="J27174" s="2">
        <v>38869</v>
      </c>
      <c r="K27174">
        <v>427000</v>
      </c>
      <c r="L27174">
        <v>2250</v>
      </c>
      <c r="M27174">
        <v>1.7</v>
      </c>
      <c r="N27174" s="1" t="s">
        <v>42</v>
      </c>
      <c r="O27174" s="1" t="s">
        <v>48</v>
      </c>
      <c r="P27174">
        <v>2</v>
      </c>
      <c r="Q27174">
        <v>1</v>
      </c>
      <c r="R27174">
        <v>0</v>
      </c>
      <c r="S27174" s="1" t="s">
        <v>33</v>
      </c>
      <c r="T27174">
        <v>960</v>
      </c>
      <c r="U27174">
        <v>1979</v>
      </c>
      <c r="V27174">
        <v>572</v>
      </c>
      <c r="W27174">
        <v>12700</v>
      </c>
      <c r="X27174">
        <v>1</v>
      </c>
    </row>
    <row r="27175" spans="1:25" x14ac:dyDescent="0.25">
      <c r="A27175">
        <v>924302003</v>
      </c>
      <c r="B27175" s="1" t="s">
        <v>10618</v>
      </c>
      <c r="C27175" s="1" t="s">
        <v>27019</v>
      </c>
      <c r="D27175">
        <v>76900</v>
      </c>
      <c r="E27175">
        <v>124360</v>
      </c>
      <c r="F27175">
        <v>201260</v>
      </c>
      <c r="G27175">
        <v>0</v>
      </c>
      <c r="H27175">
        <v>4.9935999999999998</v>
      </c>
      <c r="I27175">
        <v>9750.52</v>
      </c>
      <c r="J27175" s="2"/>
      <c r="L27175">
        <v>2693</v>
      </c>
      <c r="M27175">
        <v>1.7</v>
      </c>
      <c r="N27175" s="1" t="s">
        <v>42</v>
      </c>
      <c r="O27175" s="1" t="s">
        <v>48</v>
      </c>
      <c r="P27175">
        <v>2</v>
      </c>
      <c r="Q27175">
        <v>1</v>
      </c>
      <c r="R27175">
        <v>0</v>
      </c>
      <c r="S27175" s="1" t="s">
        <v>33</v>
      </c>
      <c r="T27175">
        <v>1580</v>
      </c>
      <c r="U27175">
        <v>1987</v>
      </c>
      <c r="V27175">
        <v>528</v>
      </c>
      <c r="W27175">
        <v>21694</v>
      </c>
      <c r="X27175">
        <v>1</v>
      </c>
      <c r="Y27175">
        <v>1</v>
      </c>
    </row>
    <row r="27176" spans="1:25" x14ac:dyDescent="0.25">
      <c r="A27176">
        <v>924302004</v>
      </c>
      <c r="B27176" s="1" t="s">
        <v>10618</v>
      </c>
      <c r="C27176" s="1" t="s">
        <v>27020</v>
      </c>
      <c r="D27176">
        <v>75840</v>
      </c>
      <c r="E27176">
        <v>128600</v>
      </c>
      <c r="F27176">
        <v>204440</v>
      </c>
      <c r="G27176">
        <v>0</v>
      </c>
      <c r="H27176">
        <v>4.9935999999999998</v>
      </c>
      <c r="I27176">
        <v>9909.2999999999993</v>
      </c>
      <c r="J27176" s="2">
        <v>43374</v>
      </c>
      <c r="K27176">
        <v>610000</v>
      </c>
      <c r="L27176">
        <v>3072</v>
      </c>
      <c r="M27176">
        <v>1.7</v>
      </c>
      <c r="N27176" s="1" t="s">
        <v>27</v>
      </c>
      <c r="O27176" s="1" t="s">
        <v>28</v>
      </c>
      <c r="P27176">
        <v>2</v>
      </c>
      <c r="Q27176">
        <v>1</v>
      </c>
      <c r="R27176">
        <v>4</v>
      </c>
      <c r="S27176" s="1" t="s">
        <v>33</v>
      </c>
      <c r="T27176">
        <v>1233</v>
      </c>
      <c r="U27176">
        <v>1987</v>
      </c>
      <c r="V27176">
        <v>506</v>
      </c>
      <c r="W27176">
        <v>20102</v>
      </c>
      <c r="X27176">
        <v>1</v>
      </c>
      <c r="Y27176">
        <v>1</v>
      </c>
    </row>
    <row r="27177" spans="1:25" x14ac:dyDescent="0.25">
      <c r="A27177">
        <v>924302005</v>
      </c>
      <c r="B27177" s="1" t="s">
        <v>10618</v>
      </c>
      <c r="C27177" s="1" t="s">
        <v>27021</v>
      </c>
      <c r="D27177">
        <v>73090</v>
      </c>
      <c r="E27177">
        <v>100610</v>
      </c>
      <c r="F27177">
        <v>173700</v>
      </c>
      <c r="G27177">
        <v>0</v>
      </c>
      <c r="H27177">
        <v>4.9935999999999998</v>
      </c>
      <c r="I27177">
        <v>8374.2800000000007</v>
      </c>
      <c r="J27177" s="2">
        <v>43617</v>
      </c>
      <c r="K27177">
        <v>500000</v>
      </c>
      <c r="L27177">
        <v>3435</v>
      </c>
      <c r="M27177">
        <v>1.7</v>
      </c>
      <c r="N27177" s="1" t="s">
        <v>42</v>
      </c>
      <c r="O27177" s="1" t="s">
        <v>28</v>
      </c>
      <c r="P27177">
        <v>2</v>
      </c>
      <c r="Q27177">
        <v>1</v>
      </c>
      <c r="R27177">
        <v>2</v>
      </c>
      <c r="S27177" s="1" t="s">
        <v>29</v>
      </c>
      <c r="T27177">
        <v>1905</v>
      </c>
      <c r="U27177">
        <v>1978</v>
      </c>
      <c r="V27177">
        <v>832</v>
      </c>
      <c r="W27177">
        <v>14000</v>
      </c>
      <c r="X27177">
        <v>1</v>
      </c>
      <c r="Y27177">
        <v>0</v>
      </c>
    </row>
    <row r="27178" spans="1:25" x14ac:dyDescent="0.25">
      <c r="A27178">
        <v>924302006</v>
      </c>
      <c r="B27178" s="1" t="s">
        <v>10618</v>
      </c>
      <c r="C27178" s="1" t="s">
        <v>27022</v>
      </c>
      <c r="D27178">
        <v>69690</v>
      </c>
      <c r="E27178">
        <v>106150</v>
      </c>
      <c r="F27178">
        <v>175840</v>
      </c>
      <c r="G27178">
        <v>0</v>
      </c>
      <c r="H27178">
        <v>4.9935999999999998</v>
      </c>
      <c r="I27178">
        <v>8481.14</v>
      </c>
      <c r="J27178" s="2">
        <v>37377</v>
      </c>
      <c r="K27178">
        <v>407500</v>
      </c>
      <c r="L27178">
        <v>2529</v>
      </c>
      <c r="M27178">
        <v>1.7</v>
      </c>
      <c r="N27178" s="1" t="s">
        <v>27</v>
      </c>
      <c r="O27178" s="1" t="s">
        <v>28</v>
      </c>
      <c r="P27178">
        <v>2</v>
      </c>
      <c r="Q27178">
        <v>1</v>
      </c>
      <c r="R27178">
        <v>1</v>
      </c>
      <c r="S27178" s="1" t="s">
        <v>29</v>
      </c>
      <c r="T27178">
        <v>1345</v>
      </c>
      <c r="U27178">
        <v>1979</v>
      </c>
      <c r="V27178">
        <v>540</v>
      </c>
      <c r="W27178">
        <v>12769</v>
      </c>
      <c r="X27178">
        <v>1</v>
      </c>
      <c r="Y27178">
        <v>1</v>
      </c>
    </row>
    <row r="27179" spans="1:25" x14ac:dyDescent="0.25">
      <c r="A27179">
        <v>924302007</v>
      </c>
      <c r="B27179" s="1" t="s">
        <v>10618</v>
      </c>
      <c r="C27179" s="1" t="s">
        <v>27023</v>
      </c>
      <c r="D27179">
        <v>80920</v>
      </c>
      <c r="E27179">
        <v>110290</v>
      </c>
      <c r="F27179">
        <v>191210</v>
      </c>
      <c r="G27179">
        <v>0</v>
      </c>
      <c r="H27179">
        <v>4.9935999999999998</v>
      </c>
      <c r="I27179">
        <v>8998.98</v>
      </c>
      <c r="J27179" s="2"/>
      <c r="L27179">
        <v>2250</v>
      </c>
      <c r="M27179">
        <v>1.7</v>
      </c>
      <c r="N27179" s="1" t="s">
        <v>42</v>
      </c>
      <c r="O27179" s="1" t="s">
        <v>48</v>
      </c>
      <c r="P27179">
        <v>2</v>
      </c>
      <c r="Q27179">
        <v>1</v>
      </c>
      <c r="R27179">
        <v>0</v>
      </c>
      <c r="S27179" s="1" t="s">
        <v>33</v>
      </c>
      <c r="T27179">
        <v>1860</v>
      </c>
      <c r="U27179">
        <v>1986</v>
      </c>
      <c r="V27179">
        <v>572</v>
      </c>
      <c r="W27179">
        <v>13363</v>
      </c>
      <c r="X27179">
        <v>1</v>
      </c>
    </row>
    <row r="27180" spans="1:25" x14ac:dyDescent="0.25">
      <c r="A27180">
        <v>924302008</v>
      </c>
      <c r="B27180" s="1" t="s">
        <v>10618</v>
      </c>
      <c r="C27180" s="1" t="s">
        <v>27024</v>
      </c>
      <c r="D27180">
        <v>74720</v>
      </c>
      <c r="E27180">
        <v>109570</v>
      </c>
      <c r="F27180">
        <v>184290</v>
      </c>
      <c r="G27180">
        <v>0</v>
      </c>
      <c r="H27180">
        <v>4.9935999999999998</v>
      </c>
      <c r="I27180">
        <v>8653.42</v>
      </c>
      <c r="J27180" s="2"/>
      <c r="L27180">
        <v>2579</v>
      </c>
      <c r="M27180">
        <v>1.7</v>
      </c>
      <c r="N27180" s="1" t="s">
        <v>27</v>
      </c>
      <c r="O27180" s="1" t="s">
        <v>28</v>
      </c>
      <c r="P27180">
        <v>2</v>
      </c>
      <c r="Q27180">
        <v>1</v>
      </c>
      <c r="R27180">
        <v>1</v>
      </c>
      <c r="S27180" s="1" t="s">
        <v>33</v>
      </c>
      <c r="T27180">
        <v>897</v>
      </c>
      <c r="U27180">
        <v>1986</v>
      </c>
      <c r="V27180">
        <v>540</v>
      </c>
      <c r="W27180">
        <v>18892</v>
      </c>
      <c r="X27180">
        <v>1</v>
      </c>
      <c r="Y27180">
        <v>1</v>
      </c>
    </row>
    <row r="27181" spans="1:25" x14ac:dyDescent="0.25">
      <c r="A27181">
        <v>924302009</v>
      </c>
      <c r="B27181" s="1" t="s">
        <v>10618</v>
      </c>
      <c r="C27181" s="1" t="s">
        <v>27025</v>
      </c>
      <c r="D27181">
        <v>74300</v>
      </c>
      <c r="E27181">
        <v>121250</v>
      </c>
      <c r="F27181">
        <v>195550</v>
      </c>
      <c r="G27181">
        <v>0</v>
      </c>
      <c r="H27181">
        <v>4.9935999999999998</v>
      </c>
      <c r="I27181">
        <v>9465.3799999999992</v>
      </c>
      <c r="J27181" s="2"/>
      <c r="L27181">
        <v>3063</v>
      </c>
      <c r="M27181">
        <v>1.7</v>
      </c>
      <c r="N27181" s="1" t="s">
        <v>27</v>
      </c>
      <c r="O27181" s="1" t="s">
        <v>28</v>
      </c>
      <c r="P27181">
        <v>2</v>
      </c>
      <c r="Q27181">
        <v>1</v>
      </c>
      <c r="R27181">
        <v>2</v>
      </c>
      <c r="S27181" s="1" t="s">
        <v>33</v>
      </c>
      <c r="T27181">
        <v>1556</v>
      </c>
      <c r="U27181">
        <v>1983</v>
      </c>
      <c r="V27181">
        <v>506</v>
      </c>
      <c r="W27181">
        <v>16049</v>
      </c>
      <c r="X27181">
        <v>1</v>
      </c>
      <c r="Y27181">
        <v>1</v>
      </c>
    </row>
    <row r="27182" spans="1:25" x14ac:dyDescent="0.25">
      <c r="A27182">
        <v>924302010</v>
      </c>
      <c r="B27182" s="1" t="s">
        <v>10618</v>
      </c>
      <c r="C27182" s="1" t="s">
        <v>27026</v>
      </c>
      <c r="D27182">
        <v>64370</v>
      </c>
      <c r="E27182">
        <v>94810</v>
      </c>
      <c r="F27182">
        <v>159180</v>
      </c>
      <c r="G27182">
        <v>0</v>
      </c>
      <c r="H27182">
        <v>4.9935999999999998</v>
      </c>
      <c r="I27182">
        <v>7948.82</v>
      </c>
      <c r="J27182" s="2">
        <v>38139</v>
      </c>
      <c r="K27182">
        <v>471000</v>
      </c>
      <c r="L27182">
        <v>1834</v>
      </c>
      <c r="M27182">
        <v>1.7</v>
      </c>
      <c r="N27182" s="1" t="s">
        <v>27</v>
      </c>
      <c r="O27182" s="1" t="s">
        <v>48</v>
      </c>
      <c r="P27182">
        <v>2</v>
      </c>
      <c r="Q27182">
        <v>1</v>
      </c>
      <c r="R27182">
        <v>0</v>
      </c>
      <c r="S27182" s="1" t="s">
        <v>29</v>
      </c>
      <c r="T27182">
        <v>1772</v>
      </c>
      <c r="U27182">
        <v>1983</v>
      </c>
      <c r="V27182">
        <v>600</v>
      </c>
      <c r="W27182">
        <v>13289</v>
      </c>
      <c r="X27182">
        <v>1</v>
      </c>
      <c r="Y27182">
        <v>1</v>
      </c>
    </row>
    <row r="27183" spans="1:25" x14ac:dyDescent="0.25">
      <c r="A27183">
        <v>924302011</v>
      </c>
      <c r="B27183" s="1" t="s">
        <v>10618</v>
      </c>
      <c r="C27183" s="1" t="s">
        <v>27027</v>
      </c>
      <c r="D27183">
        <v>62130</v>
      </c>
      <c r="E27183">
        <v>112060</v>
      </c>
      <c r="F27183">
        <v>174190</v>
      </c>
      <c r="G27183">
        <v>0</v>
      </c>
      <c r="H27183">
        <v>4.9935999999999998</v>
      </c>
      <c r="I27183">
        <v>8125.6</v>
      </c>
      <c r="J27183" s="2">
        <v>42522</v>
      </c>
      <c r="K27183">
        <v>455000</v>
      </c>
      <c r="L27183">
        <v>2282</v>
      </c>
      <c r="M27183">
        <v>1.7</v>
      </c>
      <c r="N27183" s="1" t="s">
        <v>42</v>
      </c>
      <c r="O27183" s="1" t="s">
        <v>48</v>
      </c>
      <c r="P27183">
        <v>2</v>
      </c>
      <c r="Q27183">
        <v>1</v>
      </c>
      <c r="R27183">
        <v>0</v>
      </c>
      <c r="S27183" s="1" t="s">
        <v>33</v>
      </c>
      <c r="T27183">
        <v>992</v>
      </c>
      <c r="U27183">
        <v>1984</v>
      </c>
      <c r="V27183">
        <v>572</v>
      </c>
      <c r="W27183">
        <v>12031</v>
      </c>
      <c r="X27183">
        <v>1</v>
      </c>
      <c r="Y27183">
        <v>1</v>
      </c>
    </row>
    <row r="27184" spans="1:25" x14ac:dyDescent="0.25">
      <c r="A27184">
        <v>924302012</v>
      </c>
      <c r="B27184" s="1" t="s">
        <v>10618</v>
      </c>
      <c r="C27184" s="1" t="s">
        <v>27028</v>
      </c>
      <c r="D27184">
        <v>62390</v>
      </c>
      <c r="E27184">
        <v>154270</v>
      </c>
      <c r="F27184">
        <v>216660</v>
      </c>
      <c r="G27184">
        <v>0</v>
      </c>
      <c r="H27184">
        <v>4.9935999999999998</v>
      </c>
      <c r="I27184">
        <v>10419.66</v>
      </c>
      <c r="J27184" s="2">
        <v>42005</v>
      </c>
      <c r="K27184">
        <v>685000</v>
      </c>
      <c r="L27184">
        <v>3561</v>
      </c>
      <c r="M27184">
        <v>1.7</v>
      </c>
      <c r="N27184" s="1" t="s">
        <v>42</v>
      </c>
      <c r="O27184" s="1" t="s">
        <v>28</v>
      </c>
      <c r="P27184">
        <v>2</v>
      </c>
      <c r="Q27184">
        <v>1</v>
      </c>
      <c r="R27184">
        <v>2</v>
      </c>
      <c r="S27184" s="1" t="s">
        <v>29</v>
      </c>
      <c r="T27184">
        <v>1949</v>
      </c>
      <c r="U27184">
        <v>1985</v>
      </c>
      <c r="V27184">
        <v>638</v>
      </c>
      <c r="W27184">
        <v>11250</v>
      </c>
      <c r="X27184">
        <v>1</v>
      </c>
      <c r="Y27184">
        <v>1</v>
      </c>
    </row>
    <row r="27185" spans="1:25" x14ac:dyDescent="0.25">
      <c r="A27185">
        <v>924302013</v>
      </c>
      <c r="B27185" s="1" t="s">
        <v>10618</v>
      </c>
      <c r="C27185" s="1" t="s">
        <v>27029</v>
      </c>
      <c r="D27185">
        <v>70570</v>
      </c>
      <c r="E27185">
        <v>121930</v>
      </c>
      <c r="F27185">
        <v>192500</v>
      </c>
      <c r="G27185">
        <v>0</v>
      </c>
      <c r="H27185">
        <v>4.9935999999999998</v>
      </c>
      <c r="I27185">
        <v>9063.4</v>
      </c>
      <c r="J27185" s="2"/>
      <c r="L27185">
        <v>3062</v>
      </c>
      <c r="M27185">
        <v>1.7</v>
      </c>
      <c r="N27185" s="1" t="s">
        <v>27</v>
      </c>
      <c r="O27185" s="1" t="s">
        <v>28</v>
      </c>
      <c r="P27185">
        <v>2</v>
      </c>
      <c r="Q27185">
        <v>1</v>
      </c>
      <c r="R27185">
        <v>1</v>
      </c>
      <c r="S27185" s="1" t="s">
        <v>29</v>
      </c>
      <c r="T27185">
        <v>1786</v>
      </c>
      <c r="U27185">
        <v>1987</v>
      </c>
      <c r="V27185">
        <v>506</v>
      </c>
      <c r="W27185">
        <v>13293</v>
      </c>
      <c r="X27185">
        <v>1</v>
      </c>
      <c r="Y27185">
        <v>1</v>
      </c>
    </row>
    <row r="27186" spans="1:25" x14ac:dyDescent="0.25">
      <c r="A27186">
        <v>924302014</v>
      </c>
      <c r="B27186" s="1" t="s">
        <v>10618</v>
      </c>
      <c r="C27186" s="1" t="s">
        <v>27030</v>
      </c>
      <c r="D27186">
        <v>70570</v>
      </c>
      <c r="E27186">
        <v>96150</v>
      </c>
      <c r="F27186">
        <v>166720</v>
      </c>
      <c r="G27186">
        <v>0</v>
      </c>
      <c r="H27186">
        <v>4.9935999999999998</v>
      </c>
      <c r="I27186">
        <v>8025.72</v>
      </c>
      <c r="J27186" s="2"/>
      <c r="L27186">
        <v>3050</v>
      </c>
      <c r="M27186">
        <v>1.7</v>
      </c>
      <c r="N27186" s="1" t="s">
        <v>27</v>
      </c>
      <c r="O27186" s="1" t="s">
        <v>28</v>
      </c>
      <c r="P27186">
        <v>2</v>
      </c>
      <c r="Q27186">
        <v>1</v>
      </c>
      <c r="R27186">
        <v>0</v>
      </c>
      <c r="S27186" s="1" t="s">
        <v>33</v>
      </c>
      <c r="T27186">
        <v>1339</v>
      </c>
      <c r="U27186">
        <v>1983</v>
      </c>
      <c r="V27186">
        <v>506</v>
      </c>
      <c r="W27186">
        <v>13293</v>
      </c>
      <c r="X27186">
        <v>1</v>
      </c>
      <c r="Y27186">
        <v>1</v>
      </c>
    </row>
    <row r="27187" spans="1:25" x14ac:dyDescent="0.25">
      <c r="A27187">
        <v>924302016</v>
      </c>
      <c r="B27187" s="1" t="s">
        <v>10618</v>
      </c>
      <c r="C27187" s="1" t="s">
        <v>27031</v>
      </c>
      <c r="D27187">
        <v>66620</v>
      </c>
      <c r="E27187">
        <v>119210</v>
      </c>
      <c r="F27187">
        <v>185830</v>
      </c>
      <c r="G27187">
        <v>0</v>
      </c>
      <c r="H27187">
        <v>4.9935999999999998</v>
      </c>
      <c r="I27187">
        <v>8980</v>
      </c>
      <c r="J27187" s="2">
        <v>38565</v>
      </c>
      <c r="K27187">
        <v>503000</v>
      </c>
      <c r="L27187">
        <v>3089</v>
      </c>
      <c r="M27187">
        <v>1.7</v>
      </c>
      <c r="N27187" s="1" t="s">
        <v>27</v>
      </c>
      <c r="O27187" s="1" t="s">
        <v>28</v>
      </c>
      <c r="P27187">
        <v>2</v>
      </c>
      <c r="Q27187">
        <v>1</v>
      </c>
      <c r="R27187">
        <v>2</v>
      </c>
      <c r="S27187" s="1" t="s">
        <v>33</v>
      </c>
      <c r="T27187">
        <v>1471</v>
      </c>
      <c r="U27187">
        <v>1988</v>
      </c>
      <c r="V27187">
        <v>506</v>
      </c>
      <c r="W27187">
        <v>14465</v>
      </c>
      <c r="X27187">
        <v>1</v>
      </c>
    </row>
    <row r="27188" spans="1:25" x14ac:dyDescent="0.25">
      <c r="A27188">
        <v>924302017</v>
      </c>
      <c r="B27188" s="1" t="s">
        <v>10618</v>
      </c>
      <c r="C27188" s="1" t="s">
        <v>27032</v>
      </c>
      <c r="D27188">
        <v>61480</v>
      </c>
      <c r="E27188">
        <v>110310</v>
      </c>
      <c r="F27188">
        <v>171790</v>
      </c>
      <c r="G27188">
        <v>0</v>
      </c>
      <c r="H27188">
        <v>4.9935999999999998</v>
      </c>
      <c r="I27188">
        <v>6486.7</v>
      </c>
      <c r="J27188" s="2">
        <v>37865</v>
      </c>
      <c r="K27188">
        <v>400000</v>
      </c>
      <c r="L27188">
        <v>2250</v>
      </c>
      <c r="M27188">
        <v>1.7</v>
      </c>
      <c r="N27188" s="1" t="s">
        <v>42</v>
      </c>
      <c r="O27188" s="1" t="s">
        <v>48</v>
      </c>
      <c r="P27188">
        <v>2</v>
      </c>
      <c r="Q27188">
        <v>1</v>
      </c>
      <c r="R27188">
        <v>1</v>
      </c>
      <c r="S27188" s="1" t="s">
        <v>33</v>
      </c>
      <c r="T27188">
        <v>960</v>
      </c>
      <c r="U27188">
        <v>1986</v>
      </c>
      <c r="V27188">
        <v>572</v>
      </c>
      <c r="W27188">
        <v>11475</v>
      </c>
      <c r="X27188">
        <v>1</v>
      </c>
      <c r="Y27188">
        <v>1</v>
      </c>
    </row>
    <row r="27189" spans="1:25" x14ac:dyDescent="0.25">
      <c r="A27189">
        <v>924302018</v>
      </c>
      <c r="B27189" s="1" t="s">
        <v>10618</v>
      </c>
      <c r="C27189" s="1" t="s">
        <v>27033</v>
      </c>
      <c r="D27189">
        <v>61480</v>
      </c>
      <c r="E27189">
        <v>119610</v>
      </c>
      <c r="F27189">
        <v>181090</v>
      </c>
      <c r="G27189">
        <v>0</v>
      </c>
      <c r="H27189">
        <v>4.9935999999999998</v>
      </c>
      <c r="I27189">
        <v>9042.92</v>
      </c>
      <c r="J27189" s="2"/>
      <c r="L27189">
        <v>3066</v>
      </c>
      <c r="M27189">
        <v>1.7</v>
      </c>
      <c r="N27189" s="1" t="s">
        <v>27</v>
      </c>
      <c r="O27189" s="1" t="s">
        <v>28</v>
      </c>
      <c r="P27189">
        <v>2</v>
      </c>
      <c r="Q27189">
        <v>1</v>
      </c>
      <c r="R27189">
        <v>1</v>
      </c>
      <c r="S27189" s="1" t="s">
        <v>33</v>
      </c>
      <c r="T27189">
        <v>1376</v>
      </c>
      <c r="U27189">
        <v>1988</v>
      </c>
      <c r="V27189">
        <v>506</v>
      </c>
      <c r="W27189">
        <v>11475</v>
      </c>
      <c r="X27189">
        <v>1</v>
      </c>
      <c r="Y27189">
        <v>1</v>
      </c>
    </row>
    <row r="27190" spans="1:25" x14ac:dyDescent="0.25">
      <c r="A27190">
        <v>924302019</v>
      </c>
      <c r="B27190" s="1" t="s">
        <v>10618</v>
      </c>
      <c r="C27190" s="1" t="s">
        <v>27034</v>
      </c>
      <c r="D27190">
        <v>61480</v>
      </c>
      <c r="E27190">
        <v>120050</v>
      </c>
      <c r="F27190">
        <v>181530</v>
      </c>
      <c r="G27190">
        <v>0</v>
      </c>
      <c r="H27190">
        <v>4.9935999999999998</v>
      </c>
      <c r="I27190">
        <v>8765.2800000000007</v>
      </c>
      <c r="J27190" s="2">
        <v>42887</v>
      </c>
      <c r="K27190">
        <v>490000</v>
      </c>
      <c r="L27190">
        <v>3072</v>
      </c>
      <c r="M27190">
        <v>1.7</v>
      </c>
      <c r="N27190" s="1" t="s">
        <v>27</v>
      </c>
      <c r="O27190" s="1" t="s">
        <v>28</v>
      </c>
      <c r="P27190">
        <v>2</v>
      </c>
      <c r="Q27190">
        <v>1</v>
      </c>
      <c r="R27190">
        <v>2</v>
      </c>
      <c r="S27190" s="1" t="s">
        <v>33</v>
      </c>
      <c r="T27190">
        <v>1233</v>
      </c>
      <c r="U27190">
        <v>1988</v>
      </c>
      <c r="V27190">
        <v>506</v>
      </c>
      <c r="W27190">
        <v>11475</v>
      </c>
      <c r="X27190">
        <v>1</v>
      </c>
      <c r="Y27190">
        <v>1</v>
      </c>
    </row>
    <row r="27191" spans="1:25" x14ac:dyDescent="0.25">
      <c r="A27191">
        <v>924302020</v>
      </c>
      <c r="B27191" s="1" t="s">
        <v>10618</v>
      </c>
      <c r="C27191" s="1" t="s">
        <v>27035</v>
      </c>
      <c r="D27191">
        <v>61480</v>
      </c>
      <c r="E27191">
        <v>112920</v>
      </c>
      <c r="F27191">
        <v>174400</v>
      </c>
      <c r="G27191">
        <v>0</v>
      </c>
      <c r="H27191">
        <v>4.9935999999999998</v>
      </c>
      <c r="I27191">
        <v>8409.24</v>
      </c>
      <c r="J27191" s="2">
        <v>43617</v>
      </c>
      <c r="K27191">
        <v>375000</v>
      </c>
      <c r="L27191">
        <v>2310</v>
      </c>
      <c r="M27191">
        <v>1.7</v>
      </c>
      <c r="N27191" s="1" t="s">
        <v>42</v>
      </c>
      <c r="O27191" s="1" t="s">
        <v>48</v>
      </c>
      <c r="P27191">
        <v>2</v>
      </c>
      <c r="Q27191">
        <v>1</v>
      </c>
      <c r="R27191">
        <v>0</v>
      </c>
      <c r="S27191" s="1" t="s">
        <v>33</v>
      </c>
      <c r="T27191">
        <v>960</v>
      </c>
      <c r="U27191">
        <v>1987</v>
      </c>
      <c r="V27191">
        <v>660</v>
      </c>
      <c r="W27191">
        <v>11475</v>
      </c>
      <c r="X27191">
        <v>1</v>
      </c>
      <c r="Y27191">
        <v>1</v>
      </c>
    </row>
    <row r="27192" spans="1:25" x14ac:dyDescent="0.25">
      <c r="A27192">
        <v>924302021</v>
      </c>
      <c r="B27192" s="1" t="s">
        <v>10618</v>
      </c>
      <c r="C27192" s="1" t="s">
        <v>27036</v>
      </c>
      <c r="D27192">
        <v>65100</v>
      </c>
      <c r="E27192">
        <v>139220</v>
      </c>
      <c r="F27192">
        <v>204320</v>
      </c>
      <c r="G27192">
        <v>0</v>
      </c>
      <c r="H27192">
        <v>4.9935999999999998</v>
      </c>
      <c r="I27192">
        <v>9903.32</v>
      </c>
      <c r="J27192" s="2">
        <v>39965</v>
      </c>
      <c r="K27192">
        <v>522000</v>
      </c>
      <c r="L27192">
        <v>3395</v>
      </c>
      <c r="M27192">
        <v>1.7</v>
      </c>
      <c r="N27192" s="1" t="s">
        <v>42</v>
      </c>
      <c r="O27192" s="1" t="s">
        <v>28</v>
      </c>
      <c r="P27192">
        <v>3</v>
      </c>
      <c r="Q27192">
        <v>1</v>
      </c>
      <c r="R27192">
        <v>2</v>
      </c>
      <c r="S27192" s="1" t="s">
        <v>33</v>
      </c>
      <c r="T27192">
        <v>1288</v>
      </c>
      <c r="U27192">
        <v>1987</v>
      </c>
      <c r="V27192">
        <v>506</v>
      </c>
      <c r="W27192">
        <v>12150</v>
      </c>
      <c r="X27192">
        <v>1</v>
      </c>
      <c r="Y27192">
        <v>1</v>
      </c>
    </row>
    <row r="27193" spans="1:25" x14ac:dyDescent="0.25">
      <c r="A27193">
        <v>924302022</v>
      </c>
      <c r="B27193" s="1" t="s">
        <v>10618</v>
      </c>
      <c r="C27193" s="1" t="s">
        <v>27037</v>
      </c>
      <c r="D27193">
        <v>74970</v>
      </c>
      <c r="E27193">
        <v>156800</v>
      </c>
      <c r="F27193">
        <v>231770</v>
      </c>
      <c r="G27193">
        <v>0</v>
      </c>
      <c r="H27193">
        <v>4.9935999999999998</v>
      </c>
      <c r="I27193">
        <v>11189.16</v>
      </c>
      <c r="J27193" s="2">
        <v>41821</v>
      </c>
      <c r="K27193">
        <v>640000</v>
      </c>
      <c r="L27193">
        <v>3574</v>
      </c>
      <c r="M27193">
        <v>1.7</v>
      </c>
      <c r="N27193" s="1" t="s">
        <v>42</v>
      </c>
      <c r="O27193" s="1" t="s">
        <v>28</v>
      </c>
      <c r="P27193">
        <v>2</v>
      </c>
      <c r="Q27193">
        <v>1</v>
      </c>
      <c r="R27193">
        <v>3</v>
      </c>
      <c r="S27193" s="1" t="s">
        <v>29</v>
      </c>
      <c r="T27193">
        <v>1962</v>
      </c>
      <c r="U27193">
        <v>1983</v>
      </c>
      <c r="V27193">
        <v>638</v>
      </c>
      <c r="W27193">
        <v>25123</v>
      </c>
      <c r="X27193">
        <v>1</v>
      </c>
      <c r="Y27193">
        <v>1</v>
      </c>
    </row>
    <row r="27194" spans="1:25" x14ac:dyDescent="0.25">
      <c r="A27194">
        <v>924303001</v>
      </c>
      <c r="B27194" s="1" t="s">
        <v>10618</v>
      </c>
      <c r="C27194" s="1" t="s">
        <v>27038</v>
      </c>
      <c r="D27194">
        <v>60200</v>
      </c>
      <c r="E27194">
        <v>106510</v>
      </c>
      <c r="F27194">
        <v>166710</v>
      </c>
      <c r="G27194">
        <v>0</v>
      </c>
      <c r="H27194">
        <v>4.9935999999999998</v>
      </c>
      <c r="I27194">
        <v>8025.22</v>
      </c>
      <c r="J27194" s="2">
        <v>42278</v>
      </c>
      <c r="K27194">
        <v>525000</v>
      </c>
      <c r="L27194">
        <v>3050</v>
      </c>
      <c r="M27194">
        <v>1.7</v>
      </c>
      <c r="N27194" s="1" t="s">
        <v>27</v>
      </c>
      <c r="O27194" s="1" t="s">
        <v>28</v>
      </c>
      <c r="P27194">
        <v>2</v>
      </c>
      <c r="Q27194">
        <v>1</v>
      </c>
      <c r="R27194">
        <v>1</v>
      </c>
      <c r="S27194" s="1" t="s">
        <v>33</v>
      </c>
      <c r="T27194">
        <v>1414</v>
      </c>
      <c r="U27194">
        <v>1978</v>
      </c>
      <c r="V27194">
        <v>506</v>
      </c>
      <c r="W27194">
        <v>11050</v>
      </c>
      <c r="X27194">
        <v>1</v>
      </c>
      <c r="Y27194">
        <v>0</v>
      </c>
    </row>
    <row r="27195" spans="1:25" x14ac:dyDescent="0.25">
      <c r="A27195">
        <v>924303002</v>
      </c>
      <c r="B27195" s="1" t="s">
        <v>10618</v>
      </c>
      <c r="C27195" s="1" t="s">
        <v>27039</v>
      </c>
      <c r="D27195">
        <v>72950</v>
      </c>
      <c r="E27195">
        <v>121580</v>
      </c>
      <c r="F27195">
        <v>194530</v>
      </c>
      <c r="G27195">
        <v>0</v>
      </c>
      <c r="H27195">
        <v>4.9935999999999998</v>
      </c>
      <c r="I27195">
        <v>9164.76</v>
      </c>
      <c r="J27195" s="2"/>
      <c r="L27195">
        <v>2988</v>
      </c>
      <c r="M27195">
        <v>1.7</v>
      </c>
      <c r="N27195" s="1" t="s">
        <v>27</v>
      </c>
      <c r="O27195" s="1" t="s">
        <v>28</v>
      </c>
      <c r="P27195">
        <v>2</v>
      </c>
      <c r="Q27195">
        <v>1</v>
      </c>
      <c r="R27195">
        <v>2</v>
      </c>
      <c r="S27195" s="1" t="s">
        <v>29</v>
      </c>
      <c r="T27195">
        <v>1738</v>
      </c>
      <c r="U27195">
        <v>1977</v>
      </c>
      <c r="V27195">
        <v>506</v>
      </c>
      <c r="W27195">
        <v>13390</v>
      </c>
      <c r="X27195">
        <v>1</v>
      </c>
      <c r="Y27195">
        <v>1</v>
      </c>
    </row>
    <row r="27196" spans="1:25" x14ac:dyDescent="0.25">
      <c r="A27196">
        <v>924303003</v>
      </c>
      <c r="B27196" s="1" t="s">
        <v>10618</v>
      </c>
      <c r="C27196" s="1" t="s">
        <v>27040</v>
      </c>
      <c r="D27196">
        <v>67790</v>
      </c>
      <c r="E27196">
        <v>107810</v>
      </c>
      <c r="F27196">
        <v>175600</v>
      </c>
      <c r="G27196">
        <v>0</v>
      </c>
      <c r="H27196">
        <v>4.9935999999999998</v>
      </c>
      <c r="I27196">
        <v>8219.48</v>
      </c>
      <c r="J27196" s="2"/>
      <c r="L27196">
        <v>2250</v>
      </c>
      <c r="M27196">
        <v>1.7</v>
      </c>
      <c r="N27196" s="1" t="s">
        <v>42</v>
      </c>
      <c r="O27196" s="1" t="s">
        <v>48</v>
      </c>
      <c r="P27196">
        <v>2</v>
      </c>
      <c r="Q27196">
        <v>1</v>
      </c>
      <c r="R27196">
        <v>0</v>
      </c>
      <c r="S27196" s="1" t="s">
        <v>33</v>
      </c>
      <c r="T27196">
        <v>960</v>
      </c>
      <c r="U27196">
        <v>1978</v>
      </c>
      <c r="V27196">
        <v>572</v>
      </c>
      <c r="W27196">
        <v>14823</v>
      </c>
      <c r="X27196">
        <v>1</v>
      </c>
    </row>
    <row r="27197" spans="1:25" x14ac:dyDescent="0.25">
      <c r="A27197">
        <v>924303004</v>
      </c>
      <c r="B27197" s="1" t="s">
        <v>10618</v>
      </c>
      <c r="C27197" s="1" t="s">
        <v>27041</v>
      </c>
      <c r="D27197">
        <v>64040</v>
      </c>
      <c r="E27197">
        <v>126440</v>
      </c>
      <c r="F27197">
        <v>190480</v>
      </c>
      <c r="G27197">
        <v>0</v>
      </c>
      <c r="H27197">
        <v>4.9935999999999998</v>
      </c>
      <c r="I27197">
        <v>9212.2000000000007</v>
      </c>
      <c r="J27197" s="2">
        <v>42430</v>
      </c>
      <c r="K27197">
        <v>520000</v>
      </c>
      <c r="L27197">
        <v>2741</v>
      </c>
      <c r="M27197">
        <v>1.7</v>
      </c>
      <c r="N27197" s="1" t="s">
        <v>42</v>
      </c>
      <c r="O27197" s="1" t="s">
        <v>48</v>
      </c>
      <c r="P27197">
        <v>2</v>
      </c>
      <c r="Q27197">
        <v>1</v>
      </c>
      <c r="R27197">
        <v>2</v>
      </c>
      <c r="S27197" s="1" t="s">
        <v>33</v>
      </c>
      <c r="T27197">
        <v>1628</v>
      </c>
      <c r="U27197">
        <v>1979</v>
      </c>
      <c r="V27197">
        <v>550</v>
      </c>
      <c r="W27197">
        <v>12750</v>
      </c>
      <c r="X27197">
        <v>1</v>
      </c>
    </row>
    <row r="27198" spans="1:25" x14ac:dyDescent="0.25">
      <c r="A27198">
        <v>924303005</v>
      </c>
      <c r="B27198" s="1" t="s">
        <v>10618</v>
      </c>
      <c r="C27198" s="1" t="s">
        <v>27042</v>
      </c>
      <c r="D27198">
        <v>72800</v>
      </c>
      <c r="E27198">
        <v>117100</v>
      </c>
      <c r="F27198">
        <v>189900</v>
      </c>
      <c r="G27198">
        <v>0</v>
      </c>
      <c r="H27198">
        <v>4.9935999999999998</v>
      </c>
      <c r="I27198">
        <v>9183.24</v>
      </c>
      <c r="J27198" s="2"/>
      <c r="L27198">
        <v>3050</v>
      </c>
      <c r="M27198">
        <v>1.7</v>
      </c>
      <c r="N27198" s="1" t="s">
        <v>27</v>
      </c>
      <c r="O27198" s="1" t="s">
        <v>28</v>
      </c>
      <c r="P27198">
        <v>2</v>
      </c>
      <c r="Q27198">
        <v>1</v>
      </c>
      <c r="R27198">
        <v>1</v>
      </c>
      <c r="S27198" s="1" t="s">
        <v>33</v>
      </c>
      <c r="T27198">
        <v>1339</v>
      </c>
      <c r="U27198">
        <v>1979</v>
      </c>
      <c r="V27198">
        <v>506</v>
      </c>
      <c r="W27198">
        <v>12826</v>
      </c>
      <c r="X27198">
        <v>1</v>
      </c>
    </row>
    <row r="27199" spans="1:25" x14ac:dyDescent="0.25">
      <c r="A27199">
        <v>924303006</v>
      </c>
      <c r="B27199" s="1" t="s">
        <v>10618</v>
      </c>
      <c r="C27199" s="1" t="s">
        <v>27043</v>
      </c>
      <c r="D27199">
        <v>61480</v>
      </c>
      <c r="E27199">
        <v>103690</v>
      </c>
      <c r="F27199">
        <v>165170</v>
      </c>
      <c r="G27199">
        <v>0</v>
      </c>
      <c r="H27199">
        <v>4.9935999999999998</v>
      </c>
      <c r="I27199">
        <v>7948.32</v>
      </c>
      <c r="J27199" s="2">
        <v>42887</v>
      </c>
      <c r="K27199">
        <v>525000</v>
      </c>
      <c r="L27199">
        <v>2531</v>
      </c>
      <c r="M27199">
        <v>1.7</v>
      </c>
      <c r="N27199" s="1" t="s">
        <v>27</v>
      </c>
      <c r="O27199" s="1" t="s">
        <v>28</v>
      </c>
      <c r="P27199">
        <v>2</v>
      </c>
      <c r="Q27199">
        <v>1</v>
      </c>
      <c r="R27199">
        <v>1</v>
      </c>
      <c r="S27199" s="1" t="s">
        <v>33</v>
      </c>
      <c r="T27199">
        <v>922</v>
      </c>
      <c r="U27199">
        <v>1977</v>
      </c>
      <c r="V27199">
        <v>540</v>
      </c>
      <c r="W27199">
        <v>11560</v>
      </c>
      <c r="X27199">
        <v>1</v>
      </c>
      <c r="Y27199">
        <v>0</v>
      </c>
    </row>
    <row r="27200" spans="1:25" x14ac:dyDescent="0.25">
      <c r="A27200">
        <v>924303007</v>
      </c>
      <c r="B27200" s="1" t="s">
        <v>10618</v>
      </c>
      <c r="C27200" s="1" t="s">
        <v>27044</v>
      </c>
      <c r="D27200">
        <v>68760</v>
      </c>
      <c r="E27200">
        <v>122280</v>
      </c>
      <c r="F27200">
        <v>191040</v>
      </c>
      <c r="G27200">
        <v>0</v>
      </c>
      <c r="H27200">
        <v>4.9935999999999998</v>
      </c>
      <c r="I27200">
        <v>9240.16</v>
      </c>
      <c r="J27200" s="2"/>
      <c r="L27200">
        <v>3050</v>
      </c>
      <c r="M27200">
        <v>1.7</v>
      </c>
      <c r="N27200" s="1" t="s">
        <v>27</v>
      </c>
      <c r="O27200" s="1" t="s">
        <v>28</v>
      </c>
      <c r="P27200">
        <v>2</v>
      </c>
      <c r="Q27200">
        <v>1</v>
      </c>
      <c r="R27200">
        <v>2</v>
      </c>
      <c r="S27200" s="1" t="s">
        <v>29</v>
      </c>
      <c r="T27200">
        <v>1774</v>
      </c>
      <c r="U27200">
        <v>1987</v>
      </c>
      <c r="V27200">
        <v>506</v>
      </c>
      <c r="W27200">
        <v>12825</v>
      </c>
      <c r="X27200">
        <v>1</v>
      </c>
      <c r="Y27200">
        <v>1</v>
      </c>
    </row>
    <row r="27201" spans="1:25" x14ac:dyDescent="0.25">
      <c r="A27201">
        <v>924304001</v>
      </c>
      <c r="B27201" s="1" t="s">
        <v>10618</v>
      </c>
      <c r="C27201" s="1" t="s">
        <v>27045</v>
      </c>
      <c r="D27201">
        <v>67030</v>
      </c>
      <c r="E27201">
        <v>119750</v>
      </c>
      <c r="F27201">
        <v>186780</v>
      </c>
      <c r="G27201">
        <v>0</v>
      </c>
      <c r="H27201">
        <v>4.9935999999999998</v>
      </c>
      <c r="I27201">
        <v>8777.76</v>
      </c>
      <c r="J27201" s="2"/>
      <c r="L27201">
        <v>3050</v>
      </c>
      <c r="M27201">
        <v>1.7</v>
      </c>
      <c r="N27201" s="1" t="s">
        <v>27</v>
      </c>
      <c r="O27201" s="1" t="s">
        <v>28</v>
      </c>
      <c r="P27201">
        <v>2</v>
      </c>
      <c r="Q27201">
        <v>1</v>
      </c>
      <c r="R27201">
        <v>1</v>
      </c>
      <c r="S27201" s="1" t="s">
        <v>33</v>
      </c>
      <c r="T27201">
        <v>1388</v>
      </c>
      <c r="U27201">
        <v>1979</v>
      </c>
      <c r="V27201">
        <v>506</v>
      </c>
      <c r="W27201">
        <v>12321</v>
      </c>
      <c r="X27201">
        <v>1</v>
      </c>
      <c r="Y27201">
        <v>1</v>
      </c>
    </row>
    <row r="27202" spans="1:25" x14ac:dyDescent="0.25">
      <c r="A27202">
        <v>924304002</v>
      </c>
      <c r="B27202" s="1" t="s">
        <v>10618</v>
      </c>
      <c r="C27202" s="1" t="s">
        <v>27046</v>
      </c>
      <c r="D27202">
        <v>64420</v>
      </c>
      <c r="E27202">
        <v>145200</v>
      </c>
      <c r="F27202">
        <v>209620</v>
      </c>
      <c r="G27202">
        <v>0</v>
      </c>
      <c r="H27202">
        <v>4.9935999999999998</v>
      </c>
      <c r="I27202">
        <v>10467.6</v>
      </c>
      <c r="J27202" s="2">
        <v>38322</v>
      </c>
      <c r="K27202">
        <v>625500</v>
      </c>
      <c r="L27202">
        <v>3515</v>
      </c>
      <c r="M27202">
        <v>1.7</v>
      </c>
      <c r="N27202" s="1" t="s">
        <v>42</v>
      </c>
      <c r="O27202" s="1" t="s">
        <v>28</v>
      </c>
      <c r="P27202">
        <v>3</v>
      </c>
      <c r="Q27202">
        <v>1</v>
      </c>
      <c r="R27202">
        <v>2</v>
      </c>
      <c r="S27202" s="1" t="s">
        <v>33</v>
      </c>
      <c r="T27202">
        <v>1188</v>
      </c>
      <c r="U27202">
        <v>1988</v>
      </c>
      <c r="V27202">
        <v>606</v>
      </c>
      <c r="W27202">
        <v>11590</v>
      </c>
      <c r="X27202">
        <v>1</v>
      </c>
      <c r="Y27202">
        <v>1</v>
      </c>
    </row>
    <row r="27203" spans="1:25" x14ac:dyDescent="0.25">
      <c r="A27203">
        <v>924304003</v>
      </c>
      <c r="B27203" s="1" t="s">
        <v>10618</v>
      </c>
      <c r="C27203" s="1" t="s">
        <v>27047</v>
      </c>
      <c r="D27203">
        <v>61480</v>
      </c>
      <c r="E27203">
        <v>113500</v>
      </c>
      <c r="F27203">
        <v>174980</v>
      </c>
      <c r="G27203">
        <v>0</v>
      </c>
      <c r="H27203">
        <v>4.9935999999999998</v>
      </c>
      <c r="I27203">
        <v>8408.24</v>
      </c>
      <c r="J27203" s="2"/>
      <c r="L27203">
        <v>2764</v>
      </c>
      <c r="M27203">
        <v>1.7</v>
      </c>
      <c r="N27203" s="1" t="s">
        <v>27</v>
      </c>
      <c r="O27203" s="1" t="s">
        <v>28</v>
      </c>
      <c r="P27203">
        <v>2</v>
      </c>
      <c r="Q27203">
        <v>1</v>
      </c>
      <c r="R27203">
        <v>1</v>
      </c>
      <c r="S27203" s="1" t="s">
        <v>33</v>
      </c>
      <c r="T27203">
        <v>1039</v>
      </c>
      <c r="U27203">
        <v>1978</v>
      </c>
      <c r="V27203">
        <v>526</v>
      </c>
      <c r="W27203">
        <v>11475</v>
      </c>
      <c r="X27203">
        <v>1</v>
      </c>
      <c r="Y27203">
        <v>1</v>
      </c>
    </row>
    <row r="27204" spans="1:25" x14ac:dyDescent="0.25">
      <c r="A27204">
        <v>924304004</v>
      </c>
      <c r="B27204" s="1" t="s">
        <v>10618</v>
      </c>
      <c r="C27204" s="1" t="s">
        <v>27048</v>
      </c>
      <c r="D27204">
        <v>72330</v>
      </c>
      <c r="E27204">
        <v>123110</v>
      </c>
      <c r="F27204">
        <v>195440</v>
      </c>
      <c r="G27204">
        <v>0</v>
      </c>
      <c r="H27204">
        <v>4.9935999999999998</v>
      </c>
      <c r="I27204">
        <v>9363</v>
      </c>
      <c r="J27204" s="2"/>
      <c r="L27204">
        <v>3073</v>
      </c>
      <c r="M27204">
        <v>1.7</v>
      </c>
      <c r="N27204" s="1" t="s">
        <v>27</v>
      </c>
      <c r="O27204" s="1" t="s">
        <v>28</v>
      </c>
      <c r="P27204">
        <v>2</v>
      </c>
      <c r="Q27204">
        <v>1</v>
      </c>
      <c r="R27204">
        <v>1</v>
      </c>
      <c r="S27204" s="1" t="s">
        <v>33</v>
      </c>
      <c r="T27204">
        <v>1339</v>
      </c>
      <c r="U27204">
        <v>1977</v>
      </c>
      <c r="V27204">
        <v>483</v>
      </c>
      <c r="W27204">
        <v>13500</v>
      </c>
      <c r="X27204">
        <v>1</v>
      </c>
      <c r="Y27204">
        <v>2</v>
      </c>
    </row>
    <row r="27205" spans="1:25" x14ac:dyDescent="0.25">
      <c r="A27205">
        <v>924305001</v>
      </c>
      <c r="B27205" s="1" t="s">
        <v>10618</v>
      </c>
      <c r="C27205" s="1" t="s">
        <v>27049</v>
      </c>
      <c r="D27205">
        <v>69930</v>
      </c>
      <c r="E27205">
        <v>143520</v>
      </c>
      <c r="F27205">
        <v>213450</v>
      </c>
      <c r="G27205">
        <v>0</v>
      </c>
      <c r="H27205">
        <v>4.9935999999999998</v>
      </c>
      <c r="I27205">
        <v>10359.24</v>
      </c>
      <c r="J27205" s="2"/>
      <c r="L27205">
        <v>3493</v>
      </c>
      <c r="M27205">
        <v>1.7</v>
      </c>
      <c r="N27205" s="1" t="s">
        <v>42</v>
      </c>
      <c r="O27205" s="1" t="s">
        <v>28</v>
      </c>
      <c r="P27205">
        <v>2</v>
      </c>
      <c r="Q27205">
        <v>1</v>
      </c>
      <c r="R27205">
        <v>2</v>
      </c>
      <c r="S27205" s="1" t="s">
        <v>29</v>
      </c>
      <c r="T27205">
        <v>1937</v>
      </c>
      <c r="U27205">
        <v>1980</v>
      </c>
      <c r="V27205">
        <v>650</v>
      </c>
      <c r="W27205">
        <v>12506</v>
      </c>
      <c r="X27205">
        <v>1</v>
      </c>
    </row>
    <row r="27206" spans="1:25" x14ac:dyDescent="0.25">
      <c r="A27206">
        <v>924305002</v>
      </c>
      <c r="B27206" s="1" t="s">
        <v>10618</v>
      </c>
      <c r="C27206" s="1" t="s">
        <v>27050</v>
      </c>
      <c r="D27206">
        <v>61620</v>
      </c>
      <c r="E27206">
        <v>105420</v>
      </c>
      <c r="F27206">
        <v>167040</v>
      </c>
      <c r="G27206">
        <v>0</v>
      </c>
      <c r="H27206">
        <v>4.9935999999999998</v>
      </c>
      <c r="I27206">
        <v>8041.7</v>
      </c>
      <c r="J27206" s="2">
        <v>43070</v>
      </c>
      <c r="K27206">
        <v>475000</v>
      </c>
      <c r="L27206">
        <v>2529</v>
      </c>
      <c r="M27206">
        <v>1.7</v>
      </c>
      <c r="N27206" s="1" t="s">
        <v>27</v>
      </c>
      <c r="O27206" s="1" t="s">
        <v>28</v>
      </c>
      <c r="P27206">
        <v>2</v>
      </c>
      <c r="Q27206">
        <v>1</v>
      </c>
      <c r="R27206">
        <v>0</v>
      </c>
      <c r="S27206" s="1" t="s">
        <v>33</v>
      </c>
      <c r="T27206">
        <v>922</v>
      </c>
      <c r="U27206">
        <v>1979</v>
      </c>
      <c r="V27206">
        <v>540</v>
      </c>
      <c r="W27206">
        <v>11310</v>
      </c>
      <c r="X27206">
        <v>1</v>
      </c>
      <c r="Y27206">
        <v>1</v>
      </c>
    </row>
    <row r="27207" spans="1:25" x14ac:dyDescent="0.25">
      <c r="A27207">
        <v>924305003</v>
      </c>
      <c r="B27207" s="1" t="s">
        <v>10618</v>
      </c>
      <c r="C27207" s="1" t="s">
        <v>27051</v>
      </c>
      <c r="D27207">
        <v>60200</v>
      </c>
      <c r="E27207">
        <v>125390</v>
      </c>
      <c r="F27207">
        <v>185590</v>
      </c>
      <c r="G27207">
        <v>0</v>
      </c>
      <c r="H27207">
        <v>4.9935999999999998</v>
      </c>
      <c r="I27207">
        <v>8968.02</v>
      </c>
      <c r="J27207" s="2">
        <v>41395</v>
      </c>
      <c r="K27207">
        <v>425000</v>
      </c>
      <c r="L27207">
        <v>2400</v>
      </c>
      <c r="M27207">
        <v>1.7</v>
      </c>
      <c r="N27207" s="1" t="s">
        <v>42</v>
      </c>
      <c r="O27207" s="1" t="s">
        <v>48</v>
      </c>
      <c r="P27207">
        <v>2</v>
      </c>
      <c r="Q27207">
        <v>1</v>
      </c>
      <c r="R27207">
        <v>0</v>
      </c>
      <c r="S27207" s="1" t="s">
        <v>33</v>
      </c>
      <c r="T27207">
        <v>960</v>
      </c>
      <c r="U27207">
        <v>1978</v>
      </c>
      <c r="V27207">
        <v>792</v>
      </c>
      <c r="W27207">
        <v>11050</v>
      </c>
      <c r="X27207">
        <v>1</v>
      </c>
      <c r="Y27207">
        <v>1</v>
      </c>
    </row>
    <row r="27208" spans="1:25" x14ac:dyDescent="0.25">
      <c r="A27208">
        <v>924305004</v>
      </c>
      <c r="B27208" s="1" t="s">
        <v>10618</v>
      </c>
      <c r="C27208" s="1" t="s">
        <v>27052</v>
      </c>
      <c r="D27208">
        <v>67280</v>
      </c>
      <c r="E27208">
        <v>132170</v>
      </c>
      <c r="F27208">
        <v>199450</v>
      </c>
      <c r="G27208">
        <v>0</v>
      </c>
      <c r="H27208">
        <v>4.9935999999999998</v>
      </c>
      <c r="I27208">
        <v>9410.44</v>
      </c>
      <c r="J27208" s="2"/>
      <c r="L27208">
        <v>3252</v>
      </c>
      <c r="M27208">
        <v>1.7</v>
      </c>
      <c r="N27208" s="1" t="s">
        <v>27</v>
      </c>
      <c r="O27208" s="1" t="s">
        <v>28</v>
      </c>
      <c r="P27208">
        <v>2</v>
      </c>
      <c r="Q27208">
        <v>1</v>
      </c>
      <c r="R27208">
        <v>4</v>
      </c>
      <c r="S27208" s="1" t="s">
        <v>29</v>
      </c>
      <c r="T27208">
        <v>1788</v>
      </c>
      <c r="U27208">
        <v>1988</v>
      </c>
      <c r="V27208">
        <v>616</v>
      </c>
      <c r="W27208">
        <v>12350</v>
      </c>
      <c r="X27208">
        <v>1</v>
      </c>
    </row>
    <row r="27209" spans="1:25" x14ac:dyDescent="0.25">
      <c r="A27209">
        <v>924305005</v>
      </c>
      <c r="B27209" s="1" t="s">
        <v>10618</v>
      </c>
      <c r="C27209" s="1" t="s">
        <v>27053</v>
      </c>
      <c r="D27209">
        <v>66260</v>
      </c>
      <c r="E27209">
        <v>118280</v>
      </c>
      <c r="F27209">
        <v>184540</v>
      </c>
      <c r="G27209">
        <v>0</v>
      </c>
      <c r="H27209">
        <v>4.9935999999999998</v>
      </c>
      <c r="I27209">
        <v>8665.9</v>
      </c>
      <c r="J27209" s="2"/>
      <c r="L27209">
        <v>3072</v>
      </c>
      <c r="M27209">
        <v>1.7</v>
      </c>
      <c r="N27209" s="1" t="s">
        <v>27</v>
      </c>
      <c r="O27209" s="1" t="s">
        <v>28</v>
      </c>
      <c r="P27209">
        <v>2</v>
      </c>
      <c r="Q27209">
        <v>1</v>
      </c>
      <c r="R27209">
        <v>2</v>
      </c>
      <c r="S27209" s="1" t="s">
        <v>33</v>
      </c>
      <c r="T27209">
        <v>1233</v>
      </c>
      <c r="U27209">
        <v>1987</v>
      </c>
      <c r="V27209">
        <v>506</v>
      </c>
      <c r="W27209">
        <v>12196</v>
      </c>
      <c r="X27209">
        <v>1</v>
      </c>
    </row>
    <row r="27210" spans="1:25" x14ac:dyDescent="0.25">
      <c r="A27210">
        <v>924305006</v>
      </c>
      <c r="B27210" s="1" t="s">
        <v>10618</v>
      </c>
      <c r="C27210" s="1" t="s">
        <v>27054</v>
      </c>
      <c r="D27210">
        <v>57690</v>
      </c>
      <c r="E27210">
        <v>117550</v>
      </c>
      <c r="F27210">
        <v>175240</v>
      </c>
      <c r="G27210">
        <v>0</v>
      </c>
      <c r="H27210">
        <v>4.9935999999999998</v>
      </c>
      <c r="I27210">
        <v>8104.12</v>
      </c>
      <c r="J27210" s="2"/>
      <c r="L27210">
        <v>2250</v>
      </c>
      <c r="M27210">
        <v>1.7</v>
      </c>
      <c r="N27210" s="1" t="s">
        <v>42</v>
      </c>
      <c r="O27210" s="1" t="s">
        <v>48</v>
      </c>
      <c r="P27210">
        <v>2</v>
      </c>
      <c r="Q27210">
        <v>1</v>
      </c>
      <c r="R27210">
        <v>0</v>
      </c>
      <c r="S27210" s="1" t="s">
        <v>33</v>
      </c>
      <c r="T27210">
        <v>960</v>
      </c>
      <c r="U27210">
        <v>1978</v>
      </c>
      <c r="V27210">
        <v>572</v>
      </c>
      <c r="W27210">
        <v>10005</v>
      </c>
      <c r="X27210">
        <v>1</v>
      </c>
      <c r="Y27210">
        <v>1</v>
      </c>
    </row>
    <row r="27211" spans="1:25" x14ac:dyDescent="0.25">
      <c r="A27211">
        <v>924305007</v>
      </c>
      <c r="B27211" s="1" t="s">
        <v>10618</v>
      </c>
      <c r="C27211" s="1" t="s">
        <v>27055</v>
      </c>
      <c r="D27211">
        <v>66370</v>
      </c>
      <c r="E27211">
        <v>123540</v>
      </c>
      <c r="F27211">
        <v>189910</v>
      </c>
      <c r="G27211">
        <v>0</v>
      </c>
      <c r="H27211">
        <v>4.9935999999999998</v>
      </c>
      <c r="I27211">
        <v>8934.06</v>
      </c>
      <c r="J27211" s="2"/>
      <c r="L27211">
        <v>3050</v>
      </c>
      <c r="M27211">
        <v>1.7</v>
      </c>
      <c r="N27211" s="1" t="s">
        <v>27</v>
      </c>
      <c r="O27211" s="1" t="s">
        <v>28</v>
      </c>
      <c r="P27211">
        <v>2</v>
      </c>
      <c r="Q27211">
        <v>1</v>
      </c>
      <c r="R27211">
        <v>2</v>
      </c>
      <c r="S27211" s="1" t="s">
        <v>29</v>
      </c>
      <c r="T27211">
        <v>1774</v>
      </c>
      <c r="U27211">
        <v>1988</v>
      </c>
      <c r="V27211">
        <v>506</v>
      </c>
      <c r="W27211">
        <v>16075</v>
      </c>
      <c r="X27211">
        <v>1</v>
      </c>
      <c r="Y27211">
        <v>1</v>
      </c>
    </row>
    <row r="27212" spans="1:25" x14ac:dyDescent="0.25">
      <c r="A27212">
        <v>924305008</v>
      </c>
      <c r="B27212" s="1" t="s">
        <v>10618</v>
      </c>
      <c r="C27212" s="1" t="s">
        <v>27056</v>
      </c>
      <c r="D27212">
        <v>67550</v>
      </c>
      <c r="E27212">
        <v>156580</v>
      </c>
      <c r="F27212">
        <v>224130</v>
      </c>
      <c r="G27212">
        <v>0</v>
      </c>
      <c r="H27212">
        <v>4.9935999999999998</v>
      </c>
      <c r="I27212">
        <v>10892.54</v>
      </c>
      <c r="J27212" s="2">
        <v>38231</v>
      </c>
      <c r="K27212">
        <v>606000</v>
      </c>
      <c r="L27212">
        <v>3629</v>
      </c>
      <c r="M27212">
        <v>1.7</v>
      </c>
      <c r="N27212" s="1" t="s">
        <v>42</v>
      </c>
      <c r="O27212" s="1" t="s">
        <v>28</v>
      </c>
      <c r="P27212">
        <v>3</v>
      </c>
      <c r="Q27212">
        <v>0</v>
      </c>
      <c r="R27212">
        <v>3</v>
      </c>
      <c r="S27212" s="1" t="s">
        <v>29</v>
      </c>
      <c r="T27212">
        <v>2017</v>
      </c>
      <c r="U27212">
        <v>1986</v>
      </c>
      <c r="V27212">
        <v>638</v>
      </c>
      <c r="W27212">
        <v>12388</v>
      </c>
      <c r="X27212">
        <v>1</v>
      </c>
      <c r="Y27212">
        <v>1</v>
      </c>
    </row>
    <row r="27213" spans="1:25" x14ac:dyDescent="0.25">
      <c r="A27213">
        <v>924305009</v>
      </c>
      <c r="B27213" s="1" t="s">
        <v>10618</v>
      </c>
      <c r="C27213" s="1" t="s">
        <v>27057</v>
      </c>
      <c r="D27213">
        <v>58930</v>
      </c>
      <c r="E27213">
        <v>117090</v>
      </c>
      <c r="F27213">
        <v>176020</v>
      </c>
      <c r="G27213">
        <v>0</v>
      </c>
      <c r="H27213">
        <v>4.9935999999999998</v>
      </c>
      <c r="I27213">
        <v>8240.44</v>
      </c>
      <c r="J27213" s="2"/>
      <c r="L27213">
        <v>2988</v>
      </c>
      <c r="M27213">
        <v>1.7</v>
      </c>
      <c r="N27213" s="1" t="s">
        <v>27</v>
      </c>
      <c r="O27213" s="1" t="s">
        <v>28</v>
      </c>
      <c r="P27213">
        <v>2</v>
      </c>
      <c r="Q27213">
        <v>1</v>
      </c>
      <c r="R27213">
        <v>2</v>
      </c>
      <c r="S27213" s="1" t="s">
        <v>33</v>
      </c>
      <c r="T27213">
        <v>1098</v>
      </c>
      <c r="U27213">
        <v>1979</v>
      </c>
      <c r="V27213">
        <v>506</v>
      </c>
      <c r="W27213">
        <v>10880</v>
      </c>
      <c r="X27213">
        <v>1</v>
      </c>
    </row>
    <row r="27214" spans="1:25" x14ac:dyDescent="0.25">
      <c r="A27214">
        <v>924305010</v>
      </c>
      <c r="B27214" s="1" t="s">
        <v>10618</v>
      </c>
      <c r="C27214" s="1" t="s">
        <v>27058</v>
      </c>
      <c r="D27214">
        <v>61480</v>
      </c>
      <c r="E27214">
        <v>112070</v>
      </c>
      <c r="F27214">
        <v>173550</v>
      </c>
      <c r="G27214">
        <v>0</v>
      </c>
      <c r="H27214">
        <v>4.9935999999999998</v>
      </c>
      <c r="I27214">
        <v>8117.1</v>
      </c>
      <c r="J27214" s="2"/>
      <c r="L27214">
        <v>2314</v>
      </c>
      <c r="M27214">
        <v>1.7</v>
      </c>
      <c r="N27214" s="1" t="s">
        <v>42</v>
      </c>
      <c r="O27214" s="1" t="s">
        <v>48</v>
      </c>
      <c r="P27214">
        <v>2</v>
      </c>
      <c r="Q27214">
        <v>1</v>
      </c>
      <c r="R27214">
        <v>0</v>
      </c>
      <c r="S27214" s="1" t="s">
        <v>33</v>
      </c>
      <c r="T27214">
        <v>1024</v>
      </c>
      <c r="U27214">
        <v>1987</v>
      </c>
      <c r="V27214">
        <v>572</v>
      </c>
      <c r="W27214">
        <v>11475</v>
      </c>
      <c r="X27214">
        <v>1</v>
      </c>
      <c r="Y27214">
        <v>1</v>
      </c>
    </row>
    <row r="27215" spans="1:25" x14ac:dyDescent="0.25">
      <c r="A27215">
        <v>924305011</v>
      </c>
      <c r="B27215" s="1" t="s">
        <v>10618</v>
      </c>
      <c r="C27215" s="1" t="s">
        <v>27059</v>
      </c>
      <c r="D27215">
        <v>61480</v>
      </c>
      <c r="E27215">
        <v>134170</v>
      </c>
      <c r="F27215">
        <v>195650</v>
      </c>
      <c r="G27215">
        <v>0</v>
      </c>
      <c r="H27215">
        <v>4.9935999999999998</v>
      </c>
      <c r="I27215">
        <v>9470.3799999999992</v>
      </c>
      <c r="J27215" s="2"/>
      <c r="L27215">
        <v>3062</v>
      </c>
      <c r="M27215">
        <v>1.7</v>
      </c>
      <c r="N27215" s="1" t="s">
        <v>27</v>
      </c>
      <c r="O27215" s="1" t="s">
        <v>28</v>
      </c>
      <c r="P27215">
        <v>2</v>
      </c>
      <c r="Q27215">
        <v>1</v>
      </c>
      <c r="R27215">
        <v>1</v>
      </c>
      <c r="S27215" s="1" t="s">
        <v>33</v>
      </c>
      <c r="T27215">
        <v>1432</v>
      </c>
      <c r="U27215">
        <v>1987</v>
      </c>
      <c r="V27215">
        <v>506</v>
      </c>
      <c r="W27215">
        <v>11475</v>
      </c>
      <c r="X27215">
        <v>2</v>
      </c>
      <c r="Y27215">
        <v>1</v>
      </c>
    </row>
    <row r="27216" spans="1:25" x14ac:dyDescent="0.25">
      <c r="A27216">
        <v>924305012</v>
      </c>
      <c r="B27216" s="1" t="s">
        <v>10618</v>
      </c>
      <c r="C27216" s="1" t="s">
        <v>27060</v>
      </c>
      <c r="D27216">
        <v>61480</v>
      </c>
      <c r="E27216">
        <v>94570</v>
      </c>
      <c r="F27216">
        <v>156050</v>
      </c>
      <c r="G27216">
        <v>0</v>
      </c>
      <c r="H27216">
        <v>4.9935999999999998</v>
      </c>
      <c r="I27216">
        <v>7492.9</v>
      </c>
      <c r="J27216" s="2">
        <v>37377</v>
      </c>
      <c r="K27216">
        <v>365000</v>
      </c>
      <c r="L27216">
        <v>1803</v>
      </c>
      <c r="M27216">
        <v>1.7</v>
      </c>
      <c r="N27216" s="1" t="s">
        <v>27</v>
      </c>
      <c r="O27216" s="1" t="s">
        <v>48</v>
      </c>
      <c r="P27216">
        <v>2</v>
      </c>
      <c r="Q27216">
        <v>1</v>
      </c>
      <c r="R27216">
        <v>0</v>
      </c>
      <c r="S27216" s="1" t="s">
        <v>29</v>
      </c>
      <c r="T27216">
        <v>1741</v>
      </c>
      <c r="U27216">
        <v>1979</v>
      </c>
      <c r="V27216">
        <v>575</v>
      </c>
      <c r="W27216">
        <v>11475</v>
      </c>
      <c r="X27216">
        <v>1</v>
      </c>
      <c r="Y27216">
        <v>1</v>
      </c>
    </row>
    <row r="27217" spans="1:25" x14ac:dyDescent="0.25">
      <c r="A27217">
        <v>924305013</v>
      </c>
      <c r="B27217" s="1" t="s">
        <v>10618</v>
      </c>
      <c r="C27217" s="1" t="s">
        <v>27061</v>
      </c>
      <c r="D27217">
        <v>61480</v>
      </c>
      <c r="E27217">
        <v>121320</v>
      </c>
      <c r="F27217">
        <v>182800</v>
      </c>
      <c r="G27217">
        <v>0</v>
      </c>
      <c r="H27217">
        <v>4.9935999999999998</v>
      </c>
      <c r="I27217">
        <v>8828.7000000000007</v>
      </c>
      <c r="J27217" s="2"/>
      <c r="L27217">
        <v>3072</v>
      </c>
      <c r="M27217">
        <v>1.7</v>
      </c>
      <c r="N27217" s="1" t="s">
        <v>27</v>
      </c>
      <c r="O27217" s="1" t="s">
        <v>28</v>
      </c>
      <c r="P27217">
        <v>2</v>
      </c>
      <c r="Q27217">
        <v>1</v>
      </c>
      <c r="R27217">
        <v>3</v>
      </c>
      <c r="S27217" s="1" t="s">
        <v>33</v>
      </c>
      <c r="T27217">
        <v>1053</v>
      </c>
      <c r="U27217">
        <v>1988</v>
      </c>
      <c r="V27217">
        <v>506</v>
      </c>
      <c r="W27217">
        <v>11475</v>
      </c>
      <c r="X27217">
        <v>1</v>
      </c>
      <c r="Y27217">
        <v>1</v>
      </c>
    </row>
    <row r="27218" spans="1:25" x14ac:dyDescent="0.25">
      <c r="A27218">
        <v>924305014</v>
      </c>
      <c r="B27218" s="1" t="s">
        <v>10618</v>
      </c>
      <c r="C27218" s="1" t="s">
        <v>27062</v>
      </c>
      <c r="D27218">
        <v>61480</v>
      </c>
      <c r="E27218">
        <v>123660</v>
      </c>
      <c r="F27218">
        <v>185140</v>
      </c>
      <c r="G27218">
        <v>0</v>
      </c>
      <c r="H27218">
        <v>4.9935999999999998</v>
      </c>
      <c r="I27218">
        <v>8695.86</v>
      </c>
      <c r="J27218" s="2"/>
      <c r="L27218">
        <v>3036</v>
      </c>
      <c r="M27218">
        <v>1.7</v>
      </c>
      <c r="N27218" s="1" t="s">
        <v>27</v>
      </c>
      <c r="O27218" s="1" t="s">
        <v>28</v>
      </c>
      <c r="P27218">
        <v>2</v>
      </c>
      <c r="Q27218">
        <v>1</v>
      </c>
      <c r="R27218">
        <v>2</v>
      </c>
      <c r="S27218" s="1" t="s">
        <v>33</v>
      </c>
      <c r="T27218">
        <v>1425</v>
      </c>
      <c r="U27218">
        <v>1986</v>
      </c>
      <c r="V27218">
        <v>506</v>
      </c>
      <c r="W27218">
        <v>11475</v>
      </c>
      <c r="X27218">
        <v>1</v>
      </c>
      <c r="Y27218">
        <v>1</v>
      </c>
    </row>
    <row r="27219" spans="1:25" x14ac:dyDescent="0.25">
      <c r="A27219">
        <v>924305015</v>
      </c>
      <c r="B27219" s="1" t="s">
        <v>10618</v>
      </c>
      <c r="C27219" s="1" t="s">
        <v>27063</v>
      </c>
      <c r="D27219">
        <v>61480</v>
      </c>
      <c r="E27219">
        <v>161400</v>
      </c>
      <c r="F27219">
        <v>222880</v>
      </c>
      <c r="G27219">
        <v>0</v>
      </c>
      <c r="H27219">
        <v>4.9935999999999998</v>
      </c>
      <c r="I27219">
        <v>10580.44</v>
      </c>
      <c r="J27219" s="2"/>
      <c r="L27219">
        <v>3612</v>
      </c>
      <c r="M27219">
        <v>1.7</v>
      </c>
      <c r="N27219" s="1" t="s">
        <v>42</v>
      </c>
      <c r="O27219" s="1" t="s">
        <v>28</v>
      </c>
      <c r="P27219">
        <v>3</v>
      </c>
      <c r="Q27219">
        <v>1</v>
      </c>
      <c r="R27219">
        <v>5</v>
      </c>
      <c r="S27219" s="1" t="s">
        <v>29</v>
      </c>
      <c r="T27219">
        <v>1962</v>
      </c>
      <c r="U27219">
        <v>1987</v>
      </c>
      <c r="V27219">
        <v>661</v>
      </c>
      <c r="W27219">
        <v>11475</v>
      </c>
      <c r="X27219">
        <v>1</v>
      </c>
    </row>
    <row r="27220" spans="1:25" x14ac:dyDescent="0.25">
      <c r="A27220">
        <v>924305016</v>
      </c>
      <c r="B27220" s="1" t="s">
        <v>10618</v>
      </c>
      <c r="C27220" s="1" t="s">
        <v>27064</v>
      </c>
      <c r="D27220">
        <v>61480</v>
      </c>
      <c r="E27220">
        <v>119270</v>
      </c>
      <c r="F27220">
        <v>180750</v>
      </c>
      <c r="G27220">
        <v>0</v>
      </c>
      <c r="H27220">
        <v>4.9935999999999998</v>
      </c>
      <c r="I27220">
        <v>9025.94</v>
      </c>
      <c r="J27220" s="2">
        <v>38473</v>
      </c>
      <c r="K27220">
        <v>587000</v>
      </c>
      <c r="L27220">
        <v>2953</v>
      </c>
      <c r="M27220">
        <v>1.7</v>
      </c>
      <c r="N27220" s="1" t="s">
        <v>27</v>
      </c>
      <c r="O27220" s="1" t="s">
        <v>28</v>
      </c>
      <c r="P27220">
        <v>2</v>
      </c>
      <c r="Q27220">
        <v>1</v>
      </c>
      <c r="R27220">
        <v>1</v>
      </c>
      <c r="S27220" s="1" t="s">
        <v>33</v>
      </c>
      <c r="T27220">
        <v>1372</v>
      </c>
      <c r="U27220">
        <v>1987</v>
      </c>
      <c r="V27220">
        <v>506</v>
      </c>
      <c r="W27220">
        <v>11475</v>
      </c>
      <c r="X27220">
        <v>1</v>
      </c>
      <c r="Y27220">
        <v>1</v>
      </c>
    </row>
    <row r="27221" spans="1:25" x14ac:dyDescent="0.25">
      <c r="A27221">
        <v>924305017</v>
      </c>
      <c r="B27221" s="1" t="s">
        <v>10618</v>
      </c>
      <c r="C27221" s="1" t="s">
        <v>27065</v>
      </c>
      <c r="D27221">
        <v>65100</v>
      </c>
      <c r="E27221">
        <v>110320</v>
      </c>
      <c r="F27221">
        <v>175420</v>
      </c>
      <c r="G27221">
        <v>0</v>
      </c>
      <c r="H27221">
        <v>4.9935999999999998</v>
      </c>
      <c r="I27221">
        <v>8460.16</v>
      </c>
      <c r="J27221" s="2">
        <v>40391</v>
      </c>
      <c r="K27221">
        <v>362500</v>
      </c>
      <c r="L27221">
        <v>2250</v>
      </c>
      <c r="M27221">
        <v>1.7</v>
      </c>
      <c r="N27221" s="1" t="s">
        <v>42</v>
      </c>
      <c r="O27221" s="1" t="s">
        <v>48</v>
      </c>
      <c r="P27221">
        <v>2</v>
      </c>
      <c r="Q27221">
        <v>1</v>
      </c>
      <c r="R27221">
        <v>0</v>
      </c>
      <c r="S27221" s="1" t="s">
        <v>33</v>
      </c>
      <c r="T27221">
        <v>960</v>
      </c>
      <c r="U27221">
        <v>1987</v>
      </c>
      <c r="V27221">
        <v>650</v>
      </c>
      <c r="W27221">
        <v>12150</v>
      </c>
      <c r="Y27221">
        <v>1</v>
      </c>
    </row>
    <row r="27222" spans="1:25" x14ac:dyDescent="0.25">
      <c r="A27222">
        <v>924306001</v>
      </c>
      <c r="B27222" s="1" t="s">
        <v>26814</v>
      </c>
      <c r="C27222" s="1" t="s">
        <v>27066</v>
      </c>
      <c r="D27222">
        <v>118050</v>
      </c>
      <c r="E27222">
        <v>174680</v>
      </c>
      <c r="F27222">
        <v>292730</v>
      </c>
      <c r="G27222">
        <v>0</v>
      </c>
      <c r="H27222">
        <v>5.1119000000000003</v>
      </c>
      <c r="I27222">
        <v>14657.36</v>
      </c>
      <c r="J27222" s="2"/>
      <c r="L27222">
        <v>3591</v>
      </c>
      <c r="M27222">
        <v>1.8</v>
      </c>
      <c r="N27222" s="1" t="s">
        <v>27</v>
      </c>
      <c r="O27222" s="1" t="s">
        <v>28</v>
      </c>
      <c r="P27222">
        <v>4</v>
      </c>
      <c r="Q27222">
        <v>0</v>
      </c>
      <c r="R27222">
        <v>3</v>
      </c>
      <c r="S27222" s="1" t="s">
        <v>29</v>
      </c>
      <c r="T27222">
        <v>1806</v>
      </c>
      <c r="U27222">
        <v>1997</v>
      </c>
      <c r="V27222">
        <v>704</v>
      </c>
      <c r="W27222">
        <v>18800</v>
      </c>
      <c r="X27222">
        <v>1</v>
      </c>
      <c r="Y27222">
        <v>1</v>
      </c>
    </row>
    <row r="27223" spans="1:25" x14ac:dyDescent="0.25">
      <c r="A27223">
        <v>924306002</v>
      </c>
      <c r="B27223" s="1" t="s">
        <v>26814</v>
      </c>
      <c r="C27223" s="1" t="s">
        <v>27067</v>
      </c>
      <c r="D27223">
        <v>149960</v>
      </c>
      <c r="E27223">
        <v>210290</v>
      </c>
      <c r="F27223">
        <v>360250</v>
      </c>
      <c r="G27223">
        <v>0</v>
      </c>
      <c r="H27223">
        <v>5.1119000000000003</v>
      </c>
      <c r="I27223">
        <v>18108.919999999998</v>
      </c>
      <c r="J27223" s="2"/>
      <c r="L27223">
        <v>4360</v>
      </c>
      <c r="M27223">
        <v>1.8</v>
      </c>
      <c r="N27223" s="1" t="s">
        <v>42</v>
      </c>
      <c r="O27223" s="1" t="s">
        <v>28</v>
      </c>
      <c r="P27223">
        <v>3</v>
      </c>
      <c r="Q27223">
        <v>1</v>
      </c>
      <c r="R27223">
        <v>3</v>
      </c>
      <c r="S27223" s="1" t="s">
        <v>29</v>
      </c>
      <c r="T27223">
        <v>2131</v>
      </c>
      <c r="U27223">
        <v>1999</v>
      </c>
      <c r="V27223">
        <v>923</v>
      </c>
      <c r="W27223">
        <v>32375</v>
      </c>
      <c r="X27223">
        <v>1</v>
      </c>
      <c r="Y27223">
        <v>1</v>
      </c>
    </row>
    <row r="27224" spans="1:25" x14ac:dyDescent="0.25">
      <c r="A27224">
        <v>924306003</v>
      </c>
      <c r="B27224" s="1" t="s">
        <v>26814</v>
      </c>
      <c r="C27224" s="1" t="s">
        <v>27068</v>
      </c>
      <c r="D27224">
        <v>125690</v>
      </c>
      <c r="E27224">
        <v>229230</v>
      </c>
      <c r="F27224">
        <v>354920</v>
      </c>
      <c r="G27224">
        <v>0</v>
      </c>
      <c r="H27224">
        <v>5.1119000000000003</v>
      </c>
      <c r="I27224">
        <v>17836.46</v>
      </c>
      <c r="J27224" s="2"/>
      <c r="L27224">
        <v>4615</v>
      </c>
      <c r="M27224">
        <v>1.8</v>
      </c>
      <c r="N27224" s="1" t="s">
        <v>42</v>
      </c>
      <c r="O27224" s="1" t="s">
        <v>28</v>
      </c>
      <c r="P27224">
        <v>3</v>
      </c>
      <c r="Q27224">
        <v>1</v>
      </c>
      <c r="R27224">
        <v>2</v>
      </c>
      <c r="S27224" s="1" t="s">
        <v>29</v>
      </c>
      <c r="T27224">
        <v>2464</v>
      </c>
      <c r="U27224">
        <v>1994</v>
      </c>
      <c r="V27224">
        <v>936</v>
      </c>
      <c r="W27224">
        <v>21944</v>
      </c>
      <c r="X27224">
        <v>3</v>
      </c>
      <c r="Y27224">
        <v>1</v>
      </c>
    </row>
    <row r="27225" spans="1:25" x14ac:dyDescent="0.25">
      <c r="A27225">
        <v>924306004</v>
      </c>
      <c r="B27225" s="1" t="s">
        <v>26814</v>
      </c>
      <c r="C27225" s="1" t="s">
        <v>27069</v>
      </c>
      <c r="D27225">
        <v>109220</v>
      </c>
      <c r="E27225">
        <v>170950</v>
      </c>
      <c r="F27225">
        <v>280170</v>
      </c>
      <c r="G27225">
        <v>0</v>
      </c>
      <c r="H27225">
        <v>5.1119000000000003</v>
      </c>
      <c r="I27225">
        <v>14015.3</v>
      </c>
      <c r="J27225" s="2">
        <v>43132</v>
      </c>
      <c r="K27225">
        <v>802500</v>
      </c>
      <c r="L27225">
        <v>3206</v>
      </c>
      <c r="M27225">
        <v>1.8</v>
      </c>
      <c r="N27225" s="1" t="s">
        <v>42</v>
      </c>
      <c r="O27225" s="1" t="s">
        <v>28</v>
      </c>
      <c r="P27225">
        <v>3</v>
      </c>
      <c r="Q27225">
        <v>1</v>
      </c>
      <c r="R27225">
        <v>2</v>
      </c>
      <c r="S27225" s="1" t="s">
        <v>29</v>
      </c>
      <c r="T27225">
        <v>1800</v>
      </c>
      <c r="U27225">
        <v>1999</v>
      </c>
      <c r="V27225">
        <v>667</v>
      </c>
      <c r="W27225">
        <v>16804</v>
      </c>
      <c r="X27225">
        <v>1</v>
      </c>
      <c r="Y27225">
        <v>0</v>
      </c>
    </row>
    <row r="27226" spans="1:25" x14ac:dyDescent="0.25">
      <c r="A27226">
        <v>924306005</v>
      </c>
      <c r="B27226" s="1" t="s">
        <v>26814</v>
      </c>
      <c r="C27226" s="1" t="s">
        <v>27070</v>
      </c>
      <c r="D27226">
        <v>111520</v>
      </c>
      <c r="E27226">
        <v>156730</v>
      </c>
      <c r="F27226">
        <v>268250</v>
      </c>
      <c r="G27226">
        <v>0</v>
      </c>
      <c r="H27226">
        <v>5.1119000000000003</v>
      </c>
      <c r="I27226">
        <v>13405.96</v>
      </c>
      <c r="J27226" s="2"/>
      <c r="L27226">
        <v>3265</v>
      </c>
      <c r="M27226">
        <v>1.8</v>
      </c>
      <c r="N27226" s="1" t="s">
        <v>131</v>
      </c>
      <c r="O27226" s="1" t="s">
        <v>28</v>
      </c>
      <c r="P27226">
        <v>3</v>
      </c>
      <c r="Q27226">
        <v>1</v>
      </c>
      <c r="R27226">
        <v>3</v>
      </c>
      <c r="S27226" s="1" t="s">
        <v>29</v>
      </c>
      <c r="T27226">
        <v>1796</v>
      </c>
      <c r="U27226">
        <v>1999</v>
      </c>
      <c r="V27226">
        <v>628</v>
      </c>
      <c r="W27226">
        <v>16005</v>
      </c>
      <c r="X27226">
        <v>1</v>
      </c>
      <c r="Y27226">
        <v>1</v>
      </c>
    </row>
    <row r="27227" spans="1:25" x14ac:dyDescent="0.25">
      <c r="A27227">
        <v>924306006</v>
      </c>
      <c r="B27227" s="1" t="s">
        <v>26814</v>
      </c>
      <c r="C27227" s="1" t="s">
        <v>27071</v>
      </c>
      <c r="D27227">
        <v>114160</v>
      </c>
      <c r="E27227">
        <v>179290</v>
      </c>
      <c r="F27227">
        <v>293450</v>
      </c>
      <c r="G27227">
        <v>0</v>
      </c>
      <c r="H27227">
        <v>5.1119000000000003</v>
      </c>
      <c r="I27227">
        <v>14694.16</v>
      </c>
      <c r="J27227" s="2">
        <v>40664</v>
      </c>
      <c r="K27227">
        <v>750000</v>
      </c>
      <c r="L27227">
        <v>3485</v>
      </c>
      <c r="M27227">
        <v>1.8</v>
      </c>
      <c r="N27227" s="1" t="s">
        <v>42</v>
      </c>
      <c r="O27227" s="1" t="s">
        <v>28</v>
      </c>
      <c r="P27227">
        <v>4</v>
      </c>
      <c r="Q27227">
        <v>0</v>
      </c>
      <c r="R27227">
        <v>6</v>
      </c>
      <c r="S27227" s="1" t="s">
        <v>29</v>
      </c>
      <c r="T27227">
        <v>1706</v>
      </c>
      <c r="U27227">
        <v>1994</v>
      </c>
      <c r="V27227">
        <v>441</v>
      </c>
      <c r="W27227">
        <v>16272</v>
      </c>
      <c r="X27227">
        <v>2</v>
      </c>
      <c r="Y27227">
        <v>1</v>
      </c>
    </row>
    <row r="27228" spans="1:25" x14ac:dyDescent="0.25">
      <c r="A27228">
        <v>924306007</v>
      </c>
      <c r="B27228" s="1" t="s">
        <v>26814</v>
      </c>
      <c r="C27228" s="1" t="s">
        <v>27072</v>
      </c>
      <c r="D27228">
        <v>118540</v>
      </c>
      <c r="E27228">
        <v>169290</v>
      </c>
      <c r="F27228">
        <v>287830</v>
      </c>
      <c r="G27228">
        <v>0</v>
      </c>
      <c r="H27228">
        <v>5.1119000000000003</v>
      </c>
      <c r="I27228">
        <v>14151.28</v>
      </c>
      <c r="J27228" s="2"/>
      <c r="L27228">
        <v>3308</v>
      </c>
      <c r="M27228">
        <v>1.8</v>
      </c>
      <c r="N27228" s="1" t="s">
        <v>42</v>
      </c>
      <c r="O27228" s="1" t="s">
        <v>28</v>
      </c>
      <c r="P27228">
        <v>3</v>
      </c>
      <c r="Q27228">
        <v>1</v>
      </c>
      <c r="R27228">
        <v>2</v>
      </c>
      <c r="S27228" s="1" t="s">
        <v>33</v>
      </c>
      <c r="T27228">
        <v>1399</v>
      </c>
      <c r="U27228">
        <v>1994</v>
      </c>
      <c r="V27228">
        <v>792</v>
      </c>
      <c r="W27228">
        <v>16432</v>
      </c>
      <c r="X27228">
        <v>1</v>
      </c>
      <c r="Y27228">
        <v>1</v>
      </c>
    </row>
    <row r="27229" spans="1:25" x14ac:dyDescent="0.25">
      <c r="A27229">
        <v>924306008</v>
      </c>
      <c r="B27229" s="1" t="s">
        <v>26814</v>
      </c>
      <c r="C27229" s="1" t="s">
        <v>27073</v>
      </c>
      <c r="D27229">
        <v>111030</v>
      </c>
      <c r="E27229">
        <v>165570</v>
      </c>
      <c r="F27229">
        <v>276600</v>
      </c>
      <c r="G27229">
        <v>0</v>
      </c>
      <c r="H27229">
        <v>5.1119000000000003</v>
      </c>
      <c r="I27229">
        <v>13832.82</v>
      </c>
      <c r="J27229" s="2"/>
      <c r="L27229">
        <v>2559</v>
      </c>
      <c r="M27229">
        <v>1.8</v>
      </c>
      <c r="N27229" s="1" t="s">
        <v>42</v>
      </c>
      <c r="O27229" s="1" t="s">
        <v>28</v>
      </c>
      <c r="P27229">
        <v>2</v>
      </c>
      <c r="Q27229">
        <v>2</v>
      </c>
      <c r="R27229">
        <v>3</v>
      </c>
      <c r="S27229" s="1" t="s">
        <v>29</v>
      </c>
      <c r="T27229">
        <v>1529</v>
      </c>
      <c r="U27229">
        <v>1996</v>
      </c>
      <c r="V27229">
        <v>690</v>
      </c>
      <c r="W27229">
        <v>16457</v>
      </c>
      <c r="X27229">
        <v>1</v>
      </c>
      <c r="Y27229">
        <v>1</v>
      </c>
    </row>
    <row r="27230" spans="1:25" x14ac:dyDescent="0.25">
      <c r="A27230">
        <v>924306009</v>
      </c>
      <c r="B27230" s="1" t="s">
        <v>26814</v>
      </c>
      <c r="C27230" s="1" t="s">
        <v>27074</v>
      </c>
      <c r="D27230">
        <v>105340</v>
      </c>
      <c r="E27230">
        <v>184760</v>
      </c>
      <c r="F27230">
        <v>290100</v>
      </c>
      <c r="G27230">
        <v>0</v>
      </c>
      <c r="H27230">
        <v>5.1119000000000003</v>
      </c>
      <c r="I27230">
        <v>14267.32</v>
      </c>
      <c r="J27230" s="2"/>
      <c r="L27230">
        <v>3796</v>
      </c>
      <c r="M27230">
        <v>1.8</v>
      </c>
      <c r="N27230" s="1" t="s">
        <v>42</v>
      </c>
      <c r="O27230" s="1" t="s">
        <v>28</v>
      </c>
      <c r="P27230">
        <v>3</v>
      </c>
      <c r="Q27230">
        <v>0</v>
      </c>
      <c r="R27230">
        <v>2</v>
      </c>
      <c r="S27230" s="1" t="s">
        <v>29</v>
      </c>
      <c r="T27230">
        <v>2272</v>
      </c>
      <c r="U27230">
        <v>1998</v>
      </c>
      <c r="V27230">
        <v>624</v>
      </c>
      <c r="W27230">
        <v>17741</v>
      </c>
      <c r="X27230">
        <v>2</v>
      </c>
      <c r="Y27230">
        <v>1</v>
      </c>
    </row>
    <row r="27231" spans="1:25" x14ac:dyDescent="0.25">
      <c r="A27231">
        <v>924306010</v>
      </c>
      <c r="B27231" s="1" t="s">
        <v>26814</v>
      </c>
      <c r="C27231" s="1" t="s">
        <v>27075</v>
      </c>
      <c r="D27231">
        <v>121200</v>
      </c>
      <c r="E27231">
        <v>184400</v>
      </c>
      <c r="F27231">
        <v>305600</v>
      </c>
      <c r="G27231">
        <v>0</v>
      </c>
      <c r="H27231">
        <v>5.1119000000000003</v>
      </c>
      <c r="I27231">
        <v>15315.26</v>
      </c>
      <c r="J27231" s="2"/>
      <c r="L27231">
        <v>3638</v>
      </c>
      <c r="M27231">
        <v>1.8</v>
      </c>
      <c r="N27231" s="1" t="s">
        <v>42</v>
      </c>
      <c r="O27231" s="1" t="s">
        <v>28</v>
      </c>
      <c r="P27231">
        <v>3</v>
      </c>
      <c r="Q27231">
        <v>1</v>
      </c>
      <c r="R27231">
        <v>4</v>
      </c>
      <c r="S27231" s="1" t="s">
        <v>33</v>
      </c>
      <c r="T27231">
        <v>1712</v>
      </c>
      <c r="U27231">
        <v>1995</v>
      </c>
      <c r="V27231">
        <v>635</v>
      </c>
      <c r="W27231">
        <v>19994</v>
      </c>
      <c r="X27231">
        <v>1</v>
      </c>
      <c r="Y27231">
        <v>1</v>
      </c>
    </row>
    <row r="27232" spans="1:25" x14ac:dyDescent="0.25">
      <c r="A27232">
        <v>924306011</v>
      </c>
      <c r="B27232" s="1" t="s">
        <v>26814</v>
      </c>
      <c r="C27232" s="1" t="s">
        <v>27076</v>
      </c>
      <c r="D27232">
        <v>133400</v>
      </c>
      <c r="E27232">
        <v>192770</v>
      </c>
      <c r="F27232">
        <v>326170</v>
      </c>
      <c r="G27232">
        <v>0</v>
      </c>
      <c r="H27232">
        <v>5.1119000000000003</v>
      </c>
      <c r="I27232">
        <v>16366.78</v>
      </c>
      <c r="J27232" s="2">
        <v>36739</v>
      </c>
      <c r="K27232">
        <v>260000</v>
      </c>
      <c r="L27232">
        <v>4235</v>
      </c>
      <c r="M27232">
        <v>1.8</v>
      </c>
      <c r="N27232" s="1" t="s">
        <v>131</v>
      </c>
      <c r="O27232" s="1" t="s">
        <v>28</v>
      </c>
      <c r="P27232">
        <v>4</v>
      </c>
      <c r="Q27232">
        <v>0</v>
      </c>
      <c r="R27232">
        <v>4</v>
      </c>
      <c r="S27232" s="1" t="s">
        <v>29</v>
      </c>
      <c r="T27232">
        <v>2173</v>
      </c>
      <c r="U27232">
        <v>2001</v>
      </c>
      <c r="V27232">
        <v>682</v>
      </c>
      <c r="W27232">
        <v>24659</v>
      </c>
      <c r="X27232">
        <v>2</v>
      </c>
      <c r="Y27232">
        <v>1</v>
      </c>
    </row>
    <row r="27233" spans="1:25" x14ac:dyDescent="0.25">
      <c r="A27233">
        <v>924306012</v>
      </c>
      <c r="B27233" s="1" t="s">
        <v>26814</v>
      </c>
      <c r="C27233" s="1" t="s">
        <v>26817</v>
      </c>
      <c r="D27233">
        <v>160830</v>
      </c>
      <c r="E27233">
        <v>0</v>
      </c>
      <c r="F27233">
        <v>160830</v>
      </c>
      <c r="G27233">
        <v>0</v>
      </c>
      <c r="H27233">
        <v>5.1119000000000003</v>
      </c>
      <c r="I27233">
        <v>8221.48</v>
      </c>
      <c r="J27233" s="2"/>
      <c r="L27233">
        <v>0</v>
      </c>
      <c r="N27233" s="1" t="s">
        <v>264</v>
      </c>
      <c r="O27233" s="1" t="s">
        <v>264</v>
      </c>
      <c r="S27233" s="1" t="s">
        <v>264</v>
      </c>
      <c r="W27233">
        <v>45860</v>
      </c>
    </row>
    <row r="27234" spans="1:25" x14ac:dyDescent="0.25">
      <c r="A27234">
        <v>924306013</v>
      </c>
      <c r="B27234" s="1" t="s">
        <v>26814</v>
      </c>
      <c r="C27234" s="1" t="s">
        <v>27077</v>
      </c>
      <c r="D27234">
        <v>128110</v>
      </c>
      <c r="E27234">
        <v>161610</v>
      </c>
      <c r="F27234">
        <v>289720</v>
      </c>
      <c r="G27234">
        <v>0</v>
      </c>
      <c r="H27234">
        <v>5.1119000000000003</v>
      </c>
      <c r="I27234">
        <v>14503.5</v>
      </c>
      <c r="J27234" s="2"/>
      <c r="L27234">
        <v>3018</v>
      </c>
      <c r="M27234">
        <v>1.8</v>
      </c>
      <c r="N27234" s="1" t="s">
        <v>27</v>
      </c>
      <c r="O27234" s="1" t="s">
        <v>28</v>
      </c>
      <c r="P27234">
        <v>4</v>
      </c>
      <c r="Q27234">
        <v>0</v>
      </c>
      <c r="R27234">
        <v>2</v>
      </c>
      <c r="S27234" s="1" t="s">
        <v>29</v>
      </c>
      <c r="T27234">
        <v>1646</v>
      </c>
      <c r="U27234">
        <v>1995</v>
      </c>
      <c r="V27234">
        <v>713</v>
      </c>
      <c r="W27234">
        <v>25700</v>
      </c>
      <c r="X27234">
        <v>1</v>
      </c>
    </row>
    <row r="27235" spans="1:25" x14ac:dyDescent="0.25">
      <c r="A27235">
        <v>924307001</v>
      </c>
      <c r="B27235" s="1" t="s">
        <v>26814</v>
      </c>
      <c r="C27235" s="1" t="s">
        <v>27078</v>
      </c>
      <c r="D27235">
        <v>131400</v>
      </c>
      <c r="E27235">
        <v>212660</v>
      </c>
      <c r="F27235">
        <v>344060</v>
      </c>
      <c r="G27235">
        <v>0</v>
      </c>
      <c r="H27235">
        <v>5.1119000000000003</v>
      </c>
      <c r="I27235">
        <v>17281.3</v>
      </c>
      <c r="J27235" s="2">
        <v>38899</v>
      </c>
      <c r="K27235">
        <v>1050000</v>
      </c>
      <c r="L27235">
        <v>4799</v>
      </c>
      <c r="M27235">
        <v>1.8</v>
      </c>
      <c r="N27235" s="1" t="s">
        <v>27</v>
      </c>
      <c r="O27235" s="1" t="s">
        <v>28</v>
      </c>
      <c r="P27235">
        <v>3</v>
      </c>
      <c r="Q27235">
        <v>2</v>
      </c>
      <c r="R27235">
        <v>3</v>
      </c>
      <c r="S27235" s="1" t="s">
        <v>29</v>
      </c>
      <c r="T27235">
        <v>2274</v>
      </c>
      <c r="U27235">
        <v>1998</v>
      </c>
      <c r="V27235">
        <v>760</v>
      </c>
      <c r="W27235">
        <v>19105</v>
      </c>
      <c r="X27235">
        <v>1</v>
      </c>
      <c r="Y27235">
        <v>1</v>
      </c>
    </row>
    <row r="27236" spans="1:25" x14ac:dyDescent="0.25">
      <c r="A27236">
        <v>924307002</v>
      </c>
      <c r="B27236" s="1" t="s">
        <v>26814</v>
      </c>
      <c r="C27236" s="1" t="s">
        <v>27079</v>
      </c>
      <c r="D27236">
        <v>135950</v>
      </c>
      <c r="E27236">
        <v>188720</v>
      </c>
      <c r="F27236">
        <v>324670</v>
      </c>
      <c r="G27236">
        <v>0</v>
      </c>
      <c r="H27236">
        <v>5.1119000000000003</v>
      </c>
      <c r="I27236">
        <v>16034.5</v>
      </c>
      <c r="J27236" s="2"/>
      <c r="L27236">
        <v>3787</v>
      </c>
      <c r="M27236">
        <v>1.8</v>
      </c>
      <c r="N27236" s="1" t="s">
        <v>42</v>
      </c>
      <c r="O27236" s="1" t="s">
        <v>28</v>
      </c>
      <c r="P27236">
        <v>3</v>
      </c>
      <c r="Q27236">
        <v>1</v>
      </c>
      <c r="R27236">
        <v>3</v>
      </c>
      <c r="S27236" s="1" t="s">
        <v>29</v>
      </c>
      <c r="T27236">
        <v>2144</v>
      </c>
      <c r="U27236">
        <v>1994</v>
      </c>
      <c r="V27236">
        <v>759</v>
      </c>
      <c r="W27236">
        <v>19488</v>
      </c>
      <c r="X27236">
        <v>1</v>
      </c>
      <c r="Y27236">
        <v>1</v>
      </c>
    </row>
    <row r="27237" spans="1:25" x14ac:dyDescent="0.25">
      <c r="A27237">
        <v>924307003</v>
      </c>
      <c r="B27237" s="1" t="s">
        <v>26814</v>
      </c>
      <c r="C27237" s="1" t="s">
        <v>27080</v>
      </c>
      <c r="D27237">
        <v>132900</v>
      </c>
      <c r="E27237">
        <v>191610</v>
      </c>
      <c r="F27237">
        <v>324510</v>
      </c>
      <c r="G27237">
        <v>0</v>
      </c>
      <c r="H27237">
        <v>5.1119000000000003</v>
      </c>
      <c r="I27237">
        <v>16281.92</v>
      </c>
      <c r="J27237" s="2"/>
      <c r="L27237">
        <v>3748</v>
      </c>
      <c r="M27237">
        <v>1.8</v>
      </c>
      <c r="N27237" s="1" t="s">
        <v>42</v>
      </c>
      <c r="O27237" s="1" t="s">
        <v>28</v>
      </c>
      <c r="P27237">
        <v>4</v>
      </c>
      <c r="Q27237">
        <v>0</v>
      </c>
      <c r="R27237">
        <v>3</v>
      </c>
      <c r="S27237" s="1" t="s">
        <v>29</v>
      </c>
      <c r="T27237">
        <v>1853</v>
      </c>
      <c r="U27237">
        <v>1998</v>
      </c>
      <c r="V27237">
        <v>630</v>
      </c>
      <c r="W27237">
        <v>18866</v>
      </c>
      <c r="X27237">
        <v>2</v>
      </c>
      <c r="Y27237">
        <v>1</v>
      </c>
    </row>
    <row r="27238" spans="1:25" x14ac:dyDescent="0.25">
      <c r="A27238">
        <v>924307004</v>
      </c>
      <c r="B27238" s="1" t="s">
        <v>26814</v>
      </c>
      <c r="C27238" s="1" t="s">
        <v>27081</v>
      </c>
      <c r="D27238">
        <v>129250</v>
      </c>
      <c r="E27238">
        <v>131280</v>
      </c>
      <c r="F27238">
        <v>260530</v>
      </c>
      <c r="G27238">
        <v>0</v>
      </c>
      <c r="H27238">
        <v>5.1119000000000003</v>
      </c>
      <c r="I27238">
        <v>13011.32</v>
      </c>
      <c r="J27238" s="2">
        <v>43709</v>
      </c>
      <c r="K27238">
        <v>750000</v>
      </c>
      <c r="L27238">
        <v>3668</v>
      </c>
      <c r="M27238">
        <v>1.8</v>
      </c>
      <c r="N27238" s="1" t="s">
        <v>42</v>
      </c>
      <c r="O27238" s="1" t="s">
        <v>28</v>
      </c>
      <c r="P27238">
        <v>4</v>
      </c>
      <c r="Q27238">
        <v>1</v>
      </c>
      <c r="R27238">
        <v>3</v>
      </c>
      <c r="S27238" s="1" t="s">
        <v>29</v>
      </c>
      <c r="T27238">
        <v>2569</v>
      </c>
      <c r="U27238">
        <v>1999</v>
      </c>
      <c r="V27238">
        <v>913</v>
      </c>
      <c r="W27238">
        <v>18404</v>
      </c>
      <c r="X27238">
        <v>1</v>
      </c>
      <c r="Y27238">
        <v>1</v>
      </c>
    </row>
    <row r="27239" spans="1:25" x14ac:dyDescent="0.25">
      <c r="A27239">
        <v>924307005</v>
      </c>
      <c r="B27239" s="1" t="s">
        <v>26814</v>
      </c>
      <c r="C27239" s="1" t="s">
        <v>27082</v>
      </c>
      <c r="D27239">
        <v>128060</v>
      </c>
      <c r="E27239">
        <v>179700</v>
      </c>
      <c r="F27239">
        <v>307760</v>
      </c>
      <c r="G27239">
        <v>0</v>
      </c>
      <c r="H27239">
        <v>5.1119000000000003</v>
      </c>
      <c r="I27239">
        <v>15425.68</v>
      </c>
      <c r="J27239" s="2">
        <v>40452</v>
      </c>
      <c r="K27239">
        <v>825000</v>
      </c>
      <c r="L27239">
        <v>3591</v>
      </c>
      <c r="M27239">
        <v>1.8</v>
      </c>
      <c r="N27239" s="1" t="s">
        <v>131</v>
      </c>
      <c r="O27239" s="1" t="s">
        <v>28</v>
      </c>
      <c r="P27239">
        <v>4</v>
      </c>
      <c r="Q27239">
        <v>0</v>
      </c>
      <c r="R27239">
        <v>4</v>
      </c>
      <c r="S27239" s="1" t="s">
        <v>29</v>
      </c>
      <c r="T27239">
        <v>2029</v>
      </c>
      <c r="U27239">
        <v>1998</v>
      </c>
      <c r="V27239">
        <v>660</v>
      </c>
      <c r="W27239">
        <v>18171</v>
      </c>
      <c r="X27239">
        <v>1</v>
      </c>
      <c r="Y27239">
        <v>1</v>
      </c>
    </row>
    <row r="27240" spans="1:25" x14ac:dyDescent="0.25">
      <c r="A27240">
        <v>924307006</v>
      </c>
      <c r="B27240" s="1" t="s">
        <v>26814</v>
      </c>
      <c r="C27240" s="1" t="s">
        <v>27083</v>
      </c>
      <c r="D27240">
        <v>139670</v>
      </c>
      <c r="E27240">
        <v>194300</v>
      </c>
      <c r="F27240">
        <v>333970</v>
      </c>
      <c r="G27240">
        <v>0</v>
      </c>
      <c r="H27240">
        <v>5.1119000000000003</v>
      </c>
      <c r="I27240">
        <v>16765.5</v>
      </c>
      <c r="J27240" s="2"/>
      <c r="L27240">
        <v>3976</v>
      </c>
      <c r="M27240">
        <v>1.8</v>
      </c>
      <c r="N27240" s="1" t="s">
        <v>42</v>
      </c>
      <c r="O27240" s="1" t="s">
        <v>28</v>
      </c>
      <c r="P27240">
        <v>3</v>
      </c>
      <c r="Q27240">
        <v>1</v>
      </c>
      <c r="R27240">
        <v>3</v>
      </c>
      <c r="S27240" s="1" t="s">
        <v>33</v>
      </c>
      <c r="T27240">
        <v>1894</v>
      </c>
      <c r="U27240">
        <v>1993</v>
      </c>
      <c r="V27240">
        <v>759</v>
      </c>
      <c r="W27240">
        <v>19790</v>
      </c>
      <c r="X27240">
        <v>1</v>
      </c>
      <c r="Y27240">
        <v>1</v>
      </c>
    </row>
    <row r="27241" spans="1:25" x14ac:dyDescent="0.25">
      <c r="A27241">
        <v>924307007</v>
      </c>
      <c r="B27241" s="1" t="s">
        <v>26814</v>
      </c>
      <c r="C27241" s="1" t="s">
        <v>27084</v>
      </c>
      <c r="D27241">
        <v>131010</v>
      </c>
      <c r="E27241">
        <v>174850</v>
      </c>
      <c r="F27241">
        <v>305860</v>
      </c>
      <c r="G27241">
        <v>0</v>
      </c>
      <c r="H27241">
        <v>5.1119000000000003</v>
      </c>
      <c r="I27241">
        <v>15328.56</v>
      </c>
      <c r="J27241" s="2"/>
      <c r="L27241">
        <v>3349</v>
      </c>
      <c r="M27241">
        <v>1.8</v>
      </c>
      <c r="N27241" s="1" t="s">
        <v>131</v>
      </c>
      <c r="O27241" s="1" t="s">
        <v>28</v>
      </c>
      <c r="P27241">
        <v>2</v>
      </c>
      <c r="Q27241">
        <v>1</v>
      </c>
      <c r="R27241">
        <v>3</v>
      </c>
      <c r="S27241" s="1" t="s">
        <v>29</v>
      </c>
      <c r="T27241">
        <v>2635</v>
      </c>
      <c r="U27241">
        <v>1993</v>
      </c>
      <c r="V27241">
        <v>693</v>
      </c>
      <c r="W27241">
        <v>18524</v>
      </c>
      <c r="X27241">
        <v>1</v>
      </c>
      <c r="Y27241">
        <v>2</v>
      </c>
    </row>
    <row r="27242" spans="1:25" x14ac:dyDescent="0.25">
      <c r="A27242">
        <v>924307008</v>
      </c>
      <c r="B27242" s="1" t="s">
        <v>26814</v>
      </c>
      <c r="C27242" s="1" t="s">
        <v>27085</v>
      </c>
      <c r="D27242">
        <v>124010</v>
      </c>
      <c r="E27242">
        <v>194090</v>
      </c>
      <c r="F27242">
        <v>318100</v>
      </c>
      <c r="G27242">
        <v>0</v>
      </c>
      <c r="H27242">
        <v>5.1119000000000003</v>
      </c>
      <c r="I27242">
        <v>15698.66</v>
      </c>
      <c r="J27242" s="2">
        <v>40238</v>
      </c>
      <c r="K27242">
        <v>945000</v>
      </c>
      <c r="L27242">
        <v>3771</v>
      </c>
      <c r="M27242">
        <v>1.8</v>
      </c>
      <c r="N27242" s="1" t="s">
        <v>42</v>
      </c>
      <c r="O27242" s="1" t="s">
        <v>28</v>
      </c>
      <c r="P27242">
        <v>3</v>
      </c>
      <c r="Q27242">
        <v>1</v>
      </c>
      <c r="R27242">
        <v>5</v>
      </c>
      <c r="S27242" s="1" t="s">
        <v>29</v>
      </c>
      <c r="T27242">
        <v>2170</v>
      </c>
      <c r="U27242">
        <v>1998</v>
      </c>
      <c r="V27242">
        <v>914</v>
      </c>
      <c r="W27242">
        <v>20410</v>
      </c>
      <c r="X27242">
        <v>1</v>
      </c>
      <c r="Y27242">
        <v>1</v>
      </c>
    </row>
    <row r="27243" spans="1:25" x14ac:dyDescent="0.25">
      <c r="A27243">
        <v>924307009</v>
      </c>
      <c r="B27243" s="1" t="s">
        <v>26814</v>
      </c>
      <c r="C27243" s="1" t="s">
        <v>27086</v>
      </c>
      <c r="D27243">
        <v>133960</v>
      </c>
      <c r="E27243">
        <v>206450</v>
      </c>
      <c r="F27243">
        <v>340410</v>
      </c>
      <c r="G27243">
        <v>0</v>
      </c>
      <c r="H27243">
        <v>5.1119000000000003</v>
      </c>
      <c r="I27243">
        <v>17094.72</v>
      </c>
      <c r="J27243" s="2"/>
      <c r="L27243">
        <v>4723</v>
      </c>
      <c r="M27243">
        <v>1.8</v>
      </c>
      <c r="N27243" s="1" t="s">
        <v>27</v>
      </c>
      <c r="O27243" s="1" t="s">
        <v>28</v>
      </c>
      <c r="P27243">
        <v>4</v>
      </c>
      <c r="Q27243">
        <v>1</v>
      </c>
      <c r="R27243">
        <v>4</v>
      </c>
      <c r="S27243" s="1" t="s">
        <v>29</v>
      </c>
      <c r="T27243">
        <v>2501</v>
      </c>
      <c r="U27243">
        <v>2004</v>
      </c>
      <c r="V27243">
        <v>973</v>
      </c>
      <c r="W27243">
        <v>22660</v>
      </c>
      <c r="X27243">
        <v>1</v>
      </c>
      <c r="Y27243">
        <v>2</v>
      </c>
    </row>
    <row r="27244" spans="1:25" x14ac:dyDescent="0.25">
      <c r="A27244">
        <v>924307010</v>
      </c>
      <c r="B27244" s="1" t="s">
        <v>26814</v>
      </c>
      <c r="C27244" s="1" t="s">
        <v>27087</v>
      </c>
      <c r="D27244">
        <v>132000</v>
      </c>
      <c r="E27244">
        <v>185970</v>
      </c>
      <c r="F27244">
        <v>317970</v>
      </c>
      <c r="G27244">
        <v>0</v>
      </c>
      <c r="H27244">
        <v>5.1119000000000003</v>
      </c>
      <c r="I27244">
        <v>15947.6</v>
      </c>
      <c r="J27244" s="2">
        <v>41395</v>
      </c>
      <c r="K27244">
        <v>887500</v>
      </c>
      <c r="L27244">
        <v>4278</v>
      </c>
      <c r="M27244">
        <v>1.8</v>
      </c>
      <c r="N27244" s="1" t="s">
        <v>27</v>
      </c>
      <c r="O27244" s="1" t="s">
        <v>28</v>
      </c>
      <c r="P27244">
        <v>3</v>
      </c>
      <c r="Q27244">
        <v>2</v>
      </c>
      <c r="R27244">
        <v>4</v>
      </c>
      <c r="S27244" s="1" t="s">
        <v>29</v>
      </c>
      <c r="T27244">
        <v>2295</v>
      </c>
      <c r="U27244">
        <v>1995</v>
      </c>
      <c r="V27244">
        <v>748</v>
      </c>
      <c r="W27244">
        <v>22256</v>
      </c>
      <c r="X27244">
        <v>1</v>
      </c>
      <c r="Y27244">
        <v>1</v>
      </c>
    </row>
    <row r="27245" spans="1:25" x14ac:dyDescent="0.25">
      <c r="A27245">
        <v>924307011</v>
      </c>
      <c r="B27245" s="1" t="s">
        <v>26814</v>
      </c>
      <c r="C27245" s="1" t="s">
        <v>27088</v>
      </c>
      <c r="D27245">
        <v>127430</v>
      </c>
      <c r="E27245">
        <v>222450</v>
      </c>
      <c r="F27245">
        <v>349880</v>
      </c>
      <c r="G27245">
        <v>0</v>
      </c>
      <c r="H27245">
        <v>5.1119000000000003</v>
      </c>
      <c r="I27245">
        <v>17323.22</v>
      </c>
      <c r="J27245" s="2">
        <v>36982</v>
      </c>
      <c r="K27245">
        <v>601000</v>
      </c>
      <c r="L27245">
        <v>4338</v>
      </c>
      <c r="M27245">
        <v>1.8</v>
      </c>
      <c r="N27245" s="1" t="s">
        <v>42</v>
      </c>
      <c r="O27245" s="1" t="s">
        <v>28</v>
      </c>
      <c r="P27245">
        <v>5</v>
      </c>
      <c r="Q27245">
        <v>0</v>
      </c>
      <c r="R27245">
        <v>3</v>
      </c>
      <c r="S27245" s="1" t="s">
        <v>29</v>
      </c>
      <c r="T27245">
        <v>2311</v>
      </c>
      <c r="U27245">
        <v>2001</v>
      </c>
      <c r="V27245">
        <v>604</v>
      </c>
      <c r="W27245">
        <v>21723</v>
      </c>
      <c r="X27245">
        <v>2</v>
      </c>
      <c r="Y27245">
        <v>1</v>
      </c>
    </row>
    <row r="27246" spans="1:25" x14ac:dyDescent="0.25">
      <c r="A27246">
        <v>924401001</v>
      </c>
      <c r="B27246" s="1" t="s">
        <v>26814</v>
      </c>
      <c r="C27246" s="1" t="s">
        <v>27089</v>
      </c>
      <c r="D27246">
        <v>137610</v>
      </c>
      <c r="E27246">
        <v>259840</v>
      </c>
      <c r="F27246">
        <v>397450</v>
      </c>
      <c r="G27246">
        <v>0</v>
      </c>
      <c r="H27246">
        <v>5.1119000000000003</v>
      </c>
      <c r="I27246">
        <v>20010.54</v>
      </c>
      <c r="J27246" s="2"/>
      <c r="L27246">
        <v>4804</v>
      </c>
      <c r="M27246">
        <v>1.8</v>
      </c>
      <c r="N27246" s="1" t="s">
        <v>42</v>
      </c>
      <c r="O27246" s="1" t="s">
        <v>28</v>
      </c>
      <c r="P27246">
        <v>6</v>
      </c>
      <c r="Q27246">
        <v>1</v>
      </c>
      <c r="R27246">
        <v>5</v>
      </c>
      <c r="S27246" s="1" t="s">
        <v>29</v>
      </c>
      <c r="T27246">
        <v>2626</v>
      </c>
      <c r="U27246">
        <v>2002</v>
      </c>
      <c r="V27246">
        <v>874</v>
      </c>
      <c r="W27246">
        <v>23752</v>
      </c>
      <c r="X27246">
        <v>1</v>
      </c>
      <c r="Y27246">
        <v>1</v>
      </c>
    </row>
    <row r="27247" spans="1:25" x14ac:dyDescent="0.25">
      <c r="A27247">
        <v>924401002</v>
      </c>
      <c r="B27247" s="1" t="s">
        <v>26814</v>
      </c>
      <c r="C27247" s="1" t="s">
        <v>27090</v>
      </c>
      <c r="D27247">
        <v>126540</v>
      </c>
      <c r="E27247">
        <v>252340</v>
      </c>
      <c r="F27247">
        <v>378880</v>
      </c>
      <c r="G27247">
        <v>0</v>
      </c>
      <c r="H27247">
        <v>5.1119000000000003</v>
      </c>
      <c r="I27247">
        <v>18805.66</v>
      </c>
      <c r="J27247" s="2"/>
      <c r="L27247">
        <v>4791</v>
      </c>
      <c r="M27247">
        <v>1.8</v>
      </c>
      <c r="N27247" s="1" t="s">
        <v>42</v>
      </c>
      <c r="O27247" s="1" t="s">
        <v>28</v>
      </c>
      <c r="P27247">
        <v>5</v>
      </c>
      <c r="Q27247">
        <v>1</v>
      </c>
      <c r="R27247">
        <v>7</v>
      </c>
      <c r="S27247" s="1" t="s">
        <v>29</v>
      </c>
      <c r="T27247">
        <v>2462</v>
      </c>
      <c r="U27247">
        <v>2005</v>
      </c>
      <c r="V27247">
        <v>1114</v>
      </c>
      <c r="W27247">
        <v>21068</v>
      </c>
      <c r="X27247">
        <v>2</v>
      </c>
      <c r="Y27247">
        <v>1</v>
      </c>
    </row>
    <row r="27248" spans="1:25" x14ac:dyDescent="0.25">
      <c r="A27248">
        <v>924401003</v>
      </c>
      <c r="B27248" s="1" t="s">
        <v>26814</v>
      </c>
      <c r="C27248" s="1" t="s">
        <v>27091</v>
      </c>
      <c r="D27248">
        <v>155060</v>
      </c>
      <c r="E27248">
        <v>271380</v>
      </c>
      <c r="F27248">
        <v>426440</v>
      </c>
      <c r="G27248">
        <v>0</v>
      </c>
      <c r="H27248">
        <v>5.1119000000000003</v>
      </c>
      <c r="I27248">
        <v>21492.48</v>
      </c>
      <c r="J27248" s="2">
        <v>37926</v>
      </c>
      <c r="K27248">
        <v>500000</v>
      </c>
      <c r="L27248">
        <v>6328</v>
      </c>
      <c r="M27248">
        <v>1.8</v>
      </c>
      <c r="N27248" s="1" t="s">
        <v>42</v>
      </c>
      <c r="O27248" s="1" t="s">
        <v>28</v>
      </c>
      <c r="P27248">
        <v>6</v>
      </c>
      <c r="Q27248">
        <v>1</v>
      </c>
      <c r="R27248">
        <v>2</v>
      </c>
      <c r="S27248" s="1" t="s">
        <v>29</v>
      </c>
      <c r="T27248">
        <v>3144</v>
      </c>
      <c r="U27248">
        <v>2005</v>
      </c>
      <c r="V27248">
        <v>988</v>
      </c>
      <c r="W27248">
        <v>34394</v>
      </c>
      <c r="X27248">
        <v>2</v>
      </c>
      <c r="Y27248">
        <v>1</v>
      </c>
    </row>
    <row r="27249" spans="1:25" x14ac:dyDescent="0.25">
      <c r="A27249">
        <v>924401004</v>
      </c>
      <c r="B27249" s="1" t="s">
        <v>26814</v>
      </c>
      <c r="C27249" s="1" t="s">
        <v>27092</v>
      </c>
      <c r="D27249">
        <v>147530</v>
      </c>
      <c r="E27249">
        <v>320470</v>
      </c>
      <c r="F27249">
        <v>468000</v>
      </c>
      <c r="G27249">
        <v>0</v>
      </c>
      <c r="H27249">
        <v>5.1119000000000003</v>
      </c>
      <c r="I27249">
        <v>23361.4</v>
      </c>
      <c r="J27249" s="2"/>
      <c r="L27249">
        <v>6896</v>
      </c>
      <c r="M27249">
        <v>1.8</v>
      </c>
      <c r="N27249" s="1" t="s">
        <v>131</v>
      </c>
      <c r="O27249" s="1" t="s">
        <v>28</v>
      </c>
      <c r="P27249">
        <v>5</v>
      </c>
      <c r="Q27249">
        <v>2</v>
      </c>
      <c r="R27249">
        <v>3</v>
      </c>
      <c r="S27249" s="1" t="s">
        <v>29</v>
      </c>
      <c r="T27249">
        <v>3673</v>
      </c>
      <c r="U27249">
        <v>2005</v>
      </c>
      <c r="V27249">
        <v>1285</v>
      </c>
      <c r="W27249">
        <v>34174</v>
      </c>
      <c r="X27249">
        <v>1</v>
      </c>
      <c r="Y27249">
        <v>1</v>
      </c>
    </row>
    <row r="27250" spans="1:25" x14ac:dyDescent="0.25">
      <c r="A27250">
        <v>924401005</v>
      </c>
      <c r="B27250" s="1" t="s">
        <v>26814</v>
      </c>
      <c r="C27250" s="1" t="s">
        <v>27093</v>
      </c>
      <c r="D27250">
        <v>145470</v>
      </c>
      <c r="E27250">
        <v>200750</v>
      </c>
      <c r="F27250">
        <v>346220</v>
      </c>
      <c r="G27250">
        <v>0</v>
      </c>
      <c r="H27250">
        <v>5.1119000000000003</v>
      </c>
      <c r="I27250">
        <v>17391.72</v>
      </c>
      <c r="J27250" s="2"/>
      <c r="L27250">
        <v>4322</v>
      </c>
      <c r="M27250">
        <v>1.8</v>
      </c>
      <c r="N27250" s="1" t="s">
        <v>42</v>
      </c>
      <c r="O27250" s="1" t="s">
        <v>28</v>
      </c>
      <c r="P27250">
        <v>2</v>
      </c>
      <c r="Q27250">
        <v>1</v>
      </c>
      <c r="R27250">
        <v>3</v>
      </c>
      <c r="S27250" s="1" t="s">
        <v>29</v>
      </c>
      <c r="T27250">
        <v>2329</v>
      </c>
      <c r="U27250">
        <v>1994</v>
      </c>
      <c r="V27250">
        <v>704</v>
      </c>
      <c r="W27250">
        <v>34665</v>
      </c>
      <c r="X27250">
        <v>1</v>
      </c>
      <c r="Y27250">
        <v>1</v>
      </c>
    </row>
    <row r="27251" spans="1:25" x14ac:dyDescent="0.25">
      <c r="A27251">
        <v>924401006</v>
      </c>
      <c r="B27251" s="1" t="s">
        <v>26814</v>
      </c>
      <c r="C27251" s="1" t="s">
        <v>27094</v>
      </c>
      <c r="D27251">
        <v>127460</v>
      </c>
      <c r="E27251">
        <v>194670</v>
      </c>
      <c r="F27251">
        <v>322130</v>
      </c>
      <c r="G27251">
        <v>0</v>
      </c>
      <c r="H27251">
        <v>5.1119000000000003</v>
      </c>
      <c r="I27251">
        <v>16160.26</v>
      </c>
      <c r="J27251" s="2"/>
      <c r="L27251">
        <v>4001</v>
      </c>
      <c r="M27251">
        <v>1.8</v>
      </c>
      <c r="N27251" s="1" t="s">
        <v>131</v>
      </c>
      <c r="O27251" s="1" t="s">
        <v>28</v>
      </c>
      <c r="P27251">
        <v>5</v>
      </c>
      <c r="Q27251">
        <v>0</v>
      </c>
      <c r="R27251">
        <v>4</v>
      </c>
      <c r="S27251" s="1" t="s">
        <v>29</v>
      </c>
      <c r="T27251">
        <v>2016</v>
      </c>
      <c r="U27251">
        <v>1995</v>
      </c>
      <c r="V27251">
        <v>790</v>
      </c>
      <c r="W27251">
        <v>20333</v>
      </c>
      <c r="X27251">
        <v>1</v>
      </c>
    </row>
    <row r="27252" spans="1:25" x14ac:dyDescent="0.25">
      <c r="A27252">
        <v>924401007</v>
      </c>
      <c r="B27252" s="1" t="s">
        <v>26814</v>
      </c>
      <c r="C27252" s="1" t="s">
        <v>27095</v>
      </c>
      <c r="D27252">
        <v>167480</v>
      </c>
      <c r="E27252">
        <v>298600</v>
      </c>
      <c r="F27252">
        <v>466080</v>
      </c>
      <c r="G27252">
        <v>0</v>
      </c>
      <c r="H27252">
        <v>5.1119000000000003</v>
      </c>
      <c r="I27252">
        <v>23263.24</v>
      </c>
      <c r="J27252" s="2"/>
      <c r="L27252">
        <v>6181</v>
      </c>
      <c r="M27252">
        <v>1.8</v>
      </c>
      <c r="N27252" s="1" t="s">
        <v>42</v>
      </c>
      <c r="O27252" s="1" t="s">
        <v>28</v>
      </c>
      <c r="P27252">
        <v>4</v>
      </c>
      <c r="Q27252">
        <v>2</v>
      </c>
      <c r="R27252">
        <v>3</v>
      </c>
      <c r="S27252" s="1" t="s">
        <v>29</v>
      </c>
      <c r="T27252">
        <v>3564</v>
      </c>
      <c r="U27252">
        <v>1996</v>
      </c>
      <c r="V27252">
        <v>1035</v>
      </c>
      <c r="W27252">
        <v>38784</v>
      </c>
      <c r="X27252">
        <v>3</v>
      </c>
      <c r="Y27252">
        <v>1</v>
      </c>
    </row>
    <row r="27253" spans="1:25" x14ac:dyDescent="0.25">
      <c r="A27253">
        <v>924401008</v>
      </c>
      <c r="B27253" s="1" t="s">
        <v>26814</v>
      </c>
      <c r="C27253" s="1" t="s">
        <v>27096</v>
      </c>
      <c r="D27253">
        <v>143760</v>
      </c>
      <c r="E27253">
        <v>193280</v>
      </c>
      <c r="F27253">
        <v>337040</v>
      </c>
      <c r="G27253">
        <v>0</v>
      </c>
      <c r="H27253">
        <v>5.1119000000000003</v>
      </c>
      <c r="I27253">
        <v>16666.84</v>
      </c>
      <c r="J27253" s="2"/>
      <c r="L27253">
        <v>4819</v>
      </c>
      <c r="M27253">
        <v>1.8</v>
      </c>
      <c r="N27253" s="1" t="s">
        <v>42</v>
      </c>
      <c r="O27253" s="1" t="s">
        <v>28</v>
      </c>
      <c r="P27253">
        <v>6</v>
      </c>
      <c r="Q27253">
        <v>1</v>
      </c>
      <c r="R27253">
        <v>4</v>
      </c>
      <c r="S27253" s="1" t="s">
        <v>29</v>
      </c>
      <c r="T27253">
        <v>2423</v>
      </c>
      <c r="U27253">
        <v>1999</v>
      </c>
      <c r="V27253">
        <v>860</v>
      </c>
      <c r="W27253">
        <v>27957</v>
      </c>
      <c r="X27253">
        <v>1</v>
      </c>
      <c r="Y27253">
        <v>0</v>
      </c>
    </row>
    <row r="27254" spans="1:25" x14ac:dyDescent="0.25">
      <c r="A27254">
        <v>924401009</v>
      </c>
      <c r="B27254" s="1" t="s">
        <v>26814</v>
      </c>
      <c r="C27254" s="1" t="s">
        <v>27097</v>
      </c>
      <c r="D27254">
        <v>117630</v>
      </c>
      <c r="E27254">
        <v>185420</v>
      </c>
      <c r="F27254">
        <v>303050</v>
      </c>
      <c r="G27254">
        <v>0</v>
      </c>
      <c r="H27254">
        <v>5.1119000000000003</v>
      </c>
      <c r="I27254">
        <v>15184.9</v>
      </c>
      <c r="J27254" s="2">
        <v>43070</v>
      </c>
      <c r="K27254">
        <v>500000</v>
      </c>
      <c r="L27254">
        <v>4736</v>
      </c>
      <c r="M27254">
        <v>1.8</v>
      </c>
      <c r="N27254" s="1" t="s">
        <v>42</v>
      </c>
      <c r="O27254" s="1" t="s">
        <v>28</v>
      </c>
      <c r="P27254">
        <v>4</v>
      </c>
      <c r="Q27254">
        <v>2</v>
      </c>
      <c r="R27254">
        <v>9</v>
      </c>
      <c r="S27254" s="1" t="s">
        <v>29</v>
      </c>
      <c r="T27254">
        <v>2419</v>
      </c>
      <c r="U27254">
        <v>1999</v>
      </c>
      <c r="V27254">
        <v>781</v>
      </c>
      <c r="W27254">
        <v>26039</v>
      </c>
      <c r="X27254">
        <v>2</v>
      </c>
      <c r="Y27254">
        <v>1</v>
      </c>
    </row>
    <row r="27255" spans="1:25" x14ac:dyDescent="0.25">
      <c r="A27255">
        <v>924401010</v>
      </c>
      <c r="B27255" s="1" t="s">
        <v>26814</v>
      </c>
      <c r="C27255" s="1" t="s">
        <v>27098</v>
      </c>
      <c r="D27255">
        <v>137880</v>
      </c>
      <c r="E27255">
        <v>176250</v>
      </c>
      <c r="F27255">
        <v>314130</v>
      </c>
      <c r="G27255">
        <v>0</v>
      </c>
      <c r="H27255">
        <v>5.1119000000000003</v>
      </c>
      <c r="I27255">
        <v>15495.72</v>
      </c>
      <c r="J27255" s="2"/>
      <c r="L27255">
        <v>3515</v>
      </c>
      <c r="M27255">
        <v>1.8</v>
      </c>
      <c r="N27255" s="1" t="s">
        <v>27</v>
      </c>
      <c r="O27255" s="1" t="s">
        <v>28</v>
      </c>
      <c r="P27255">
        <v>3</v>
      </c>
      <c r="Q27255">
        <v>1</v>
      </c>
      <c r="R27255">
        <v>3</v>
      </c>
      <c r="S27255" s="1" t="s">
        <v>29</v>
      </c>
      <c r="T27255">
        <v>1935</v>
      </c>
      <c r="U27255">
        <v>1997</v>
      </c>
      <c r="V27255">
        <v>759</v>
      </c>
      <c r="W27255">
        <v>19406</v>
      </c>
      <c r="X27255">
        <v>1</v>
      </c>
      <c r="Y27255">
        <v>1</v>
      </c>
    </row>
    <row r="27256" spans="1:25" x14ac:dyDescent="0.25">
      <c r="A27256">
        <v>924401011</v>
      </c>
      <c r="B27256" s="1" t="s">
        <v>26814</v>
      </c>
      <c r="C27256" s="1" t="s">
        <v>27099</v>
      </c>
      <c r="D27256">
        <v>123510</v>
      </c>
      <c r="E27256">
        <v>190490</v>
      </c>
      <c r="F27256">
        <v>314000</v>
      </c>
      <c r="G27256">
        <v>0</v>
      </c>
      <c r="H27256">
        <v>5.1119000000000003</v>
      </c>
      <c r="I27256">
        <v>15744.66</v>
      </c>
      <c r="J27256" s="2">
        <v>43678</v>
      </c>
      <c r="K27256">
        <v>835000</v>
      </c>
      <c r="L27256">
        <v>3839</v>
      </c>
      <c r="M27256">
        <v>1.8</v>
      </c>
      <c r="N27256" s="1" t="s">
        <v>42</v>
      </c>
      <c r="O27256" s="1" t="s">
        <v>28</v>
      </c>
      <c r="P27256">
        <v>4</v>
      </c>
      <c r="Q27256">
        <v>0</v>
      </c>
      <c r="R27256">
        <v>4</v>
      </c>
      <c r="S27256" s="1" t="s">
        <v>29</v>
      </c>
      <c r="T27256">
        <v>2063</v>
      </c>
      <c r="U27256">
        <v>1998</v>
      </c>
      <c r="V27256">
        <v>706</v>
      </c>
      <c r="W27256">
        <v>17986</v>
      </c>
      <c r="X27256">
        <v>1</v>
      </c>
      <c r="Y27256">
        <v>1</v>
      </c>
    </row>
    <row r="27257" spans="1:25" x14ac:dyDescent="0.25">
      <c r="A27257">
        <v>924401012</v>
      </c>
      <c r="B27257" s="1" t="s">
        <v>26814</v>
      </c>
      <c r="C27257" s="1" t="s">
        <v>27100</v>
      </c>
      <c r="D27257">
        <v>128340</v>
      </c>
      <c r="E27257">
        <v>182810</v>
      </c>
      <c r="F27257">
        <v>311150</v>
      </c>
      <c r="G27257">
        <v>0</v>
      </c>
      <c r="H27257">
        <v>5.1119000000000003</v>
      </c>
      <c r="I27257">
        <v>15598.98</v>
      </c>
      <c r="J27257" s="2"/>
      <c r="L27257">
        <v>3793</v>
      </c>
      <c r="M27257">
        <v>1.8</v>
      </c>
      <c r="N27257" s="1" t="s">
        <v>42</v>
      </c>
      <c r="O27257" s="1" t="s">
        <v>28</v>
      </c>
      <c r="P27257">
        <v>3</v>
      </c>
      <c r="Q27257">
        <v>0</v>
      </c>
      <c r="R27257">
        <v>3</v>
      </c>
      <c r="S27257" s="1" t="s">
        <v>29</v>
      </c>
      <c r="T27257">
        <v>2110</v>
      </c>
      <c r="U27257">
        <v>1998</v>
      </c>
      <c r="V27257">
        <v>638</v>
      </c>
      <c r="W27257">
        <v>19289</v>
      </c>
      <c r="X27257">
        <v>1</v>
      </c>
    </row>
    <row r="27258" spans="1:25" x14ac:dyDescent="0.25">
      <c r="A27258">
        <v>924401013</v>
      </c>
      <c r="B27258" s="1" t="s">
        <v>26814</v>
      </c>
      <c r="C27258" s="1" t="s">
        <v>27101</v>
      </c>
      <c r="D27258">
        <v>118260</v>
      </c>
      <c r="E27258">
        <v>156330</v>
      </c>
      <c r="F27258">
        <v>274590</v>
      </c>
      <c r="G27258">
        <v>0</v>
      </c>
      <c r="H27258">
        <v>5.1119000000000003</v>
      </c>
      <c r="I27258">
        <v>13730.06</v>
      </c>
      <c r="J27258" s="2"/>
      <c r="L27258">
        <v>3097</v>
      </c>
      <c r="M27258">
        <v>1.8</v>
      </c>
      <c r="N27258" s="1" t="s">
        <v>27</v>
      </c>
      <c r="O27258" s="1" t="s">
        <v>28</v>
      </c>
      <c r="P27258">
        <v>3</v>
      </c>
      <c r="Q27258">
        <v>1</v>
      </c>
      <c r="R27258">
        <v>2</v>
      </c>
      <c r="S27258" s="1" t="s">
        <v>29</v>
      </c>
      <c r="T27258">
        <v>1590</v>
      </c>
      <c r="U27258">
        <v>1999</v>
      </c>
      <c r="V27258">
        <v>768</v>
      </c>
      <c r="W27258">
        <v>23692</v>
      </c>
      <c r="X27258">
        <v>1</v>
      </c>
      <c r="Y27258">
        <v>1</v>
      </c>
    </row>
    <row r="27259" spans="1:25" x14ac:dyDescent="0.25">
      <c r="A27259">
        <v>924401014</v>
      </c>
      <c r="B27259" s="1" t="s">
        <v>26814</v>
      </c>
      <c r="C27259" s="1" t="s">
        <v>27102</v>
      </c>
      <c r="D27259">
        <v>158620</v>
      </c>
      <c r="E27259">
        <v>165720</v>
      </c>
      <c r="F27259">
        <v>324340</v>
      </c>
      <c r="G27259">
        <v>0</v>
      </c>
      <c r="H27259">
        <v>5.1119000000000003</v>
      </c>
      <c r="I27259">
        <v>16273.24</v>
      </c>
      <c r="J27259" s="2">
        <v>40756</v>
      </c>
      <c r="K27259">
        <v>830000</v>
      </c>
      <c r="L27259">
        <v>3503</v>
      </c>
      <c r="M27259">
        <v>1.8</v>
      </c>
      <c r="N27259" s="1" t="s">
        <v>131</v>
      </c>
      <c r="O27259" s="1" t="s">
        <v>28</v>
      </c>
      <c r="P27259">
        <v>4</v>
      </c>
      <c r="Q27259">
        <v>0</v>
      </c>
      <c r="R27259">
        <v>3</v>
      </c>
      <c r="S27259" s="1" t="s">
        <v>29</v>
      </c>
      <c r="T27259">
        <v>1922</v>
      </c>
      <c r="U27259">
        <v>1999</v>
      </c>
      <c r="V27259">
        <v>736</v>
      </c>
      <c r="W27259">
        <v>26934</v>
      </c>
      <c r="X27259">
        <v>1</v>
      </c>
      <c r="Y27259">
        <v>1</v>
      </c>
    </row>
    <row r="27260" spans="1:25" x14ac:dyDescent="0.25">
      <c r="A27260">
        <v>924401015</v>
      </c>
      <c r="B27260" s="1" t="s">
        <v>26814</v>
      </c>
      <c r="C27260" s="1" t="s">
        <v>27103</v>
      </c>
      <c r="D27260">
        <v>144070</v>
      </c>
      <c r="E27260">
        <v>168700</v>
      </c>
      <c r="F27260">
        <v>312770</v>
      </c>
      <c r="G27260">
        <v>0</v>
      </c>
      <c r="H27260">
        <v>5.1119000000000003</v>
      </c>
      <c r="I27260">
        <v>15681.78</v>
      </c>
      <c r="J27260" s="2"/>
      <c r="L27260">
        <v>3282</v>
      </c>
      <c r="M27260">
        <v>1.8</v>
      </c>
      <c r="N27260" s="1" t="s">
        <v>42</v>
      </c>
      <c r="O27260" s="1" t="s">
        <v>28</v>
      </c>
      <c r="P27260">
        <v>2</v>
      </c>
      <c r="Q27260">
        <v>1</v>
      </c>
      <c r="R27260">
        <v>3</v>
      </c>
      <c r="S27260" s="1" t="s">
        <v>29</v>
      </c>
      <c r="T27260">
        <v>1846</v>
      </c>
      <c r="U27260">
        <v>2000</v>
      </c>
      <c r="V27260">
        <v>824</v>
      </c>
      <c r="W27260">
        <v>26782</v>
      </c>
      <c r="X27260">
        <v>1</v>
      </c>
      <c r="Y27260">
        <v>1</v>
      </c>
    </row>
    <row r="27261" spans="1:25" x14ac:dyDescent="0.25">
      <c r="A27261">
        <v>924401016</v>
      </c>
      <c r="B27261" s="1" t="s">
        <v>26814</v>
      </c>
      <c r="C27261" s="1" t="s">
        <v>27104</v>
      </c>
      <c r="D27261">
        <v>147790</v>
      </c>
      <c r="E27261">
        <v>200290</v>
      </c>
      <c r="F27261">
        <v>348080</v>
      </c>
      <c r="G27261">
        <v>0</v>
      </c>
      <c r="H27261">
        <v>5.1119000000000003</v>
      </c>
      <c r="I27261">
        <v>17486.8</v>
      </c>
      <c r="J27261" s="2">
        <v>42736</v>
      </c>
      <c r="K27261">
        <v>935000</v>
      </c>
      <c r="L27261">
        <v>3916</v>
      </c>
      <c r="M27261">
        <v>1.8</v>
      </c>
      <c r="N27261" s="1" t="s">
        <v>42</v>
      </c>
      <c r="O27261" s="1" t="s">
        <v>28</v>
      </c>
      <c r="P27261">
        <v>5</v>
      </c>
      <c r="Q27261">
        <v>0</v>
      </c>
      <c r="R27261">
        <v>3</v>
      </c>
      <c r="S27261" s="1" t="s">
        <v>29</v>
      </c>
      <c r="T27261">
        <v>1719</v>
      </c>
      <c r="U27261">
        <v>2000</v>
      </c>
      <c r="V27261">
        <v>602</v>
      </c>
      <c r="W27261">
        <v>25804</v>
      </c>
      <c r="X27261">
        <v>2</v>
      </c>
      <c r="Y27261">
        <v>1</v>
      </c>
    </row>
    <row r="27262" spans="1:25" x14ac:dyDescent="0.25">
      <c r="A27262">
        <v>924401017</v>
      </c>
      <c r="B27262" s="1" t="s">
        <v>26814</v>
      </c>
      <c r="C27262" s="1" t="s">
        <v>27105</v>
      </c>
      <c r="D27262">
        <v>154880</v>
      </c>
      <c r="E27262">
        <v>186140</v>
      </c>
      <c r="F27262">
        <v>341020</v>
      </c>
      <c r="G27262">
        <v>0</v>
      </c>
      <c r="H27262">
        <v>5.1119000000000003</v>
      </c>
      <c r="I27262">
        <v>17125.900000000001</v>
      </c>
      <c r="J27262" s="2"/>
      <c r="L27262">
        <v>3495</v>
      </c>
      <c r="M27262">
        <v>1.8</v>
      </c>
      <c r="N27262" s="1" t="s">
        <v>42</v>
      </c>
      <c r="O27262" s="1" t="s">
        <v>28</v>
      </c>
      <c r="P27262">
        <v>2</v>
      </c>
      <c r="Q27262">
        <v>1</v>
      </c>
      <c r="R27262">
        <v>1</v>
      </c>
      <c r="S27262" s="1" t="s">
        <v>29</v>
      </c>
      <c r="T27262">
        <v>2874</v>
      </c>
      <c r="U27262">
        <v>2000</v>
      </c>
      <c r="V27262">
        <v>680</v>
      </c>
      <c r="W27262">
        <v>26087</v>
      </c>
      <c r="X27262">
        <v>1</v>
      </c>
      <c r="Y27262">
        <v>1</v>
      </c>
    </row>
    <row r="27263" spans="1:25" x14ac:dyDescent="0.25">
      <c r="A27263">
        <v>924401018</v>
      </c>
      <c r="B27263" s="1" t="s">
        <v>26814</v>
      </c>
      <c r="C27263" s="1" t="s">
        <v>27106</v>
      </c>
      <c r="D27263">
        <v>133630</v>
      </c>
      <c r="E27263">
        <v>231470</v>
      </c>
      <c r="F27263">
        <v>365100</v>
      </c>
      <c r="G27263">
        <v>0</v>
      </c>
      <c r="H27263">
        <v>5.1119000000000003</v>
      </c>
      <c r="I27263">
        <v>18101.240000000002</v>
      </c>
      <c r="J27263" s="2"/>
      <c r="L27263">
        <v>5089</v>
      </c>
      <c r="M27263">
        <v>1.8</v>
      </c>
      <c r="N27263" s="1" t="s">
        <v>131</v>
      </c>
      <c r="O27263" s="1" t="s">
        <v>28</v>
      </c>
      <c r="P27263">
        <v>5</v>
      </c>
      <c r="Q27263">
        <v>0</v>
      </c>
      <c r="R27263">
        <v>2</v>
      </c>
      <c r="S27263" s="1" t="s">
        <v>29</v>
      </c>
      <c r="T27263">
        <v>2737</v>
      </c>
      <c r="U27263">
        <v>2003</v>
      </c>
      <c r="V27263">
        <v>977</v>
      </c>
      <c r="W27263">
        <v>22994</v>
      </c>
      <c r="X27263">
        <v>1</v>
      </c>
      <c r="Y27263">
        <v>1</v>
      </c>
    </row>
    <row r="27264" spans="1:25" x14ac:dyDescent="0.25">
      <c r="A27264">
        <v>924401019</v>
      </c>
      <c r="B27264" s="1" t="s">
        <v>26814</v>
      </c>
      <c r="C27264" s="1" t="s">
        <v>27107</v>
      </c>
      <c r="D27264">
        <v>127690</v>
      </c>
      <c r="E27264">
        <v>182640</v>
      </c>
      <c r="F27264">
        <v>310330</v>
      </c>
      <c r="G27264">
        <v>0</v>
      </c>
      <c r="H27264">
        <v>5.1119000000000003</v>
      </c>
      <c r="I27264">
        <v>15301.46</v>
      </c>
      <c r="J27264" s="2">
        <v>36647</v>
      </c>
      <c r="K27264">
        <v>300000</v>
      </c>
      <c r="L27264">
        <v>4271</v>
      </c>
      <c r="M27264">
        <v>1.8</v>
      </c>
      <c r="N27264" s="1" t="s">
        <v>42</v>
      </c>
      <c r="O27264" s="1" t="s">
        <v>28</v>
      </c>
      <c r="P27264">
        <v>4</v>
      </c>
      <c r="Q27264">
        <v>1</v>
      </c>
      <c r="R27264">
        <v>3</v>
      </c>
      <c r="S27264" s="1" t="s">
        <v>29</v>
      </c>
      <c r="T27264">
        <v>2185</v>
      </c>
      <c r="U27264">
        <v>2001</v>
      </c>
      <c r="V27264">
        <v>835</v>
      </c>
      <c r="W27264">
        <v>22933</v>
      </c>
      <c r="X27264">
        <v>1</v>
      </c>
      <c r="Y27264">
        <v>1</v>
      </c>
    </row>
    <row r="27265" spans="1:25" x14ac:dyDescent="0.25">
      <c r="A27265">
        <v>924401020</v>
      </c>
      <c r="B27265" s="1" t="s">
        <v>26814</v>
      </c>
      <c r="C27265" s="1" t="s">
        <v>27108</v>
      </c>
      <c r="D27265">
        <v>125830</v>
      </c>
      <c r="E27265">
        <v>175080</v>
      </c>
      <c r="F27265">
        <v>300910</v>
      </c>
      <c r="G27265">
        <v>0</v>
      </c>
      <c r="H27265">
        <v>5.1119000000000003</v>
      </c>
      <c r="I27265">
        <v>15075.52</v>
      </c>
      <c r="J27265" s="2"/>
      <c r="L27265">
        <v>3524</v>
      </c>
      <c r="M27265">
        <v>1.8</v>
      </c>
      <c r="N27265" s="1" t="s">
        <v>27</v>
      </c>
      <c r="O27265" s="1" t="s">
        <v>28</v>
      </c>
      <c r="P27265">
        <v>3</v>
      </c>
      <c r="Q27265">
        <v>1</v>
      </c>
      <c r="R27265">
        <v>3</v>
      </c>
      <c r="S27265" s="1" t="s">
        <v>29</v>
      </c>
      <c r="T27265">
        <v>1828</v>
      </c>
      <c r="U27265">
        <v>2000</v>
      </c>
      <c r="V27265">
        <v>801</v>
      </c>
      <c r="W27265">
        <v>20473</v>
      </c>
      <c r="X27265">
        <v>1</v>
      </c>
      <c r="Y27265">
        <v>1</v>
      </c>
    </row>
    <row r="27266" spans="1:25" x14ac:dyDescent="0.25">
      <c r="A27266">
        <v>924401021</v>
      </c>
      <c r="B27266" s="1" t="s">
        <v>26814</v>
      </c>
      <c r="C27266" s="1" t="s">
        <v>27109</v>
      </c>
      <c r="D27266">
        <v>118190</v>
      </c>
      <c r="E27266">
        <v>167930</v>
      </c>
      <c r="F27266">
        <v>286120</v>
      </c>
      <c r="G27266">
        <v>0</v>
      </c>
      <c r="H27266">
        <v>5.1119000000000003</v>
      </c>
      <c r="I27266">
        <v>14319.46</v>
      </c>
      <c r="J27266" s="2"/>
      <c r="L27266">
        <v>3465</v>
      </c>
      <c r="M27266">
        <v>1.8</v>
      </c>
      <c r="N27266" s="1" t="s">
        <v>131</v>
      </c>
      <c r="O27266" s="1" t="s">
        <v>28</v>
      </c>
      <c r="P27266">
        <v>4</v>
      </c>
      <c r="Q27266">
        <v>0</v>
      </c>
      <c r="R27266">
        <v>3</v>
      </c>
      <c r="S27266" s="1" t="s">
        <v>29</v>
      </c>
      <c r="T27266">
        <v>1886</v>
      </c>
      <c r="U27266">
        <v>1999</v>
      </c>
      <c r="V27266">
        <v>714</v>
      </c>
      <c r="W27266">
        <v>17891</v>
      </c>
      <c r="Y27266">
        <v>1</v>
      </c>
    </row>
    <row r="27267" spans="1:25" x14ac:dyDescent="0.25">
      <c r="A27267">
        <v>924401022</v>
      </c>
      <c r="B27267" s="1" t="s">
        <v>26814</v>
      </c>
      <c r="C27267" s="1" t="s">
        <v>27110</v>
      </c>
      <c r="D27267">
        <v>117850</v>
      </c>
      <c r="E27267">
        <v>162700</v>
      </c>
      <c r="F27267">
        <v>280550</v>
      </c>
      <c r="G27267">
        <v>0</v>
      </c>
      <c r="H27267">
        <v>5.1119000000000003</v>
      </c>
      <c r="I27267">
        <v>13779.14</v>
      </c>
      <c r="J27267" s="2">
        <v>36678</v>
      </c>
      <c r="K27267">
        <v>770000</v>
      </c>
      <c r="L27267">
        <v>3595</v>
      </c>
      <c r="M27267">
        <v>1.8</v>
      </c>
      <c r="N27267" s="1" t="s">
        <v>131</v>
      </c>
      <c r="O27267" s="1" t="s">
        <v>28</v>
      </c>
      <c r="P27267">
        <v>3</v>
      </c>
      <c r="Q27267">
        <v>1</v>
      </c>
      <c r="R27267">
        <v>2</v>
      </c>
      <c r="S27267" s="1" t="s">
        <v>29</v>
      </c>
      <c r="T27267">
        <v>1958</v>
      </c>
      <c r="U27267">
        <v>1999</v>
      </c>
      <c r="V27267">
        <v>649</v>
      </c>
      <c r="W27267">
        <v>16279</v>
      </c>
      <c r="X27267">
        <v>1</v>
      </c>
      <c r="Y27267">
        <v>1</v>
      </c>
    </row>
    <row r="27268" spans="1:25" x14ac:dyDescent="0.25">
      <c r="A27268">
        <v>924401023</v>
      </c>
      <c r="B27268" s="1" t="s">
        <v>26814</v>
      </c>
      <c r="C27268" s="1" t="s">
        <v>27111</v>
      </c>
      <c r="D27268">
        <v>115560</v>
      </c>
      <c r="E27268">
        <v>174790</v>
      </c>
      <c r="F27268">
        <v>290350</v>
      </c>
      <c r="G27268">
        <v>0</v>
      </c>
      <c r="H27268">
        <v>5.1119000000000003</v>
      </c>
      <c r="I27268">
        <v>14535.7</v>
      </c>
      <c r="J27268" s="2">
        <v>42248</v>
      </c>
      <c r="K27268">
        <v>835000</v>
      </c>
      <c r="L27268">
        <v>3340</v>
      </c>
      <c r="M27268">
        <v>1.8</v>
      </c>
      <c r="N27268" s="1" t="s">
        <v>42</v>
      </c>
      <c r="O27268" s="1" t="s">
        <v>28</v>
      </c>
      <c r="P27268">
        <v>4</v>
      </c>
      <c r="Q27268">
        <v>0</v>
      </c>
      <c r="R27268">
        <v>3</v>
      </c>
      <c r="S27268" s="1" t="s">
        <v>29</v>
      </c>
      <c r="T27268">
        <v>1816</v>
      </c>
      <c r="U27268">
        <v>1999</v>
      </c>
      <c r="V27268">
        <v>775</v>
      </c>
      <c r="W27268">
        <v>16120</v>
      </c>
      <c r="X27268">
        <v>1</v>
      </c>
      <c r="Y27268">
        <v>1</v>
      </c>
    </row>
    <row r="27269" spans="1:25" x14ac:dyDescent="0.25">
      <c r="A27269">
        <v>924401024</v>
      </c>
      <c r="B27269" s="1" t="s">
        <v>26814</v>
      </c>
      <c r="C27269" s="1" t="s">
        <v>27112</v>
      </c>
      <c r="D27269">
        <v>112660</v>
      </c>
      <c r="E27269">
        <v>170410</v>
      </c>
      <c r="F27269">
        <v>283070</v>
      </c>
      <c r="G27269">
        <v>0</v>
      </c>
      <c r="H27269">
        <v>5.1119000000000003</v>
      </c>
      <c r="I27269">
        <v>14163.56</v>
      </c>
      <c r="J27269" s="2"/>
      <c r="L27269">
        <v>3645</v>
      </c>
      <c r="M27269">
        <v>1.8</v>
      </c>
      <c r="N27269" s="1" t="s">
        <v>131</v>
      </c>
      <c r="O27269" s="1" t="s">
        <v>28</v>
      </c>
      <c r="P27269">
        <v>4</v>
      </c>
      <c r="Q27269">
        <v>1</v>
      </c>
      <c r="R27269">
        <v>3</v>
      </c>
      <c r="S27269" s="1" t="s">
        <v>29</v>
      </c>
      <c r="T27269">
        <v>1981</v>
      </c>
      <c r="U27269">
        <v>2001</v>
      </c>
      <c r="V27269">
        <v>792</v>
      </c>
      <c r="W27269">
        <v>16057</v>
      </c>
      <c r="X27269">
        <v>2</v>
      </c>
      <c r="Y27269">
        <v>0</v>
      </c>
    </row>
    <row r="27270" spans="1:25" x14ac:dyDescent="0.25">
      <c r="A27270">
        <v>924401025</v>
      </c>
      <c r="B27270" s="1" t="s">
        <v>26814</v>
      </c>
      <c r="C27270" s="1" t="s">
        <v>27113</v>
      </c>
      <c r="D27270">
        <v>170760</v>
      </c>
      <c r="E27270">
        <v>249520</v>
      </c>
      <c r="F27270">
        <v>420280</v>
      </c>
      <c r="G27270">
        <v>0</v>
      </c>
      <c r="H27270">
        <v>5.1119000000000003</v>
      </c>
      <c r="I27270">
        <v>21177.58</v>
      </c>
      <c r="J27270" s="2">
        <v>40452</v>
      </c>
      <c r="K27270">
        <v>1100000</v>
      </c>
      <c r="L27270">
        <v>4888</v>
      </c>
      <c r="M27270">
        <v>1.8</v>
      </c>
      <c r="N27270" s="1" t="s">
        <v>42</v>
      </c>
      <c r="O27270" s="1" t="s">
        <v>28</v>
      </c>
      <c r="P27270">
        <v>5</v>
      </c>
      <c r="Q27270">
        <v>1</v>
      </c>
      <c r="R27270">
        <v>4</v>
      </c>
      <c r="S27270" s="1" t="s">
        <v>29</v>
      </c>
      <c r="T27270">
        <v>2495</v>
      </c>
      <c r="U27270">
        <v>2000</v>
      </c>
      <c r="V27270">
        <v>861</v>
      </c>
      <c r="W27270">
        <v>31060</v>
      </c>
      <c r="X27270">
        <v>1</v>
      </c>
      <c r="Y27270">
        <v>2</v>
      </c>
    </row>
    <row r="27271" spans="1:25" x14ac:dyDescent="0.25">
      <c r="A27271">
        <v>924401026</v>
      </c>
      <c r="B27271" s="1" t="s">
        <v>26814</v>
      </c>
      <c r="C27271" s="1" t="s">
        <v>27114</v>
      </c>
      <c r="D27271">
        <v>193340</v>
      </c>
      <c r="E27271">
        <v>200850</v>
      </c>
      <c r="F27271">
        <v>394190</v>
      </c>
      <c r="G27271">
        <v>0</v>
      </c>
      <c r="H27271">
        <v>5.1119000000000003</v>
      </c>
      <c r="I27271">
        <v>19843.900000000001</v>
      </c>
      <c r="J27271" s="2">
        <v>40544</v>
      </c>
      <c r="K27271">
        <v>830000</v>
      </c>
      <c r="L27271">
        <v>4237</v>
      </c>
      <c r="M27271">
        <v>1.8</v>
      </c>
      <c r="N27271" s="1" t="s">
        <v>131</v>
      </c>
      <c r="O27271" s="1" t="s">
        <v>28</v>
      </c>
      <c r="P27271">
        <v>4</v>
      </c>
      <c r="Q27271">
        <v>1</v>
      </c>
      <c r="R27271">
        <v>2</v>
      </c>
      <c r="S27271" s="1" t="s">
        <v>29</v>
      </c>
      <c r="T27271">
        <v>2260</v>
      </c>
      <c r="U27271">
        <v>1998</v>
      </c>
      <c r="V27271">
        <v>696</v>
      </c>
      <c r="W27271">
        <v>48175</v>
      </c>
      <c r="X27271">
        <v>3</v>
      </c>
      <c r="Y27271">
        <v>1</v>
      </c>
    </row>
    <row r="27272" spans="1:25" x14ac:dyDescent="0.25">
      <c r="A27272">
        <v>924401027</v>
      </c>
      <c r="B27272" s="1" t="s">
        <v>26814</v>
      </c>
      <c r="C27272" s="1" t="s">
        <v>27115</v>
      </c>
      <c r="D27272">
        <v>131650</v>
      </c>
      <c r="E27272">
        <v>140660</v>
      </c>
      <c r="F27272">
        <v>272310</v>
      </c>
      <c r="G27272">
        <v>0</v>
      </c>
      <c r="H27272">
        <v>5.1119000000000003</v>
      </c>
      <c r="I27272">
        <v>13613.5</v>
      </c>
      <c r="J27272" s="2"/>
      <c r="L27272">
        <v>3645</v>
      </c>
      <c r="M27272">
        <v>1.8</v>
      </c>
      <c r="N27272" s="1" t="s">
        <v>42</v>
      </c>
      <c r="O27272" s="1" t="s">
        <v>28</v>
      </c>
      <c r="P27272">
        <v>4</v>
      </c>
      <c r="Q27272">
        <v>0</v>
      </c>
      <c r="R27272">
        <v>2</v>
      </c>
      <c r="S27272" s="1" t="s">
        <v>29</v>
      </c>
      <c r="T27272">
        <v>1895</v>
      </c>
      <c r="U27272">
        <v>1999</v>
      </c>
      <c r="V27272">
        <v>794</v>
      </c>
      <c r="W27272">
        <v>25118</v>
      </c>
      <c r="X27272">
        <v>1</v>
      </c>
      <c r="Y27272">
        <v>0</v>
      </c>
    </row>
    <row r="27273" spans="1:25" x14ac:dyDescent="0.25">
      <c r="A27273">
        <v>924401028</v>
      </c>
      <c r="B27273" s="1" t="s">
        <v>26814</v>
      </c>
      <c r="C27273" s="1" t="s">
        <v>27116</v>
      </c>
      <c r="D27273">
        <v>134970</v>
      </c>
      <c r="E27273">
        <v>213390</v>
      </c>
      <c r="F27273">
        <v>348360</v>
      </c>
      <c r="G27273">
        <v>0</v>
      </c>
      <c r="H27273">
        <v>5.1119000000000003</v>
      </c>
      <c r="I27273">
        <v>17501.099999999999</v>
      </c>
      <c r="J27273" s="2">
        <v>36831</v>
      </c>
      <c r="K27273">
        <v>345000</v>
      </c>
      <c r="L27273">
        <v>4171</v>
      </c>
      <c r="M27273">
        <v>1.8</v>
      </c>
      <c r="N27273" s="1" t="s">
        <v>42</v>
      </c>
      <c r="O27273" s="1" t="s">
        <v>28</v>
      </c>
      <c r="P27273">
        <v>5</v>
      </c>
      <c r="Q27273">
        <v>1</v>
      </c>
      <c r="R27273">
        <v>5</v>
      </c>
      <c r="S27273" s="1" t="s">
        <v>29</v>
      </c>
      <c r="T27273">
        <v>2184</v>
      </c>
      <c r="U27273">
        <v>2003</v>
      </c>
      <c r="V27273">
        <v>792</v>
      </c>
      <c r="W27273">
        <v>20148</v>
      </c>
      <c r="X27273">
        <v>1</v>
      </c>
      <c r="Y27273">
        <v>1</v>
      </c>
    </row>
    <row r="27274" spans="1:25" x14ac:dyDescent="0.25">
      <c r="A27274">
        <v>924401029</v>
      </c>
      <c r="B27274" s="1" t="s">
        <v>26814</v>
      </c>
      <c r="C27274" s="1" t="s">
        <v>27117</v>
      </c>
      <c r="D27274">
        <v>114760</v>
      </c>
      <c r="E27274">
        <v>181320</v>
      </c>
      <c r="F27274">
        <v>296080</v>
      </c>
      <c r="G27274">
        <v>0</v>
      </c>
      <c r="H27274">
        <v>5.1119000000000003</v>
      </c>
      <c r="I27274">
        <v>14828.6</v>
      </c>
      <c r="J27274" s="2">
        <v>38292</v>
      </c>
      <c r="K27274">
        <v>847000</v>
      </c>
      <c r="L27274">
        <v>3173</v>
      </c>
      <c r="M27274">
        <v>1.8</v>
      </c>
      <c r="N27274" s="1" t="s">
        <v>42</v>
      </c>
      <c r="O27274" s="1" t="s">
        <v>28</v>
      </c>
      <c r="P27274">
        <v>5</v>
      </c>
      <c r="Q27274">
        <v>0</v>
      </c>
      <c r="R27274">
        <v>4</v>
      </c>
      <c r="S27274" s="1" t="s">
        <v>29</v>
      </c>
      <c r="T27274">
        <v>1720</v>
      </c>
      <c r="U27274">
        <v>2001</v>
      </c>
      <c r="V27274">
        <v>744</v>
      </c>
      <c r="W27274">
        <v>15817</v>
      </c>
      <c r="X27274">
        <v>1</v>
      </c>
      <c r="Y27274">
        <v>2</v>
      </c>
    </row>
    <row r="27275" spans="1:25" x14ac:dyDescent="0.25">
      <c r="A27275">
        <v>924401030</v>
      </c>
      <c r="B27275" s="1" t="s">
        <v>26814</v>
      </c>
      <c r="C27275" s="1" t="s">
        <v>27118</v>
      </c>
      <c r="D27275">
        <v>138020</v>
      </c>
      <c r="E27275">
        <v>180190</v>
      </c>
      <c r="F27275">
        <v>318210</v>
      </c>
      <c r="G27275">
        <v>0</v>
      </c>
      <c r="H27275">
        <v>5.1119000000000003</v>
      </c>
      <c r="I27275">
        <v>15959.88</v>
      </c>
      <c r="J27275" s="2"/>
      <c r="L27275">
        <v>3834</v>
      </c>
      <c r="M27275">
        <v>1.8</v>
      </c>
      <c r="N27275" s="1" t="s">
        <v>42</v>
      </c>
      <c r="O27275" s="1" t="s">
        <v>28</v>
      </c>
      <c r="P27275">
        <v>2</v>
      </c>
      <c r="Q27275">
        <v>1</v>
      </c>
      <c r="R27275">
        <v>3</v>
      </c>
      <c r="S27275" s="1" t="s">
        <v>29</v>
      </c>
      <c r="T27275">
        <v>1786</v>
      </c>
      <c r="U27275">
        <v>1998</v>
      </c>
      <c r="V27275">
        <v>701</v>
      </c>
      <c r="W27275">
        <v>18487</v>
      </c>
      <c r="X27275">
        <v>1</v>
      </c>
      <c r="Y27275">
        <v>1</v>
      </c>
    </row>
    <row r="27276" spans="1:25" x14ac:dyDescent="0.25">
      <c r="A27276">
        <v>924401031</v>
      </c>
      <c r="B27276" s="1" t="s">
        <v>26814</v>
      </c>
      <c r="C27276" s="1" t="s">
        <v>27119</v>
      </c>
      <c r="D27276">
        <v>125230</v>
      </c>
      <c r="E27276">
        <v>216940</v>
      </c>
      <c r="F27276">
        <v>342170</v>
      </c>
      <c r="G27276">
        <v>0</v>
      </c>
      <c r="H27276">
        <v>5.1119000000000003</v>
      </c>
      <c r="I27276">
        <v>17184.68</v>
      </c>
      <c r="J27276" s="2">
        <v>36678</v>
      </c>
      <c r="K27276">
        <v>1140000</v>
      </c>
      <c r="L27276">
        <v>4286</v>
      </c>
      <c r="M27276">
        <v>1.8</v>
      </c>
      <c r="N27276" s="1" t="s">
        <v>42</v>
      </c>
      <c r="O27276" s="1" t="s">
        <v>28</v>
      </c>
      <c r="P27276">
        <v>4</v>
      </c>
      <c r="Q27276">
        <v>1</v>
      </c>
      <c r="R27276">
        <v>5</v>
      </c>
      <c r="S27276" s="1" t="s">
        <v>29</v>
      </c>
      <c r="T27276">
        <v>2227</v>
      </c>
      <c r="U27276">
        <v>2000</v>
      </c>
      <c r="V27276">
        <v>825</v>
      </c>
      <c r="W27276">
        <v>21140</v>
      </c>
      <c r="X27276">
        <v>1</v>
      </c>
    </row>
    <row r="27277" spans="1:25" x14ac:dyDescent="0.25">
      <c r="A27277">
        <v>924401032</v>
      </c>
      <c r="B27277" s="1" t="s">
        <v>26814</v>
      </c>
      <c r="C27277" s="1" t="s">
        <v>27120</v>
      </c>
      <c r="D27277">
        <v>114010</v>
      </c>
      <c r="E27277">
        <v>205680</v>
      </c>
      <c r="F27277">
        <v>319690</v>
      </c>
      <c r="G27277">
        <v>0</v>
      </c>
      <c r="H27277">
        <v>5.1119000000000003</v>
      </c>
      <c r="I27277">
        <v>16035.52</v>
      </c>
      <c r="J27277" s="2"/>
      <c r="L27277">
        <v>3895</v>
      </c>
      <c r="M27277">
        <v>1.8</v>
      </c>
      <c r="N27277" s="1" t="s">
        <v>42</v>
      </c>
      <c r="O27277" s="1" t="s">
        <v>28</v>
      </c>
      <c r="P27277">
        <v>4</v>
      </c>
      <c r="Q27277">
        <v>1</v>
      </c>
      <c r="R27277">
        <v>3</v>
      </c>
      <c r="S27277" s="1" t="s">
        <v>29</v>
      </c>
      <c r="T27277">
        <v>2063</v>
      </c>
      <c r="U27277">
        <v>1998</v>
      </c>
      <c r="V27277">
        <v>958</v>
      </c>
      <c r="W27277">
        <v>22639</v>
      </c>
      <c r="X27277">
        <v>2</v>
      </c>
    </row>
    <row r="27278" spans="1:25" x14ac:dyDescent="0.25">
      <c r="A27278">
        <v>924401033</v>
      </c>
      <c r="B27278" s="1" t="s">
        <v>26814</v>
      </c>
      <c r="C27278" s="1" t="s">
        <v>27121</v>
      </c>
      <c r="D27278">
        <v>114850</v>
      </c>
      <c r="E27278">
        <v>199850</v>
      </c>
      <c r="F27278">
        <v>314700</v>
      </c>
      <c r="G27278">
        <v>0</v>
      </c>
      <c r="H27278">
        <v>5.1119000000000003</v>
      </c>
      <c r="I27278">
        <v>15780.44</v>
      </c>
      <c r="J27278" s="2">
        <v>37742</v>
      </c>
      <c r="K27278">
        <v>1200000</v>
      </c>
      <c r="L27278">
        <v>4185</v>
      </c>
      <c r="M27278">
        <v>1.8</v>
      </c>
      <c r="N27278" s="1" t="s">
        <v>131</v>
      </c>
      <c r="O27278" s="1" t="s">
        <v>28</v>
      </c>
      <c r="P27278">
        <v>4</v>
      </c>
      <c r="Q27278">
        <v>1</v>
      </c>
      <c r="R27278">
        <v>4</v>
      </c>
      <c r="S27278" s="1" t="s">
        <v>29</v>
      </c>
      <c r="T27278">
        <v>2040</v>
      </c>
      <c r="U27278">
        <v>2000</v>
      </c>
      <c r="V27278">
        <v>1017</v>
      </c>
      <c r="W27278">
        <v>21473</v>
      </c>
      <c r="X27278">
        <v>1</v>
      </c>
    </row>
    <row r="27279" spans="1:25" x14ac:dyDescent="0.25">
      <c r="A27279">
        <v>924401034</v>
      </c>
      <c r="B27279" s="1" t="s">
        <v>26814</v>
      </c>
      <c r="C27279" s="1" t="s">
        <v>27122</v>
      </c>
      <c r="D27279">
        <v>116760</v>
      </c>
      <c r="E27279">
        <v>216480</v>
      </c>
      <c r="F27279">
        <v>333240</v>
      </c>
      <c r="G27279">
        <v>0</v>
      </c>
      <c r="H27279">
        <v>5.1119000000000003</v>
      </c>
      <c r="I27279">
        <v>16728.2</v>
      </c>
      <c r="J27279" s="2"/>
      <c r="L27279">
        <v>4697</v>
      </c>
      <c r="M27279">
        <v>1.8</v>
      </c>
      <c r="N27279" s="1" t="s">
        <v>42</v>
      </c>
      <c r="O27279" s="1" t="s">
        <v>28</v>
      </c>
      <c r="P27279">
        <v>3</v>
      </c>
      <c r="Q27279">
        <v>1</v>
      </c>
      <c r="R27279">
        <v>3</v>
      </c>
      <c r="S27279" s="1" t="s">
        <v>29</v>
      </c>
      <c r="T27279">
        <v>2254</v>
      </c>
      <c r="U27279">
        <v>2001</v>
      </c>
      <c r="V27279">
        <v>682</v>
      </c>
      <c r="W27279">
        <v>21002</v>
      </c>
      <c r="X27279">
        <v>1</v>
      </c>
      <c r="Y27279">
        <v>1</v>
      </c>
    </row>
    <row r="27280" spans="1:25" x14ac:dyDescent="0.25">
      <c r="A27280">
        <v>924401035</v>
      </c>
      <c r="B27280" s="1" t="s">
        <v>26814</v>
      </c>
      <c r="C27280" s="1" t="s">
        <v>27123</v>
      </c>
      <c r="D27280">
        <v>125990</v>
      </c>
      <c r="E27280">
        <v>186640</v>
      </c>
      <c r="F27280">
        <v>312630</v>
      </c>
      <c r="G27280">
        <v>0</v>
      </c>
      <c r="H27280">
        <v>5.1119000000000003</v>
      </c>
      <c r="I27280">
        <v>15419.04</v>
      </c>
      <c r="J27280" s="2">
        <v>39995</v>
      </c>
      <c r="K27280">
        <v>418000</v>
      </c>
      <c r="L27280">
        <v>4122</v>
      </c>
      <c r="M27280">
        <v>1.8</v>
      </c>
      <c r="N27280" s="1" t="s">
        <v>42</v>
      </c>
      <c r="O27280" s="1" t="s">
        <v>28</v>
      </c>
      <c r="P27280">
        <v>5</v>
      </c>
      <c r="Q27280">
        <v>1</v>
      </c>
      <c r="R27280">
        <v>3</v>
      </c>
      <c r="S27280" s="1" t="s">
        <v>29</v>
      </c>
      <c r="T27280">
        <v>2239</v>
      </c>
      <c r="U27280">
        <v>2014</v>
      </c>
      <c r="V27280">
        <v>866</v>
      </c>
      <c r="W27280">
        <v>20941</v>
      </c>
      <c r="X27280">
        <v>1</v>
      </c>
      <c r="Y27280">
        <v>2</v>
      </c>
    </row>
    <row r="27281" spans="1:25" x14ac:dyDescent="0.25">
      <c r="A27281">
        <v>924401036</v>
      </c>
      <c r="B27281" s="1" t="s">
        <v>26814</v>
      </c>
      <c r="C27281" s="1" t="s">
        <v>27124</v>
      </c>
      <c r="D27281">
        <v>121400</v>
      </c>
      <c r="E27281">
        <v>202040</v>
      </c>
      <c r="F27281">
        <v>323440</v>
      </c>
      <c r="G27281">
        <v>0</v>
      </c>
      <c r="H27281">
        <v>5.1119000000000003</v>
      </c>
      <c r="I27281">
        <v>16227.22</v>
      </c>
      <c r="J27281" s="2"/>
      <c r="L27281">
        <v>4286</v>
      </c>
      <c r="M27281">
        <v>1.8</v>
      </c>
      <c r="N27281" s="1" t="s">
        <v>131</v>
      </c>
      <c r="O27281" s="1" t="s">
        <v>28</v>
      </c>
      <c r="P27281">
        <v>4</v>
      </c>
      <c r="Q27281">
        <v>1</v>
      </c>
      <c r="R27281">
        <v>5</v>
      </c>
      <c r="S27281" s="1" t="s">
        <v>29</v>
      </c>
      <c r="T27281">
        <v>2296</v>
      </c>
      <c r="U27281">
        <v>2000</v>
      </c>
      <c r="V27281">
        <v>758</v>
      </c>
      <c r="W27281">
        <v>20544</v>
      </c>
      <c r="X27281">
        <v>2</v>
      </c>
      <c r="Y27281">
        <v>1</v>
      </c>
    </row>
    <row r="27282" spans="1:25" x14ac:dyDescent="0.25">
      <c r="A27282">
        <v>924401037</v>
      </c>
      <c r="B27282" s="1" t="s">
        <v>26814</v>
      </c>
      <c r="C27282" s="1" t="s">
        <v>27125</v>
      </c>
      <c r="D27282">
        <v>112700</v>
      </c>
      <c r="E27282">
        <v>188000</v>
      </c>
      <c r="F27282">
        <v>300700</v>
      </c>
      <c r="G27282">
        <v>0</v>
      </c>
      <c r="H27282">
        <v>5.1119000000000003</v>
      </c>
      <c r="I27282">
        <v>14809.18</v>
      </c>
      <c r="J27282" s="2"/>
      <c r="L27282">
        <v>3891</v>
      </c>
      <c r="M27282">
        <v>1.8</v>
      </c>
      <c r="N27282" s="1" t="s">
        <v>27</v>
      </c>
      <c r="O27282" s="1" t="s">
        <v>28</v>
      </c>
      <c r="P27282">
        <v>3</v>
      </c>
      <c r="Q27282">
        <v>1</v>
      </c>
      <c r="R27282">
        <v>3</v>
      </c>
      <c r="S27282" s="1" t="s">
        <v>29</v>
      </c>
      <c r="T27282">
        <v>2229</v>
      </c>
      <c r="U27282">
        <v>1999</v>
      </c>
      <c r="V27282">
        <v>768</v>
      </c>
      <c r="W27282">
        <v>20405</v>
      </c>
      <c r="X27282">
        <v>1</v>
      </c>
      <c r="Y27282">
        <v>2</v>
      </c>
    </row>
    <row r="27283" spans="1:25" x14ac:dyDescent="0.25">
      <c r="A27283">
        <v>924401038</v>
      </c>
      <c r="B27283" s="1" t="s">
        <v>26814</v>
      </c>
      <c r="C27283" s="1" t="s">
        <v>27126</v>
      </c>
      <c r="D27283">
        <v>111150</v>
      </c>
      <c r="E27283">
        <v>210800</v>
      </c>
      <c r="F27283">
        <v>321950</v>
      </c>
      <c r="G27283">
        <v>0</v>
      </c>
      <c r="H27283">
        <v>5.1119000000000003</v>
      </c>
      <c r="I27283">
        <v>16151.06</v>
      </c>
      <c r="J27283" s="2">
        <v>43405</v>
      </c>
      <c r="K27283">
        <v>900000</v>
      </c>
      <c r="L27283">
        <v>3857</v>
      </c>
      <c r="M27283">
        <v>1.8</v>
      </c>
      <c r="N27283" s="1" t="s">
        <v>42</v>
      </c>
      <c r="O27283" s="1" t="s">
        <v>28</v>
      </c>
      <c r="P27283">
        <v>4</v>
      </c>
      <c r="Q27283">
        <v>1</v>
      </c>
      <c r="R27283">
        <v>5</v>
      </c>
      <c r="S27283" s="1" t="s">
        <v>29</v>
      </c>
      <c r="T27283">
        <v>2111</v>
      </c>
      <c r="U27283">
        <v>1999</v>
      </c>
      <c r="V27283">
        <v>700</v>
      </c>
      <c r="W27283">
        <v>21553</v>
      </c>
      <c r="X27283">
        <v>2</v>
      </c>
      <c r="Y27283">
        <v>2</v>
      </c>
    </row>
    <row r="27284" spans="1:25" x14ac:dyDescent="0.25">
      <c r="A27284">
        <v>924401039</v>
      </c>
      <c r="B27284" s="1" t="s">
        <v>26814</v>
      </c>
      <c r="C27284" s="1" t="s">
        <v>27127</v>
      </c>
      <c r="D27284">
        <v>145090</v>
      </c>
      <c r="E27284">
        <v>134890</v>
      </c>
      <c r="F27284">
        <v>279980</v>
      </c>
      <c r="G27284">
        <v>0</v>
      </c>
      <c r="H27284">
        <v>5.1119000000000003</v>
      </c>
      <c r="I27284">
        <v>13117.14</v>
      </c>
      <c r="J27284" s="2">
        <v>41730</v>
      </c>
      <c r="K27284">
        <v>740000</v>
      </c>
      <c r="L27284">
        <v>2955</v>
      </c>
      <c r="M27284">
        <v>1.8</v>
      </c>
      <c r="N27284" s="1" t="s">
        <v>42</v>
      </c>
      <c r="O27284" s="1" t="s">
        <v>48</v>
      </c>
      <c r="P27284">
        <v>3</v>
      </c>
      <c r="Q27284">
        <v>1</v>
      </c>
      <c r="R27284">
        <v>3</v>
      </c>
      <c r="S27284" s="1" t="s">
        <v>29</v>
      </c>
      <c r="T27284">
        <v>2955</v>
      </c>
      <c r="U27284">
        <v>2000</v>
      </c>
      <c r="V27284">
        <v>842</v>
      </c>
      <c r="W27284">
        <v>19393</v>
      </c>
      <c r="X27284">
        <v>1</v>
      </c>
      <c r="Y27284">
        <v>1</v>
      </c>
    </row>
    <row r="27285" spans="1:25" x14ac:dyDescent="0.25">
      <c r="A27285">
        <v>924402001</v>
      </c>
      <c r="B27285" s="1" t="s">
        <v>26814</v>
      </c>
      <c r="C27285" s="1" t="s">
        <v>27128</v>
      </c>
      <c r="D27285">
        <v>232590</v>
      </c>
      <c r="E27285">
        <v>276010</v>
      </c>
      <c r="F27285">
        <v>508600</v>
      </c>
      <c r="G27285">
        <v>0</v>
      </c>
      <c r="H27285">
        <v>5.1119000000000003</v>
      </c>
      <c r="I27285">
        <v>25692.42</v>
      </c>
      <c r="J27285" s="2"/>
      <c r="L27285">
        <v>5724</v>
      </c>
      <c r="M27285">
        <v>1.8</v>
      </c>
      <c r="N27285" s="1" t="s">
        <v>42</v>
      </c>
      <c r="O27285" s="1" t="s">
        <v>28</v>
      </c>
      <c r="P27285">
        <v>4</v>
      </c>
      <c r="Q27285">
        <v>2</v>
      </c>
      <c r="R27285">
        <v>3</v>
      </c>
      <c r="S27285" s="1" t="s">
        <v>29</v>
      </c>
      <c r="T27285">
        <v>3088</v>
      </c>
      <c r="U27285">
        <v>1994</v>
      </c>
      <c r="V27285">
        <v>1039</v>
      </c>
      <c r="W27285">
        <v>51089</v>
      </c>
      <c r="X27285">
        <v>1</v>
      </c>
      <c r="Y27285">
        <v>1</v>
      </c>
    </row>
    <row r="27286" spans="1:25" x14ac:dyDescent="0.25">
      <c r="A27286">
        <v>924402002</v>
      </c>
      <c r="B27286" s="1" t="s">
        <v>26814</v>
      </c>
      <c r="C27286" s="1" t="s">
        <v>27129</v>
      </c>
      <c r="D27286">
        <v>248170</v>
      </c>
      <c r="E27286">
        <v>473650</v>
      </c>
      <c r="F27286">
        <v>721820</v>
      </c>
      <c r="G27286">
        <v>0</v>
      </c>
      <c r="H27286">
        <v>5.1119000000000003</v>
      </c>
      <c r="I27286">
        <v>36207.599999999999</v>
      </c>
      <c r="J27286" s="2">
        <v>38534</v>
      </c>
      <c r="K27286">
        <v>2675000</v>
      </c>
      <c r="L27286">
        <v>9098</v>
      </c>
      <c r="M27286">
        <v>1.8</v>
      </c>
      <c r="N27286" s="1" t="s">
        <v>42</v>
      </c>
      <c r="O27286" s="1" t="s">
        <v>28</v>
      </c>
      <c r="P27286">
        <v>6</v>
      </c>
      <c r="Q27286">
        <v>1</v>
      </c>
      <c r="R27286">
        <v>10</v>
      </c>
      <c r="S27286" s="1" t="s">
        <v>29</v>
      </c>
      <c r="T27286">
        <v>5179</v>
      </c>
      <c r="U27286">
        <v>1995</v>
      </c>
      <c r="V27286">
        <v>1387</v>
      </c>
      <c r="W27286">
        <v>53315</v>
      </c>
      <c r="X27286">
        <v>2</v>
      </c>
      <c r="Y27286">
        <v>1</v>
      </c>
    </row>
    <row r="27287" spans="1:25" x14ac:dyDescent="0.25">
      <c r="A27287">
        <v>924402003</v>
      </c>
      <c r="B27287" s="1" t="s">
        <v>26814</v>
      </c>
      <c r="C27287" s="1" t="s">
        <v>27130</v>
      </c>
      <c r="D27287">
        <v>153530</v>
      </c>
      <c r="E27287">
        <v>161380</v>
      </c>
      <c r="F27287">
        <v>314910</v>
      </c>
      <c r="G27287">
        <v>0</v>
      </c>
      <c r="H27287">
        <v>5.1119000000000003</v>
      </c>
      <c r="I27287">
        <v>15791.18</v>
      </c>
      <c r="J27287" s="2">
        <v>37803</v>
      </c>
      <c r="K27287">
        <v>1020000</v>
      </c>
      <c r="L27287">
        <v>4334</v>
      </c>
      <c r="M27287">
        <v>1.8</v>
      </c>
      <c r="N27287" s="1" t="s">
        <v>27</v>
      </c>
      <c r="O27287" s="1" t="s">
        <v>28</v>
      </c>
      <c r="P27287">
        <v>3</v>
      </c>
      <c r="Q27287">
        <v>2</v>
      </c>
      <c r="R27287">
        <v>3</v>
      </c>
      <c r="S27287" s="1" t="s">
        <v>29</v>
      </c>
      <c r="T27287">
        <v>2147</v>
      </c>
      <c r="U27287">
        <v>2000</v>
      </c>
      <c r="V27287">
        <v>844</v>
      </c>
      <c r="W27287">
        <v>25554</v>
      </c>
      <c r="X27287">
        <v>2</v>
      </c>
      <c r="Y27287">
        <v>1</v>
      </c>
    </row>
    <row r="27288" spans="1:25" x14ac:dyDescent="0.25">
      <c r="A27288">
        <v>924402004</v>
      </c>
      <c r="B27288" s="1" t="s">
        <v>26814</v>
      </c>
      <c r="C27288" s="1" t="s">
        <v>27131</v>
      </c>
      <c r="D27288">
        <v>147490</v>
      </c>
      <c r="E27288">
        <v>256820</v>
      </c>
      <c r="F27288">
        <v>404310</v>
      </c>
      <c r="G27288">
        <v>0</v>
      </c>
      <c r="H27288">
        <v>5.1119000000000003</v>
      </c>
      <c r="I27288">
        <v>20361.22</v>
      </c>
      <c r="J27288" s="2">
        <v>40756</v>
      </c>
      <c r="K27288">
        <v>975000</v>
      </c>
      <c r="L27288">
        <v>4838</v>
      </c>
      <c r="M27288">
        <v>1.8</v>
      </c>
      <c r="N27288" s="1" t="s">
        <v>42</v>
      </c>
      <c r="O27288" s="1" t="s">
        <v>28</v>
      </c>
      <c r="P27288">
        <v>4</v>
      </c>
      <c r="Q27288">
        <v>2</v>
      </c>
      <c r="R27288">
        <v>3</v>
      </c>
      <c r="S27288" s="1" t="s">
        <v>29</v>
      </c>
      <c r="T27288">
        <v>3021</v>
      </c>
      <c r="U27288">
        <v>2001</v>
      </c>
      <c r="V27288">
        <v>904</v>
      </c>
      <c r="W27288">
        <v>24626</v>
      </c>
      <c r="X27288">
        <v>2</v>
      </c>
      <c r="Y27288">
        <v>1</v>
      </c>
    </row>
    <row r="27289" spans="1:25" x14ac:dyDescent="0.25">
      <c r="A27289">
        <v>924402005</v>
      </c>
      <c r="B27289" s="1" t="s">
        <v>26814</v>
      </c>
      <c r="C27289" s="1" t="s">
        <v>27132</v>
      </c>
      <c r="D27289">
        <v>149760</v>
      </c>
      <c r="E27289">
        <v>273540</v>
      </c>
      <c r="F27289">
        <v>423300</v>
      </c>
      <c r="G27289">
        <v>0</v>
      </c>
      <c r="H27289">
        <v>5.1119000000000003</v>
      </c>
      <c r="I27289">
        <v>21331.96</v>
      </c>
      <c r="J27289" s="2"/>
      <c r="L27289">
        <v>5365</v>
      </c>
      <c r="M27289">
        <v>1.8</v>
      </c>
      <c r="N27289" s="1" t="s">
        <v>42</v>
      </c>
      <c r="O27289" s="1" t="s">
        <v>28</v>
      </c>
      <c r="P27289">
        <v>3</v>
      </c>
      <c r="Q27289">
        <v>2</v>
      </c>
      <c r="R27289">
        <v>7</v>
      </c>
      <c r="S27289" s="1" t="s">
        <v>33</v>
      </c>
      <c r="T27289">
        <v>2677</v>
      </c>
      <c r="U27289">
        <v>2000</v>
      </c>
      <c r="V27289">
        <v>1001</v>
      </c>
      <c r="W27289">
        <v>28529</v>
      </c>
      <c r="X27289">
        <v>2</v>
      </c>
      <c r="Y27289">
        <v>1</v>
      </c>
    </row>
    <row r="27290" spans="1:25" x14ac:dyDescent="0.25">
      <c r="A27290">
        <v>924402006</v>
      </c>
      <c r="B27290" s="1" t="s">
        <v>26814</v>
      </c>
      <c r="C27290" s="1" t="s">
        <v>27133</v>
      </c>
      <c r="D27290">
        <v>168200</v>
      </c>
      <c r="E27290">
        <v>264280</v>
      </c>
      <c r="F27290">
        <v>432480</v>
      </c>
      <c r="G27290">
        <v>0</v>
      </c>
      <c r="H27290">
        <v>5.1119000000000003</v>
      </c>
      <c r="I27290">
        <v>21545.64</v>
      </c>
      <c r="J27290" s="2"/>
      <c r="L27290">
        <v>5155</v>
      </c>
      <c r="M27290">
        <v>1.8</v>
      </c>
      <c r="N27290" s="1" t="s">
        <v>42</v>
      </c>
      <c r="O27290" s="1" t="s">
        <v>28</v>
      </c>
      <c r="P27290">
        <v>4</v>
      </c>
      <c r="Q27290">
        <v>1</v>
      </c>
      <c r="R27290">
        <v>5</v>
      </c>
      <c r="S27290" s="1" t="s">
        <v>29</v>
      </c>
      <c r="T27290">
        <v>2850</v>
      </c>
      <c r="U27290">
        <v>1995</v>
      </c>
      <c r="V27290">
        <v>1006</v>
      </c>
      <c r="W27290">
        <v>31790</v>
      </c>
      <c r="X27290">
        <v>1</v>
      </c>
      <c r="Y27290">
        <v>1</v>
      </c>
    </row>
    <row r="27291" spans="1:25" x14ac:dyDescent="0.25">
      <c r="A27291">
        <v>924402007</v>
      </c>
      <c r="B27291" s="1" t="s">
        <v>26814</v>
      </c>
      <c r="C27291" s="1" t="s">
        <v>27134</v>
      </c>
      <c r="D27291">
        <v>149810</v>
      </c>
      <c r="E27291">
        <v>273340</v>
      </c>
      <c r="F27291">
        <v>423150</v>
      </c>
      <c r="G27291">
        <v>0</v>
      </c>
      <c r="H27291">
        <v>5.1119000000000003</v>
      </c>
      <c r="I27291">
        <v>21068.7</v>
      </c>
      <c r="J27291" s="2"/>
      <c r="L27291">
        <v>5645</v>
      </c>
      <c r="M27291">
        <v>1.8</v>
      </c>
      <c r="N27291" s="1" t="s">
        <v>131</v>
      </c>
      <c r="O27291" s="1" t="s">
        <v>28</v>
      </c>
      <c r="P27291">
        <v>6</v>
      </c>
      <c r="Q27291">
        <v>3</v>
      </c>
      <c r="R27291">
        <v>4</v>
      </c>
      <c r="S27291" s="1" t="s">
        <v>29</v>
      </c>
      <c r="T27291">
        <v>3344</v>
      </c>
      <c r="U27291">
        <v>1997</v>
      </c>
      <c r="V27291">
        <v>906</v>
      </c>
      <c r="W27291">
        <v>27159</v>
      </c>
      <c r="X27291">
        <v>1</v>
      </c>
      <c r="Y27291">
        <v>1</v>
      </c>
    </row>
    <row r="27292" spans="1:25" x14ac:dyDescent="0.25">
      <c r="A27292">
        <v>924402008</v>
      </c>
      <c r="B27292" s="1" t="s">
        <v>26814</v>
      </c>
      <c r="C27292" s="1" t="s">
        <v>27135</v>
      </c>
      <c r="D27292">
        <v>138220</v>
      </c>
      <c r="E27292">
        <v>240830</v>
      </c>
      <c r="F27292">
        <v>379050</v>
      </c>
      <c r="G27292">
        <v>0</v>
      </c>
      <c r="H27292">
        <v>5.1119000000000003</v>
      </c>
      <c r="I27292">
        <v>19069.96</v>
      </c>
      <c r="J27292" s="2"/>
      <c r="L27292">
        <v>5110</v>
      </c>
      <c r="M27292">
        <v>1.8</v>
      </c>
      <c r="N27292" s="1" t="s">
        <v>42</v>
      </c>
      <c r="O27292" s="1" t="s">
        <v>28</v>
      </c>
      <c r="P27292">
        <v>4</v>
      </c>
      <c r="Q27292">
        <v>1</v>
      </c>
      <c r="R27292">
        <v>4</v>
      </c>
      <c r="S27292" s="1" t="s">
        <v>29</v>
      </c>
      <c r="T27292">
        <v>2589</v>
      </c>
      <c r="U27292">
        <v>1995</v>
      </c>
      <c r="V27292">
        <v>875</v>
      </c>
      <c r="W27292">
        <v>23862</v>
      </c>
      <c r="X27292">
        <v>1</v>
      </c>
      <c r="Y27292">
        <v>1</v>
      </c>
    </row>
    <row r="27293" spans="1:25" x14ac:dyDescent="0.25">
      <c r="A27293">
        <v>924402009</v>
      </c>
      <c r="B27293" s="1" t="s">
        <v>26814</v>
      </c>
      <c r="C27293" s="1" t="s">
        <v>27136</v>
      </c>
      <c r="D27293">
        <v>145910</v>
      </c>
      <c r="E27293">
        <v>219070</v>
      </c>
      <c r="F27293">
        <v>364980</v>
      </c>
      <c r="G27293">
        <v>0</v>
      </c>
      <c r="H27293">
        <v>5.1119000000000003</v>
      </c>
      <c r="I27293">
        <v>18350.7</v>
      </c>
      <c r="J27293" s="2"/>
      <c r="L27293">
        <v>4842</v>
      </c>
      <c r="M27293">
        <v>1.8</v>
      </c>
      <c r="N27293" s="1" t="s">
        <v>131</v>
      </c>
      <c r="O27293" s="1" t="s">
        <v>28</v>
      </c>
      <c r="P27293">
        <v>5</v>
      </c>
      <c r="Q27293">
        <v>1</v>
      </c>
      <c r="R27293">
        <v>5</v>
      </c>
      <c r="S27293" s="1" t="s">
        <v>29</v>
      </c>
      <c r="T27293">
        <v>3114</v>
      </c>
      <c r="U27293">
        <v>2000</v>
      </c>
      <c r="V27293">
        <v>1013</v>
      </c>
      <c r="W27293">
        <v>23319</v>
      </c>
      <c r="X27293">
        <v>4</v>
      </c>
      <c r="Y27293">
        <v>1</v>
      </c>
    </row>
    <row r="27294" spans="1:25" x14ac:dyDescent="0.25">
      <c r="A27294">
        <v>924402010</v>
      </c>
      <c r="B27294" s="1" t="s">
        <v>26814</v>
      </c>
      <c r="C27294" s="1" t="s">
        <v>27137</v>
      </c>
      <c r="D27294">
        <v>201740</v>
      </c>
      <c r="E27294">
        <v>276170</v>
      </c>
      <c r="F27294">
        <v>477910</v>
      </c>
      <c r="G27294">
        <v>0</v>
      </c>
      <c r="H27294">
        <v>5.1119000000000003</v>
      </c>
      <c r="I27294">
        <v>24123.58</v>
      </c>
      <c r="J27294" s="2"/>
      <c r="L27294">
        <v>5096</v>
      </c>
      <c r="M27294">
        <v>1.8</v>
      </c>
      <c r="N27294" s="1" t="s">
        <v>42</v>
      </c>
      <c r="O27294" s="1" t="s">
        <v>28</v>
      </c>
      <c r="P27294">
        <v>4</v>
      </c>
      <c r="Q27294">
        <v>2</v>
      </c>
      <c r="R27294">
        <v>4</v>
      </c>
      <c r="S27294" s="1" t="s">
        <v>29</v>
      </c>
      <c r="T27294">
        <v>2600</v>
      </c>
      <c r="U27294">
        <v>1999</v>
      </c>
      <c r="V27294">
        <v>1025</v>
      </c>
      <c r="W27294">
        <v>38444</v>
      </c>
      <c r="X27294">
        <v>1</v>
      </c>
      <c r="Y27294">
        <v>2</v>
      </c>
    </row>
    <row r="27295" spans="1:25" x14ac:dyDescent="0.25">
      <c r="A27295">
        <v>924402011</v>
      </c>
      <c r="B27295" s="1" t="s">
        <v>26814</v>
      </c>
      <c r="C27295" s="1" t="s">
        <v>27138</v>
      </c>
      <c r="D27295">
        <v>154680</v>
      </c>
      <c r="E27295">
        <v>190360</v>
      </c>
      <c r="F27295">
        <v>345040</v>
      </c>
      <c r="G27295">
        <v>0</v>
      </c>
      <c r="H27295">
        <v>5.1119000000000003</v>
      </c>
      <c r="I27295">
        <v>17331.400000000001</v>
      </c>
      <c r="J27295" s="2">
        <v>38565</v>
      </c>
      <c r="K27295">
        <v>1180000</v>
      </c>
      <c r="L27295">
        <v>3658</v>
      </c>
      <c r="M27295">
        <v>1.8</v>
      </c>
      <c r="N27295" s="1" t="s">
        <v>42</v>
      </c>
      <c r="O27295" s="1" t="s">
        <v>28</v>
      </c>
      <c r="P27295">
        <v>4</v>
      </c>
      <c r="Q27295">
        <v>0</v>
      </c>
      <c r="R27295">
        <v>3</v>
      </c>
      <c r="S27295" s="1" t="s">
        <v>29</v>
      </c>
      <c r="T27295">
        <v>1949</v>
      </c>
      <c r="U27295">
        <v>1999</v>
      </c>
      <c r="V27295">
        <v>874</v>
      </c>
      <c r="W27295">
        <v>19555</v>
      </c>
      <c r="X27295">
        <v>1</v>
      </c>
      <c r="Y27295">
        <v>1</v>
      </c>
    </row>
    <row r="27296" spans="1:25" x14ac:dyDescent="0.25">
      <c r="A27296">
        <v>924402012</v>
      </c>
      <c r="B27296" s="1" t="s">
        <v>26814</v>
      </c>
      <c r="C27296" s="1" t="s">
        <v>27139</v>
      </c>
      <c r="D27296">
        <v>165230</v>
      </c>
      <c r="E27296">
        <v>191390</v>
      </c>
      <c r="F27296">
        <v>356620</v>
      </c>
      <c r="G27296">
        <v>0</v>
      </c>
      <c r="H27296">
        <v>5.1119000000000003</v>
      </c>
      <c r="I27296">
        <v>17923.36</v>
      </c>
      <c r="J27296" s="2">
        <v>40664</v>
      </c>
      <c r="K27296">
        <v>825000</v>
      </c>
      <c r="L27296">
        <v>4166</v>
      </c>
      <c r="M27296">
        <v>1.8</v>
      </c>
      <c r="N27296" s="1" t="s">
        <v>131</v>
      </c>
      <c r="O27296" s="1" t="s">
        <v>28</v>
      </c>
      <c r="P27296">
        <v>4</v>
      </c>
      <c r="Q27296">
        <v>0</v>
      </c>
      <c r="R27296">
        <v>3</v>
      </c>
      <c r="S27296" s="1" t="s">
        <v>29</v>
      </c>
      <c r="T27296">
        <v>2296</v>
      </c>
      <c r="U27296">
        <v>2000</v>
      </c>
      <c r="V27296">
        <v>778</v>
      </c>
      <c r="W27296">
        <v>20419</v>
      </c>
      <c r="X27296">
        <v>1</v>
      </c>
      <c r="Y27296">
        <v>2</v>
      </c>
    </row>
    <row r="27297" spans="1:25" x14ac:dyDescent="0.25">
      <c r="A27297">
        <v>924402013</v>
      </c>
      <c r="B27297" s="1" t="s">
        <v>26814</v>
      </c>
      <c r="C27297" s="1" t="s">
        <v>27140</v>
      </c>
      <c r="D27297">
        <v>173970</v>
      </c>
      <c r="E27297">
        <v>166720</v>
      </c>
      <c r="F27297">
        <v>340690</v>
      </c>
      <c r="G27297">
        <v>0</v>
      </c>
      <c r="H27297">
        <v>5.1119000000000003</v>
      </c>
      <c r="I27297">
        <v>17109.02</v>
      </c>
      <c r="J27297" s="2">
        <v>41579</v>
      </c>
      <c r="K27297">
        <v>900000</v>
      </c>
      <c r="L27297">
        <v>4104</v>
      </c>
      <c r="M27297">
        <v>1.8</v>
      </c>
      <c r="N27297" s="1" t="s">
        <v>42</v>
      </c>
      <c r="O27297" s="1" t="s">
        <v>28</v>
      </c>
      <c r="P27297">
        <v>4</v>
      </c>
      <c r="Q27297">
        <v>0</v>
      </c>
      <c r="R27297">
        <v>2</v>
      </c>
      <c r="S27297" s="1" t="s">
        <v>29</v>
      </c>
      <c r="T27297">
        <v>2191</v>
      </c>
      <c r="U27297">
        <v>1999</v>
      </c>
      <c r="V27297">
        <v>767</v>
      </c>
      <c r="W27297">
        <v>20827</v>
      </c>
      <c r="X27297">
        <v>1</v>
      </c>
      <c r="Y27297">
        <v>1</v>
      </c>
    </row>
    <row r="27298" spans="1:25" x14ac:dyDescent="0.25">
      <c r="A27298">
        <v>924403001</v>
      </c>
      <c r="B27298" s="1" t="s">
        <v>308</v>
      </c>
      <c r="C27298" s="1" t="s">
        <v>26817</v>
      </c>
      <c r="D27298">
        <v>50</v>
      </c>
      <c r="E27298">
        <v>0</v>
      </c>
      <c r="F27298">
        <v>50</v>
      </c>
      <c r="G27298">
        <v>0</v>
      </c>
      <c r="H27298">
        <v>5.1119000000000003</v>
      </c>
      <c r="I27298">
        <v>0</v>
      </c>
      <c r="J27298" s="2"/>
      <c r="L27298">
        <v>0</v>
      </c>
      <c r="N27298" s="1" t="s">
        <v>264</v>
      </c>
      <c r="O27298" s="1" t="s">
        <v>264</v>
      </c>
      <c r="S27298" s="1" t="s">
        <v>264</v>
      </c>
      <c r="W27298">
        <v>0</v>
      </c>
    </row>
    <row r="27299" spans="1:25" x14ac:dyDescent="0.25">
      <c r="A27299">
        <v>924403002</v>
      </c>
      <c r="B27299" s="1" t="s">
        <v>308</v>
      </c>
      <c r="C27299" s="1" t="s">
        <v>26817</v>
      </c>
      <c r="D27299">
        <v>50</v>
      </c>
      <c r="E27299">
        <v>0</v>
      </c>
      <c r="F27299">
        <v>50</v>
      </c>
      <c r="G27299">
        <v>0</v>
      </c>
      <c r="H27299">
        <v>5.1119000000000003</v>
      </c>
      <c r="I27299">
        <v>0</v>
      </c>
      <c r="J27299" s="2"/>
      <c r="L27299">
        <v>0</v>
      </c>
      <c r="N27299" s="1" t="s">
        <v>264</v>
      </c>
      <c r="O27299" s="1" t="s">
        <v>264</v>
      </c>
      <c r="S27299" s="1" t="s">
        <v>264</v>
      </c>
      <c r="W27299">
        <v>0</v>
      </c>
    </row>
    <row r="27300" spans="1:25" x14ac:dyDescent="0.25">
      <c r="A27300">
        <v>924405003</v>
      </c>
      <c r="B27300" s="1" t="s">
        <v>26814</v>
      </c>
      <c r="C27300" s="1" t="s">
        <v>27141</v>
      </c>
      <c r="D27300">
        <v>133590</v>
      </c>
      <c r="E27300">
        <v>179150</v>
      </c>
      <c r="F27300">
        <v>312740</v>
      </c>
      <c r="G27300">
        <v>0</v>
      </c>
      <c r="H27300">
        <v>5.1119000000000003</v>
      </c>
      <c r="I27300">
        <v>15680.26</v>
      </c>
      <c r="J27300" s="2">
        <v>41974</v>
      </c>
      <c r="K27300">
        <v>668275</v>
      </c>
      <c r="L27300">
        <v>3472</v>
      </c>
      <c r="M27300">
        <v>1.8</v>
      </c>
      <c r="N27300" s="1" t="s">
        <v>42</v>
      </c>
      <c r="O27300" s="1" t="s">
        <v>28</v>
      </c>
      <c r="P27300">
        <v>5</v>
      </c>
      <c r="Q27300">
        <v>1</v>
      </c>
      <c r="R27300">
        <v>4</v>
      </c>
      <c r="S27300" s="1" t="s">
        <v>29</v>
      </c>
      <c r="T27300">
        <v>1848</v>
      </c>
      <c r="U27300">
        <v>2000</v>
      </c>
      <c r="V27300">
        <v>700</v>
      </c>
      <c r="W27300">
        <v>28206</v>
      </c>
      <c r="X27300">
        <v>1</v>
      </c>
      <c r="Y27300">
        <v>1</v>
      </c>
    </row>
    <row r="27301" spans="1:25" x14ac:dyDescent="0.25">
      <c r="A27301">
        <v>924405004</v>
      </c>
      <c r="B27301" s="1" t="s">
        <v>26814</v>
      </c>
      <c r="C27301" s="1" t="s">
        <v>27142</v>
      </c>
      <c r="D27301">
        <v>125920</v>
      </c>
      <c r="E27301">
        <v>184450</v>
      </c>
      <c r="F27301">
        <v>310370</v>
      </c>
      <c r="G27301">
        <v>0</v>
      </c>
      <c r="H27301">
        <v>5.1119000000000003</v>
      </c>
      <c r="I27301">
        <v>15559.1</v>
      </c>
      <c r="J27301" s="2">
        <v>36739</v>
      </c>
      <c r="K27301">
        <v>752000</v>
      </c>
      <c r="L27301">
        <v>3610</v>
      </c>
      <c r="M27301">
        <v>1.8</v>
      </c>
      <c r="N27301" s="1" t="s">
        <v>42</v>
      </c>
      <c r="O27301" s="1" t="s">
        <v>28</v>
      </c>
      <c r="P27301">
        <v>3</v>
      </c>
      <c r="Q27301">
        <v>1</v>
      </c>
      <c r="R27301">
        <v>4</v>
      </c>
      <c r="S27301" s="1" t="s">
        <v>29</v>
      </c>
      <c r="T27301">
        <v>1878</v>
      </c>
      <c r="U27301">
        <v>2000</v>
      </c>
      <c r="V27301">
        <v>808</v>
      </c>
      <c r="W27301">
        <v>23672</v>
      </c>
      <c r="X27301">
        <v>1</v>
      </c>
      <c r="Y27301">
        <v>1</v>
      </c>
    </row>
    <row r="27302" spans="1:25" x14ac:dyDescent="0.25">
      <c r="A27302">
        <v>924405005</v>
      </c>
      <c r="B27302" s="1" t="s">
        <v>26814</v>
      </c>
      <c r="C27302" s="1" t="s">
        <v>27143</v>
      </c>
      <c r="D27302">
        <v>120570</v>
      </c>
      <c r="E27302">
        <v>173380</v>
      </c>
      <c r="F27302">
        <v>293950</v>
      </c>
      <c r="G27302">
        <v>0</v>
      </c>
      <c r="H27302">
        <v>5.1119000000000003</v>
      </c>
      <c r="I27302">
        <v>14719.72</v>
      </c>
      <c r="J27302" s="2">
        <v>42979</v>
      </c>
      <c r="K27302">
        <v>810000</v>
      </c>
      <c r="L27302">
        <v>3257</v>
      </c>
      <c r="M27302">
        <v>1.8</v>
      </c>
      <c r="N27302" s="1" t="s">
        <v>42</v>
      </c>
      <c r="O27302" s="1" t="s">
        <v>28</v>
      </c>
      <c r="P27302">
        <v>3</v>
      </c>
      <c r="Q27302">
        <v>0</v>
      </c>
      <c r="R27302">
        <v>3</v>
      </c>
      <c r="S27302" s="1" t="s">
        <v>29</v>
      </c>
      <c r="T27302">
        <v>2166</v>
      </c>
      <c r="U27302">
        <v>1999</v>
      </c>
      <c r="V27302">
        <v>700</v>
      </c>
      <c r="W27302">
        <v>20352</v>
      </c>
      <c r="X27302">
        <v>1</v>
      </c>
      <c r="Y27302">
        <v>1</v>
      </c>
    </row>
    <row r="27303" spans="1:25" x14ac:dyDescent="0.25">
      <c r="A27303">
        <v>924405006</v>
      </c>
      <c r="B27303" s="1" t="s">
        <v>26814</v>
      </c>
      <c r="C27303" s="1" t="s">
        <v>27144</v>
      </c>
      <c r="D27303">
        <v>123920</v>
      </c>
      <c r="E27303">
        <v>159190</v>
      </c>
      <c r="F27303">
        <v>283110</v>
      </c>
      <c r="G27303">
        <v>0</v>
      </c>
      <c r="H27303">
        <v>5.1119000000000003</v>
      </c>
      <c r="I27303">
        <v>13910</v>
      </c>
      <c r="J27303" s="2"/>
      <c r="L27303">
        <v>3322</v>
      </c>
      <c r="M27303">
        <v>1.8</v>
      </c>
      <c r="N27303" s="1" t="s">
        <v>131</v>
      </c>
      <c r="O27303" s="1" t="s">
        <v>28</v>
      </c>
      <c r="P27303">
        <v>4</v>
      </c>
      <c r="Q27303">
        <v>0</v>
      </c>
      <c r="R27303">
        <v>2</v>
      </c>
      <c r="S27303" s="1" t="s">
        <v>29</v>
      </c>
      <c r="T27303">
        <v>1819</v>
      </c>
      <c r="U27303">
        <v>2000</v>
      </c>
      <c r="V27303">
        <v>615</v>
      </c>
      <c r="W27303">
        <v>19288</v>
      </c>
      <c r="X27303">
        <v>1</v>
      </c>
      <c r="Y27303">
        <v>1</v>
      </c>
    </row>
    <row r="27304" spans="1:25" x14ac:dyDescent="0.25">
      <c r="A27304">
        <v>924405007</v>
      </c>
      <c r="B27304" s="1" t="s">
        <v>26814</v>
      </c>
      <c r="C27304" s="1" t="s">
        <v>27145</v>
      </c>
      <c r="D27304">
        <v>142260</v>
      </c>
      <c r="E27304">
        <v>219040</v>
      </c>
      <c r="F27304">
        <v>361300</v>
      </c>
      <c r="G27304">
        <v>0</v>
      </c>
      <c r="H27304">
        <v>5.1119000000000003</v>
      </c>
      <c r="I27304">
        <v>18162.580000000002</v>
      </c>
      <c r="J27304" s="2">
        <v>42064</v>
      </c>
      <c r="K27304">
        <v>930000</v>
      </c>
      <c r="L27304">
        <v>4454</v>
      </c>
      <c r="M27304">
        <v>1.8</v>
      </c>
      <c r="N27304" s="1" t="s">
        <v>42</v>
      </c>
      <c r="O27304" s="1" t="s">
        <v>28</v>
      </c>
      <c r="P27304">
        <v>4</v>
      </c>
      <c r="Q27304">
        <v>1</v>
      </c>
      <c r="R27304">
        <v>4</v>
      </c>
      <c r="S27304" s="1" t="s">
        <v>29</v>
      </c>
      <c r="T27304">
        <v>2432</v>
      </c>
      <c r="U27304">
        <v>1999</v>
      </c>
      <c r="V27304">
        <v>848</v>
      </c>
      <c r="W27304">
        <v>27663</v>
      </c>
      <c r="X27304">
        <v>1</v>
      </c>
      <c r="Y27304">
        <v>1</v>
      </c>
    </row>
    <row r="27305" spans="1:25" x14ac:dyDescent="0.25">
      <c r="A27305">
        <v>924405008</v>
      </c>
      <c r="B27305" s="1" t="s">
        <v>26814</v>
      </c>
      <c r="C27305" s="1" t="s">
        <v>27146</v>
      </c>
      <c r="D27305">
        <v>140760</v>
      </c>
      <c r="E27305">
        <v>119540</v>
      </c>
      <c r="F27305">
        <v>260300</v>
      </c>
      <c r="G27305">
        <v>0</v>
      </c>
      <c r="H27305">
        <v>5.1119000000000003</v>
      </c>
      <c r="I27305">
        <v>12999.58</v>
      </c>
      <c r="J27305" s="2">
        <v>42156</v>
      </c>
      <c r="K27305">
        <v>600000</v>
      </c>
      <c r="L27305">
        <v>3624</v>
      </c>
      <c r="M27305">
        <v>1.8</v>
      </c>
      <c r="N27305" s="1" t="s">
        <v>27</v>
      </c>
      <c r="O27305" s="1" t="s">
        <v>28</v>
      </c>
      <c r="P27305">
        <v>4</v>
      </c>
      <c r="Q27305">
        <v>1</v>
      </c>
      <c r="R27305">
        <v>2</v>
      </c>
      <c r="S27305" s="1" t="s">
        <v>29</v>
      </c>
      <c r="T27305">
        <v>1723</v>
      </c>
      <c r="U27305">
        <v>1997</v>
      </c>
      <c r="V27305">
        <v>630</v>
      </c>
      <c r="W27305">
        <v>23754</v>
      </c>
      <c r="X27305">
        <v>1</v>
      </c>
      <c r="Y27305">
        <v>1</v>
      </c>
    </row>
    <row r="27306" spans="1:25" x14ac:dyDescent="0.25">
      <c r="A27306">
        <v>924405009</v>
      </c>
      <c r="B27306" s="1" t="s">
        <v>26814</v>
      </c>
      <c r="C27306" s="1" t="s">
        <v>27147</v>
      </c>
      <c r="D27306">
        <v>140760</v>
      </c>
      <c r="E27306">
        <v>171910</v>
      </c>
      <c r="F27306">
        <v>312670</v>
      </c>
      <c r="G27306">
        <v>0</v>
      </c>
      <c r="H27306">
        <v>5.1119000000000003</v>
      </c>
      <c r="I27306">
        <v>15676.68</v>
      </c>
      <c r="J27306" s="2"/>
      <c r="L27306">
        <v>3642</v>
      </c>
      <c r="M27306">
        <v>1.8</v>
      </c>
      <c r="N27306" s="1" t="s">
        <v>27</v>
      </c>
      <c r="O27306" s="1" t="s">
        <v>28</v>
      </c>
      <c r="P27306">
        <v>4</v>
      </c>
      <c r="Q27306">
        <v>0</v>
      </c>
      <c r="R27306">
        <v>3</v>
      </c>
      <c r="S27306" s="1" t="s">
        <v>29</v>
      </c>
      <c r="T27306">
        <v>1773</v>
      </c>
      <c r="U27306">
        <v>1998</v>
      </c>
      <c r="V27306">
        <v>630</v>
      </c>
      <c r="W27306">
        <v>24707</v>
      </c>
      <c r="X27306">
        <v>1</v>
      </c>
    </row>
    <row r="27307" spans="1:25" x14ac:dyDescent="0.25">
      <c r="A27307">
        <v>924405010</v>
      </c>
      <c r="B27307" s="1" t="s">
        <v>26814</v>
      </c>
      <c r="C27307" s="1" t="s">
        <v>27148</v>
      </c>
      <c r="D27307">
        <v>140920</v>
      </c>
      <c r="E27307">
        <v>128220</v>
      </c>
      <c r="F27307">
        <v>269140</v>
      </c>
      <c r="G27307">
        <v>0</v>
      </c>
      <c r="H27307">
        <v>5.1119000000000003</v>
      </c>
      <c r="I27307">
        <v>13451.46</v>
      </c>
      <c r="J27307" s="2">
        <v>43221</v>
      </c>
      <c r="K27307">
        <v>775000</v>
      </c>
      <c r="L27307">
        <v>4041</v>
      </c>
      <c r="M27307">
        <v>1.8</v>
      </c>
      <c r="N27307" s="1" t="s">
        <v>42</v>
      </c>
      <c r="O27307" s="1" t="s">
        <v>28</v>
      </c>
      <c r="P27307">
        <v>5</v>
      </c>
      <c r="Q27307">
        <v>0</v>
      </c>
      <c r="R27307">
        <v>4</v>
      </c>
      <c r="S27307" s="1" t="s">
        <v>29</v>
      </c>
      <c r="T27307">
        <v>1967</v>
      </c>
      <c r="U27307">
        <v>1997</v>
      </c>
      <c r="V27307">
        <v>704</v>
      </c>
      <c r="W27307">
        <v>25367</v>
      </c>
      <c r="X27307">
        <v>1</v>
      </c>
      <c r="Y27307">
        <v>1</v>
      </c>
    </row>
    <row r="27308" spans="1:25" x14ac:dyDescent="0.25">
      <c r="A27308">
        <v>924405011</v>
      </c>
      <c r="B27308" s="1" t="s">
        <v>26814</v>
      </c>
      <c r="C27308" s="1" t="s">
        <v>27149</v>
      </c>
      <c r="D27308">
        <v>122950</v>
      </c>
      <c r="E27308">
        <v>151670</v>
      </c>
      <c r="F27308">
        <v>274620</v>
      </c>
      <c r="G27308">
        <v>0</v>
      </c>
      <c r="H27308">
        <v>5.1119000000000003</v>
      </c>
      <c r="I27308">
        <v>13731.6</v>
      </c>
      <c r="J27308" s="2">
        <v>43862</v>
      </c>
      <c r="K27308">
        <v>725000</v>
      </c>
      <c r="L27308">
        <v>3047</v>
      </c>
      <c r="M27308">
        <v>1.8</v>
      </c>
      <c r="N27308" s="1" t="s">
        <v>131</v>
      </c>
      <c r="O27308" s="1" t="s">
        <v>28</v>
      </c>
      <c r="P27308">
        <v>3</v>
      </c>
      <c r="Q27308">
        <v>1</v>
      </c>
      <c r="R27308">
        <v>3</v>
      </c>
      <c r="S27308" s="1" t="s">
        <v>29</v>
      </c>
      <c r="T27308">
        <v>1425</v>
      </c>
      <c r="U27308">
        <v>1998</v>
      </c>
      <c r="V27308">
        <v>690</v>
      </c>
      <c r="W27308">
        <v>21794</v>
      </c>
      <c r="X27308">
        <v>2</v>
      </c>
      <c r="Y27308">
        <v>0</v>
      </c>
    </row>
    <row r="27309" spans="1:25" x14ac:dyDescent="0.25">
      <c r="A27309">
        <v>924405012</v>
      </c>
      <c r="B27309" s="1" t="s">
        <v>26814</v>
      </c>
      <c r="C27309" s="1" t="s">
        <v>27150</v>
      </c>
      <c r="D27309">
        <v>135540</v>
      </c>
      <c r="E27309">
        <v>233330</v>
      </c>
      <c r="F27309">
        <v>368870</v>
      </c>
      <c r="G27309">
        <v>0</v>
      </c>
      <c r="H27309">
        <v>5.1119000000000003</v>
      </c>
      <c r="I27309">
        <v>18293.96</v>
      </c>
      <c r="J27309" s="2"/>
      <c r="L27309">
        <v>4922</v>
      </c>
      <c r="M27309">
        <v>1.8</v>
      </c>
      <c r="N27309" s="1" t="s">
        <v>42</v>
      </c>
      <c r="O27309" s="1" t="s">
        <v>28</v>
      </c>
      <c r="P27309">
        <v>4</v>
      </c>
      <c r="Q27309">
        <v>1</v>
      </c>
      <c r="R27309">
        <v>4</v>
      </c>
      <c r="S27309" s="1" t="s">
        <v>29</v>
      </c>
      <c r="T27309">
        <v>2437</v>
      </c>
      <c r="U27309">
        <v>1998</v>
      </c>
      <c r="V27309">
        <v>851</v>
      </c>
      <c r="W27309">
        <v>26013</v>
      </c>
      <c r="X27309">
        <v>1</v>
      </c>
      <c r="Y27309">
        <v>1</v>
      </c>
    </row>
    <row r="27310" spans="1:25" x14ac:dyDescent="0.25">
      <c r="A27310">
        <v>924405013</v>
      </c>
      <c r="B27310" s="1" t="s">
        <v>26814</v>
      </c>
      <c r="C27310" s="1" t="s">
        <v>27151</v>
      </c>
      <c r="D27310">
        <v>135370</v>
      </c>
      <c r="E27310">
        <v>155260</v>
      </c>
      <c r="F27310">
        <v>290630</v>
      </c>
      <c r="G27310">
        <v>0</v>
      </c>
      <c r="H27310">
        <v>5.1119000000000003</v>
      </c>
      <c r="I27310">
        <v>14294.42</v>
      </c>
      <c r="J27310" s="2">
        <v>41883</v>
      </c>
      <c r="K27310">
        <v>700000</v>
      </c>
      <c r="L27310">
        <v>3077</v>
      </c>
      <c r="M27310">
        <v>1.8</v>
      </c>
      <c r="N27310" s="1" t="s">
        <v>27</v>
      </c>
      <c r="O27310" s="1" t="s">
        <v>28</v>
      </c>
      <c r="P27310">
        <v>3</v>
      </c>
      <c r="Q27310">
        <v>1</v>
      </c>
      <c r="R27310">
        <v>5</v>
      </c>
      <c r="S27310" s="1" t="s">
        <v>29</v>
      </c>
      <c r="T27310">
        <v>1527</v>
      </c>
      <c r="U27310">
        <v>1999</v>
      </c>
      <c r="V27310">
        <v>691</v>
      </c>
      <c r="W27310">
        <v>27786</v>
      </c>
      <c r="X27310">
        <v>1</v>
      </c>
      <c r="Y27310">
        <v>1</v>
      </c>
    </row>
    <row r="27311" spans="1:25" x14ac:dyDescent="0.25">
      <c r="A27311">
        <v>924405014</v>
      </c>
      <c r="B27311" s="1" t="s">
        <v>26814</v>
      </c>
      <c r="C27311" s="1" t="s">
        <v>27152</v>
      </c>
      <c r="D27311">
        <v>143370</v>
      </c>
      <c r="E27311">
        <v>195900</v>
      </c>
      <c r="F27311">
        <v>339270</v>
      </c>
      <c r="G27311">
        <v>0</v>
      </c>
      <c r="H27311">
        <v>5.1119000000000003</v>
      </c>
      <c r="I27311">
        <v>17036.439999999999</v>
      </c>
      <c r="J27311" s="2"/>
      <c r="L27311">
        <v>3765</v>
      </c>
      <c r="M27311">
        <v>1.8</v>
      </c>
      <c r="N27311" s="1" t="s">
        <v>42</v>
      </c>
      <c r="O27311" s="1" t="s">
        <v>28</v>
      </c>
      <c r="P27311">
        <v>4</v>
      </c>
      <c r="Q27311">
        <v>1</v>
      </c>
      <c r="R27311">
        <v>4</v>
      </c>
      <c r="S27311" s="1" t="s">
        <v>29</v>
      </c>
      <c r="T27311">
        <v>2255</v>
      </c>
      <c r="U27311">
        <v>2000</v>
      </c>
      <c r="V27311">
        <v>888</v>
      </c>
      <c r="W27311">
        <v>31887</v>
      </c>
      <c r="X27311">
        <v>1</v>
      </c>
      <c r="Y27311">
        <v>1</v>
      </c>
    </row>
    <row r="27312" spans="1:25" x14ac:dyDescent="0.25">
      <c r="A27312">
        <v>924405015</v>
      </c>
      <c r="B27312" s="1" t="s">
        <v>26814</v>
      </c>
      <c r="C27312" s="1" t="s">
        <v>27153</v>
      </c>
      <c r="D27312">
        <v>143370</v>
      </c>
      <c r="E27312">
        <v>165240</v>
      </c>
      <c r="F27312">
        <v>308610</v>
      </c>
      <c r="G27312">
        <v>0</v>
      </c>
      <c r="H27312">
        <v>5.1119000000000003</v>
      </c>
      <c r="I27312">
        <v>15469.12</v>
      </c>
      <c r="J27312" s="2"/>
      <c r="L27312">
        <v>3827</v>
      </c>
      <c r="M27312">
        <v>1.8</v>
      </c>
      <c r="N27312" s="1" t="s">
        <v>131</v>
      </c>
      <c r="O27312" s="1" t="s">
        <v>28</v>
      </c>
      <c r="P27312">
        <v>3</v>
      </c>
      <c r="Q27312">
        <v>1</v>
      </c>
      <c r="R27312">
        <v>3</v>
      </c>
      <c r="S27312" s="1" t="s">
        <v>33</v>
      </c>
      <c r="T27312">
        <v>1544</v>
      </c>
      <c r="U27312">
        <v>1998</v>
      </c>
      <c r="V27312">
        <v>652</v>
      </c>
      <c r="W27312">
        <v>32413</v>
      </c>
      <c r="X27312">
        <v>1</v>
      </c>
      <c r="Y27312">
        <v>1</v>
      </c>
    </row>
    <row r="27313" spans="1:25" x14ac:dyDescent="0.25">
      <c r="A27313">
        <v>924405016</v>
      </c>
      <c r="B27313" s="1" t="s">
        <v>26814</v>
      </c>
      <c r="C27313" s="1" t="s">
        <v>27154</v>
      </c>
      <c r="D27313">
        <v>143370</v>
      </c>
      <c r="E27313">
        <v>209230</v>
      </c>
      <c r="F27313">
        <v>352600</v>
      </c>
      <c r="G27313">
        <v>0</v>
      </c>
      <c r="H27313">
        <v>5.1119000000000003</v>
      </c>
      <c r="I27313">
        <v>17717.86</v>
      </c>
      <c r="J27313" s="2">
        <v>38838</v>
      </c>
      <c r="K27313">
        <v>1210000</v>
      </c>
      <c r="L27313">
        <v>4494</v>
      </c>
      <c r="M27313">
        <v>1.8</v>
      </c>
      <c r="N27313" s="1" t="s">
        <v>42</v>
      </c>
      <c r="O27313" s="1" t="s">
        <v>28</v>
      </c>
      <c r="P27313">
        <v>3</v>
      </c>
      <c r="Q27313">
        <v>0</v>
      </c>
      <c r="R27313">
        <v>3</v>
      </c>
      <c r="S27313" s="1" t="s">
        <v>29</v>
      </c>
      <c r="T27313">
        <v>2238</v>
      </c>
      <c r="U27313">
        <v>1999</v>
      </c>
      <c r="V27313">
        <v>830</v>
      </c>
      <c r="W27313">
        <v>31695</v>
      </c>
      <c r="X27313">
        <v>1</v>
      </c>
      <c r="Y27313">
        <v>1</v>
      </c>
    </row>
    <row r="27314" spans="1:25" x14ac:dyDescent="0.25">
      <c r="A27314">
        <v>924405017</v>
      </c>
      <c r="B27314" s="1" t="s">
        <v>26814</v>
      </c>
      <c r="C27314" s="1" t="s">
        <v>27155</v>
      </c>
      <c r="D27314">
        <v>188480</v>
      </c>
      <c r="E27314">
        <v>163620</v>
      </c>
      <c r="F27314">
        <v>352100</v>
      </c>
      <c r="G27314">
        <v>0</v>
      </c>
      <c r="H27314">
        <v>5.1119000000000003</v>
      </c>
      <c r="I27314">
        <v>17692.3</v>
      </c>
      <c r="J27314" s="2">
        <v>40483</v>
      </c>
      <c r="K27314">
        <v>790000</v>
      </c>
      <c r="L27314">
        <v>3301</v>
      </c>
      <c r="M27314">
        <v>1.8</v>
      </c>
      <c r="N27314" s="1" t="s">
        <v>27</v>
      </c>
      <c r="O27314" s="1" t="s">
        <v>28</v>
      </c>
      <c r="P27314">
        <v>4</v>
      </c>
      <c r="Q27314">
        <v>0</v>
      </c>
      <c r="R27314">
        <v>2</v>
      </c>
      <c r="S27314" s="1" t="s">
        <v>29</v>
      </c>
      <c r="T27314">
        <v>1723</v>
      </c>
      <c r="U27314">
        <v>1998</v>
      </c>
      <c r="V27314">
        <v>614</v>
      </c>
      <c r="W27314">
        <v>33545</v>
      </c>
      <c r="X27314">
        <v>1</v>
      </c>
      <c r="Y27314">
        <v>1</v>
      </c>
    </row>
    <row r="27315" spans="1:25" x14ac:dyDescent="0.25">
      <c r="A27315">
        <v>924405018</v>
      </c>
      <c r="B27315" s="1" t="s">
        <v>26814</v>
      </c>
      <c r="C27315" s="1" t="s">
        <v>27156</v>
      </c>
      <c r="D27315">
        <v>169270</v>
      </c>
      <c r="E27315">
        <v>288390</v>
      </c>
      <c r="F27315">
        <v>457660</v>
      </c>
      <c r="G27315">
        <v>0</v>
      </c>
      <c r="H27315">
        <v>5.1119000000000003</v>
      </c>
      <c r="I27315">
        <v>23088.42</v>
      </c>
      <c r="J27315" s="2"/>
      <c r="L27315">
        <v>4466</v>
      </c>
      <c r="M27315">
        <v>1.8</v>
      </c>
      <c r="N27315" s="1" t="s">
        <v>42</v>
      </c>
      <c r="O27315" s="1" t="s">
        <v>28</v>
      </c>
      <c r="P27315">
        <v>6</v>
      </c>
      <c r="Q27315">
        <v>1</v>
      </c>
      <c r="R27315">
        <v>7</v>
      </c>
      <c r="S27315" s="1" t="s">
        <v>29</v>
      </c>
      <c r="T27315">
        <v>2668</v>
      </c>
      <c r="U27315">
        <v>2000</v>
      </c>
      <c r="V27315">
        <v>882</v>
      </c>
      <c r="W27315">
        <v>24444</v>
      </c>
      <c r="X27315">
        <v>2</v>
      </c>
      <c r="Y27315">
        <v>3</v>
      </c>
    </row>
    <row r="27316" spans="1:25" x14ac:dyDescent="0.25">
      <c r="A27316">
        <v>924405019</v>
      </c>
      <c r="B27316" s="1" t="s">
        <v>26814</v>
      </c>
      <c r="C27316" s="1" t="s">
        <v>27157</v>
      </c>
      <c r="D27316">
        <v>117820</v>
      </c>
      <c r="E27316">
        <v>170170</v>
      </c>
      <c r="F27316">
        <v>287990</v>
      </c>
      <c r="G27316">
        <v>0</v>
      </c>
      <c r="H27316">
        <v>5.1119000000000003</v>
      </c>
      <c r="I27316">
        <v>14415.06</v>
      </c>
      <c r="J27316" s="2">
        <v>37773</v>
      </c>
      <c r="K27316">
        <v>832000</v>
      </c>
      <c r="L27316">
        <v>3406</v>
      </c>
      <c r="M27316">
        <v>1.8</v>
      </c>
      <c r="N27316" s="1" t="s">
        <v>42</v>
      </c>
      <c r="O27316" s="1" t="s">
        <v>28</v>
      </c>
      <c r="P27316">
        <v>2</v>
      </c>
      <c r="Q27316">
        <v>1</v>
      </c>
      <c r="R27316">
        <v>3</v>
      </c>
      <c r="S27316" s="1" t="s">
        <v>29</v>
      </c>
      <c r="T27316">
        <v>2008</v>
      </c>
      <c r="U27316">
        <v>1999</v>
      </c>
      <c r="V27316">
        <v>660</v>
      </c>
      <c r="W27316">
        <v>18079</v>
      </c>
      <c r="X27316">
        <v>1</v>
      </c>
      <c r="Y27316">
        <v>1</v>
      </c>
    </row>
    <row r="27317" spans="1:25" x14ac:dyDescent="0.25">
      <c r="A27317">
        <v>924405020</v>
      </c>
      <c r="B27317" s="1" t="s">
        <v>26814</v>
      </c>
      <c r="C27317" s="1" t="s">
        <v>27158</v>
      </c>
      <c r="D27317">
        <v>126080</v>
      </c>
      <c r="E27317">
        <v>165950</v>
      </c>
      <c r="F27317">
        <v>292030</v>
      </c>
      <c r="G27317">
        <v>0</v>
      </c>
      <c r="H27317">
        <v>5.1119000000000003</v>
      </c>
      <c r="I27317">
        <v>14621.58</v>
      </c>
      <c r="J27317" s="2">
        <v>40756</v>
      </c>
      <c r="K27317">
        <v>687000</v>
      </c>
      <c r="L27317">
        <v>3275</v>
      </c>
      <c r="M27317">
        <v>1.8</v>
      </c>
      <c r="N27317" s="1" t="s">
        <v>42</v>
      </c>
      <c r="O27317" s="1" t="s">
        <v>28</v>
      </c>
      <c r="P27317">
        <v>3</v>
      </c>
      <c r="Q27317">
        <v>0</v>
      </c>
      <c r="R27317">
        <v>3</v>
      </c>
      <c r="S27317" s="1" t="s">
        <v>33</v>
      </c>
      <c r="T27317">
        <v>1344</v>
      </c>
      <c r="U27317">
        <v>1999</v>
      </c>
      <c r="V27317">
        <v>714</v>
      </c>
      <c r="W27317">
        <v>20571</v>
      </c>
      <c r="X27317">
        <v>1</v>
      </c>
      <c r="Y27317">
        <v>1</v>
      </c>
    </row>
    <row r="27318" spans="1:25" x14ac:dyDescent="0.25">
      <c r="A27318">
        <v>924405021</v>
      </c>
      <c r="B27318" s="1" t="s">
        <v>26814</v>
      </c>
      <c r="C27318" s="1" t="s">
        <v>27159</v>
      </c>
      <c r="D27318">
        <v>127440</v>
      </c>
      <c r="E27318">
        <v>175410</v>
      </c>
      <c r="F27318">
        <v>302850</v>
      </c>
      <c r="G27318">
        <v>0</v>
      </c>
      <c r="H27318">
        <v>5.1119000000000003</v>
      </c>
      <c r="I27318">
        <v>15174.68</v>
      </c>
      <c r="J27318" s="2"/>
      <c r="L27318">
        <v>3503</v>
      </c>
      <c r="M27318">
        <v>1.8</v>
      </c>
      <c r="N27318" s="1" t="s">
        <v>42</v>
      </c>
      <c r="O27318" s="1" t="s">
        <v>28</v>
      </c>
      <c r="P27318">
        <v>3</v>
      </c>
      <c r="Q27318">
        <v>1</v>
      </c>
      <c r="R27318">
        <v>2</v>
      </c>
      <c r="S27318" s="1" t="s">
        <v>29</v>
      </c>
      <c r="T27318">
        <v>1901</v>
      </c>
      <c r="U27318">
        <v>1999</v>
      </c>
      <c r="V27318">
        <v>720</v>
      </c>
      <c r="W27318">
        <v>23297</v>
      </c>
      <c r="X27318">
        <v>2</v>
      </c>
      <c r="Y27318">
        <v>1</v>
      </c>
    </row>
    <row r="27319" spans="1:25" x14ac:dyDescent="0.25">
      <c r="A27319">
        <v>924405022</v>
      </c>
      <c r="B27319" s="1" t="s">
        <v>26814</v>
      </c>
      <c r="C27319" s="1" t="s">
        <v>27160</v>
      </c>
      <c r="D27319">
        <v>131510</v>
      </c>
      <c r="E27319">
        <v>232990</v>
      </c>
      <c r="F27319">
        <v>364500</v>
      </c>
      <c r="G27319">
        <v>0</v>
      </c>
      <c r="H27319">
        <v>5.1119000000000003</v>
      </c>
      <c r="I27319">
        <v>18326.18</v>
      </c>
      <c r="J27319" s="2">
        <v>37773</v>
      </c>
      <c r="K27319">
        <v>318500</v>
      </c>
      <c r="L27319">
        <v>4368</v>
      </c>
      <c r="M27319">
        <v>1.8</v>
      </c>
      <c r="N27319" s="1" t="s">
        <v>42</v>
      </c>
      <c r="O27319" s="1" t="s">
        <v>28</v>
      </c>
      <c r="P27319">
        <v>7</v>
      </c>
      <c r="Q27319">
        <v>1</v>
      </c>
      <c r="R27319">
        <v>3</v>
      </c>
      <c r="S27319" s="1" t="s">
        <v>29</v>
      </c>
      <c r="T27319">
        <v>2123</v>
      </c>
      <c r="U27319">
        <v>2005</v>
      </c>
      <c r="V27319">
        <v>997</v>
      </c>
      <c r="W27319">
        <v>18362</v>
      </c>
      <c r="X27319">
        <v>1</v>
      </c>
      <c r="Y27319">
        <v>1</v>
      </c>
    </row>
    <row r="27320" spans="1:25" x14ac:dyDescent="0.25">
      <c r="A27320">
        <v>924405023</v>
      </c>
      <c r="B27320" s="1" t="s">
        <v>26814</v>
      </c>
      <c r="C27320" s="1" t="s">
        <v>27161</v>
      </c>
      <c r="D27320">
        <v>105540</v>
      </c>
      <c r="E27320">
        <v>187600</v>
      </c>
      <c r="F27320">
        <v>293140</v>
      </c>
      <c r="G27320">
        <v>0</v>
      </c>
      <c r="H27320">
        <v>5.1119000000000003</v>
      </c>
      <c r="I27320">
        <v>14678.32</v>
      </c>
      <c r="J27320" s="2">
        <v>42248</v>
      </c>
      <c r="K27320">
        <v>557550</v>
      </c>
      <c r="L27320">
        <v>3944</v>
      </c>
      <c r="M27320">
        <v>1.8</v>
      </c>
      <c r="N27320" s="1" t="s">
        <v>42</v>
      </c>
      <c r="O27320" s="1" t="s">
        <v>28</v>
      </c>
      <c r="P27320">
        <v>3</v>
      </c>
      <c r="Q27320">
        <v>2</v>
      </c>
      <c r="R27320">
        <v>5</v>
      </c>
      <c r="S27320" s="1" t="s">
        <v>29</v>
      </c>
      <c r="T27320">
        <v>2024</v>
      </c>
      <c r="U27320">
        <v>2000</v>
      </c>
      <c r="V27320">
        <v>748</v>
      </c>
      <c r="W27320">
        <v>21909</v>
      </c>
      <c r="X27320">
        <v>1</v>
      </c>
      <c r="Y27320">
        <v>1</v>
      </c>
    </row>
    <row r="27321" spans="1:25" x14ac:dyDescent="0.25">
      <c r="A27321">
        <v>924405024</v>
      </c>
      <c r="B27321" s="1" t="s">
        <v>26814</v>
      </c>
      <c r="C27321" s="1" t="s">
        <v>27162</v>
      </c>
      <c r="D27321">
        <v>110980</v>
      </c>
      <c r="E27321">
        <v>199160</v>
      </c>
      <c r="F27321">
        <v>310140</v>
      </c>
      <c r="G27321">
        <v>0</v>
      </c>
      <c r="H27321">
        <v>5.1119000000000003</v>
      </c>
      <c r="I27321">
        <v>15291.74</v>
      </c>
      <c r="J27321" s="2"/>
      <c r="L27321">
        <v>3935</v>
      </c>
      <c r="M27321">
        <v>1.8</v>
      </c>
      <c r="N27321" s="1" t="s">
        <v>42</v>
      </c>
      <c r="O27321" s="1" t="s">
        <v>28</v>
      </c>
      <c r="P27321">
        <v>4</v>
      </c>
      <c r="Q27321">
        <v>1</v>
      </c>
      <c r="R27321">
        <v>3</v>
      </c>
      <c r="S27321" s="1" t="s">
        <v>29</v>
      </c>
      <c r="T27321">
        <v>2096</v>
      </c>
      <c r="U27321">
        <v>2001</v>
      </c>
      <c r="V27321">
        <v>737</v>
      </c>
      <c r="W27321">
        <v>20937</v>
      </c>
      <c r="X27321">
        <v>1</v>
      </c>
      <c r="Y27321">
        <v>1</v>
      </c>
    </row>
    <row r="27322" spans="1:25" x14ac:dyDescent="0.25">
      <c r="A27322">
        <v>924405025</v>
      </c>
      <c r="B27322" s="1" t="s">
        <v>26814</v>
      </c>
      <c r="C27322" s="1" t="s">
        <v>27163</v>
      </c>
      <c r="D27322">
        <v>123260</v>
      </c>
      <c r="E27322">
        <v>169100</v>
      </c>
      <c r="F27322">
        <v>292360</v>
      </c>
      <c r="G27322">
        <v>0</v>
      </c>
      <c r="H27322">
        <v>5.1119000000000003</v>
      </c>
      <c r="I27322">
        <v>14638.44</v>
      </c>
      <c r="J27322" s="2"/>
      <c r="L27322">
        <v>3486</v>
      </c>
      <c r="M27322">
        <v>1.8</v>
      </c>
      <c r="N27322" s="1" t="s">
        <v>42</v>
      </c>
      <c r="O27322" s="1" t="s">
        <v>28</v>
      </c>
      <c r="P27322">
        <v>2</v>
      </c>
      <c r="Q27322">
        <v>1</v>
      </c>
      <c r="R27322">
        <v>2</v>
      </c>
      <c r="S27322" s="1" t="s">
        <v>29</v>
      </c>
      <c r="T27322">
        <v>1827</v>
      </c>
      <c r="U27322">
        <v>1998</v>
      </c>
      <c r="V27322">
        <v>681</v>
      </c>
      <c r="W27322">
        <v>25450</v>
      </c>
      <c r="X27322">
        <v>1</v>
      </c>
      <c r="Y27322">
        <v>1</v>
      </c>
    </row>
    <row r="27323" spans="1:25" x14ac:dyDescent="0.25">
      <c r="A27323">
        <v>924405026</v>
      </c>
      <c r="B27323" s="1" t="s">
        <v>26814</v>
      </c>
      <c r="C27323" s="1" t="s">
        <v>27164</v>
      </c>
      <c r="D27323">
        <v>113630</v>
      </c>
      <c r="E27323">
        <v>171000</v>
      </c>
      <c r="F27323">
        <v>284630</v>
      </c>
      <c r="G27323">
        <v>0</v>
      </c>
      <c r="H27323">
        <v>5.1119000000000003</v>
      </c>
      <c r="I27323">
        <v>14243.3</v>
      </c>
      <c r="J27323" s="2">
        <v>42795</v>
      </c>
      <c r="K27323">
        <v>750000</v>
      </c>
      <c r="L27323">
        <v>3831</v>
      </c>
      <c r="M27323">
        <v>1.8</v>
      </c>
      <c r="N27323" s="1" t="s">
        <v>131</v>
      </c>
      <c r="O27323" s="1" t="s">
        <v>28</v>
      </c>
      <c r="P27323">
        <v>4</v>
      </c>
      <c r="Q27323">
        <v>0</v>
      </c>
      <c r="R27323">
        <v>2</v>
      </c>
      <c r="S27323" s="1" t="s">
        <v>29</v>
      </c>
      <c r="T27323">
        <v>1886</v>
      </c>
      <c r="U27323">
        <v>2000</v>
      </c>
      <c r="V27323">
        <v>756</v>
      </c>
      <c r="W27323">
        <v>17712</v>
      </c>
      <c r="X27323">
        <v>1</v>
      </c>
      <c r="Y27323">
        <v>1</v>
      </c>
    </row>
    <row r="27324" spans="1:25" x14ac:dyDescent="0.25">
      <c r="A27324">
        <v>924405027</v>
      </c>
      <c r="B27324" s="1" t="s">
        <v>26814</v>
      </c>
      <c r="C27324" s="1" t="s">
        <v>27165</v>
      </c>
      <c r="D27324">
        <v>152910</v>
      </c>
      <c r="E27324">
        <v>150410</v>
      </c>
      <c r="F27324">
        <v>303320</v>
      </c>
      <c r="G27324">
        <v>0</v>
      </c>
      <c r="H27324">
        <v>5.1119000000000003</v>
      </c>
      <c r="I27324">
        <v>15198.72</v>
      </c>
      <c r="J27324" s="2">
        <v>43952</v>
      </c>
      <c r="K27324">
        <v>688800</v>
      </c>
      <c r="L27324">
        <v>3214</v>
      </c>
      <c r="M27324">
        <v>1.8</v>
      </c>
      <c r="N27324" s="1" t="s">
        <v>131</v>
      </c>
      <c r="O27324" s="1" t="s">
        <v>28</v>
      </c>
      <c r="P27324">
        <v>2</v>
      </c>
      <c r="Q27324">
        <v>1</v>
      </c>
      <c r="R27324">
        <v>2</v>
      </c>
      <c r="S27324" s="1" t="s">
        <v>29</v>
      </c>
      <c r="T27324">
        <v>1697</v>
      </c>
      <c r="U27324">
        <v>1999</v>
      </c>
      <c r="V27324">
        <v>801</v>
      </c>
      <c r="W27324">
        <v>28630</v>
      </c>
      <c r="X27324">
        <v>1</v>
      </c>
      <c r="Y27324">
        <v>1</v>
      </c>
    </row>
    <row r="27325" spans="1:25" x14ac:dyDescent="0.25">
      <c r="A27325">
        <v>924405028</v>
      </c>
      <c r="B27325" s="1" t="s">
        <v>26814</v>
      </c>
      <c r="C27325" s="1" t="s">
        <v>27166</v>
      </c>
      <c r="D27325">
        <v>144640</v>
      </c>
      <c r="E27325">
        <v>170830</v>
      </c>
      <c r="F27325">
        <v>315470</v>
      </c>
      <c r="G27325">
        <v>0</v>
      </c>
      <c r="H27325">
        <v>5.1119000000000003</v>
      </c>
      <c r="I27325">
        <v>15819.8</v>
      </c>
      <c r="J27325" s="2">
        <v>38565</v>
      </c>
      <c r="K27325">
        <v>1021500</v>
      </c>
      <c r="L27325">
        <v>3512</v>
      </c>
      <c r="M27325">
        <v>1.8</v>
      </c>
      <c r="N27325" s="1" t="s">
        <v>131</v>
      </c>
      <c r="O27325" s="1" t="s">
        <v>28</v>
      </c>
      <c r="P27325">
        <v>3</v>
      </c>
      <c r="Q27325">
        <v>1</v>
      </c>
      <c r="R27325">
        <v>4</v>
      </c>
      <c r="S27325" s="1" t="s">
        <v>29</v>
      </c>
      <c r="T27325">
        <v>1860</v>
      </c>
      <c r="U27325">
        <v>1999</v>
      </c>
      <c r="V27325">
        <v>738</v>
      </c>
      <c r="W27325">
        <v>22159</v>
      </c>
      <c r="X27325">
        <v>2</v>
      </c>
      <c r="Y27325">
        <v>2</v>
      </c>
    </row>
    <row r="27326" spans="1:25" x14ac:dyDescent="0.25">
      <c r="A27326">
        <v>925100002</v>
      </c>
      <c r="B27326" s="1" t="s">
        <v>27167</v>
      </c>
      <c r="C27326" s="1" t="s">
        <v>27168</v>
      </c>
      <c r="D27326">
        <v>65190</v>
      </c>
      <c r="E27326">
        <v>58680</v>
      </c>
      <c r="F27326">
        <v>123870</v>
      </c>
      <c r="G27326">
        <v>0</v>
      </c>
      <c r="H27326">
        <v>5.0098000000000003</v>
      </c>
      <c r="I27326">
        <v>5654.58</v>
      </c>
      <c r="J27326" s="2"/>
      <c r="L27326">
        <v>1552</v>
      </c>
      <c r="M27326">
        <v>1.6</v>
      </c>
      <c r="N27326" s="1" t="s">
        <v>131</v>
      </c>
      <c r="O27326" s="1" t="s">
        <v>48</v>
      </c>
      <c r="P27326">
        <v>2</v>
      </c>
      <c r="Q27326">
        <v>0</v>
      </c>
      <c r="R27326">
        <v>0</v>
      </c>
      <c r="S27326" s="1" t="s">
        <v>33</v>
      </c>
      <c r="T27326">
        <v>1092</v>
      </c>
      <c r="U27326">
        <v>1957</v>
      </c>
      <c r="V27326">
        <v>336</v>
      </c>
      <c r="W27326">
        <v>17610</v>
      </c>
    </row>
    <row r="27327" spans="1:25" x14ac:dyDescent="0.25">
      <c r="A27327">
        <v>925100003</v>
      </c>
      <c r="B27327" s="1" t="s">
        <v>27167</v>
      </c>
      <c r="C27327" s="1" t="s">
        <v>1304</v>
      </c>
      <c r="D27327">
        <v>31870</v>
      </c>
      <c r="E27327">
        <v>0</v>
      </c>
      <c r="F27327">
        <v>31870</v>
      </c>
      <c r="G27327">
        <v>0</v>
      </c>
      <c r="H27327">
        <v>5.0098000000000003</v>
      </c>
      <c r="I27327">
        <v>1596.64</v>
      </c>
      <c r="J27327" s="2">
        <v>42522</v>
      </c>
      <c r="K27327">
        <v>160000</v>
      </c>
      <c r="L27327">
        <v>0</v>
      </c>
      <c r="N27327" s="1" t="s">
        <v>264</v>
      </c>
      <c r="O27327" s="1" t="s">
        <v>264</v>
      </c>
      <c r="S27327" s="1" t="s">
        <v>264</v>
      </c>
      <c r="W27327">
        <v>14672</v>
      </c>
    </row>
    <row r="27328" spans="1:25" x14ac:dyDescent="0.25">
      <c r="A27328">
        <v>925100004</v>
      </c>
      <c r="B27328" s="1" t="s">
        <v>27167</v>
      </c>
      <c r="C27328" s="1" t="s">
        <v>27169</v>
      </c>
      <c r="D27328">
        <v>31870</v>
      </c>
      <c r="E27328">
        <v>64840</v>
      </c>
      <c r="F27328">
        <v>96710</v>
      </c>
      <c r="G27328">
        <v>0</v>
      </c>
      <c r="H27328">
        <v>5.0098000000000003</v>
      </c>
      <c r="I27328">
        <v>4844.9799999999996</v>
      </c>
      <c r="J27328" s="2">
        <v>42522</v>
      </c>
      <c r="K27328">
        <v>160000</v>
      </c>
      <c r="L27328">
        <v>1928</v>
      </c>
      <c r="M27328">
        <v>1.6</v>
      </c>
      <c r="N27328" s="1" t="s">
        <v>27</v>
      </c>
      <c r="O27328" s="1" t="s">
        <v>28</v>
      </c>
      <c r="P27328">
        <v>2</v>
      </c>
      <c r="Q27328">
        <v>1</v>
      </c>
      <c r="R27328">
        <v>0</v>
      </c>
      <c r="S27328" s="1" t="s">
        <v>33</v>
      </c>
      <c r="T27328">
        <v>836</v>
      </c>
      <c r="U27328">
        <v>1937</v>
      </c>
      <c r="W27328">
        <v>14671</v>
      </c>
      <c r="Y27328">
        <v>1</v>
      </c>
    </row>
    <row r="27329" spans="1:25" x14ac:dyDescent="0.25">
      <c r="A27329">
        <v>925100005</v>
      </c>
      <c r="B27329" s="1" t="s">
        <v>27167</v>
      </c>
      <c r="C27329" s="1" t="s">
        <v>27170</v>
      </c>
      <c r="D27329">
        <v>31870</v>
      </c>
      <c r="E27329">
        <v>27510</v>
      </c>
      <c r="F27329">
        <v>59380</v>
      </c>
      <c r="G27329">
        <v>0</v>
      </c>
      <c r="H27329">
        <v>5.0098000000000003</v>
      </c>
      <c r="I27329">
        <v>2674.24</v>
      </c>
      <c r="J27329" s="2"/>
      <c r="L27329">
        <v>1008</v>
      </c>
      <c r="M27329">
        <v>1.5</v>
      </c>
      <c r="N27329" s="1" t="s">
        <v>131</v>
      </c>
      <c r="O27329" s="1" t="s">
        <v>48</v>
      </c>
      <c r="P27329">
        <v>1</v>
      </c>
      <c r="Q27329">
        <v>0</v>
      </c>
      <c r="R27329">
        <v>0</v>
      </c>
      <c r="S27329" s="1" t="s">
        <v>183</v>
      </c>
      <c r="T27329">
        <v>0</v>
      </c>
      <c r="U27329">
        <v>1958</v>
      </c>
      <c r="V27329">
        <v>352</v>
      </c>
      <c r="W27329">
        <v>14670</v>
      </c>
    </row>
    <row r="27330" spans="1:25" x14ac:dyDescent="0.25">
      <c r="A27330">
        <v>925100006</v>
      </c>
      <c r="B27330" s="1" t="s">
        <v>27167</v>
      </c>
      <c r="C27330" s="1" t="s">
        <v>27171</v>
      </c>
      <c r="D27330">
        <v>31870</v>
      </c>
      <c r="E27330">
        <v>89260</v>
      </c>
      <c r="F27330">
        <v>121130</v>
      </c>
      <c r="G27330">
        <v>0</v>
      </c>
      <c r="H27330">
        <v>5.0098000000000003</v>
      </c>
      <c r="I27330">
        <v>5767.8</v>
      </c>
      <c r="J27330" s="2"/>
      <c r="L27330">
        <v>2426</v>
      </c>
      <c r="M27330">
        <v>1.65</v>
      </c>
      <c r="N27330" s="1" t="s">
        <v>131</v>
      </c>
      <c r="O27330" s="1" t="s">
        <v>28</v>
      </c>
      <c r="P27330">
        <v>2</v>
      </c>
      <c r="Q27330">
        <v>1</v>
      </c>
      <c r="R27330">
        <v>2</v>
      </c>
      <c r="S27330" s="1" t="s">
        <v>29</v>
      </c>
      <c r="T27330">
        <v>1512</v>
      </c>
      <c r="U27330">
        <v>1949</v>
      </c>
      <c r="V27330">
        <v>1248</v>
      </c>
      <c r="W27330">
        <v>14670</v>
      </c>
      <c r="Y27330">
        <v>1</v>
      </c>
    </row>
    <row r="27331" spans="1:25" x14ac:dyDescent="0.25">
      <c r="A27331">
        <v>925100007</v>
      </c>
      <c r="B27331" s="1" t="s">
        <v>27167</v>
      </c>
      <c r="C27331" s="1" t="s">
        <v>9255</v>
      </c>
      <c r="D27331">
        <v>31870</v>
      </c>
      <c r="E27331">
        <v>0</v>
      </c>
      <c r="F27331">
        <v>31870</v>
      </c>
      <c r="G27331">
        <v>0</v>
      </c>
      <c r="H27331">
        <v>5.0098000000000003</v>
      </c>
      <c r="I27331">
        <v>1596.64</v>
      </c>
      <c r="J27331" s="2"/>
      <c r="L27331">
        <v>0</v>
      </c>
      <c r="N27331" s="1" t="s">
        <v>264</v>
      </c>
      <c r="O27331" s="1" t="s">
        <v>264</v>
      </c>
      <c r="S27331" s="1" t="s">
        <v>264</v>
      </c>
      <c r="W27331">
        <v>14668</v>
      </c>
    </row>
    <row r="27332" spans="1:25" x14ac:dyDescent="0.25">
      <c r="A27332">
        <v>925100008</v>
      </c>
      <c r="B27332" s="1" t="s">
        <v>27167</v>
      </c>
      <c r="C27332" s="1" t="s">
        <v>27172</v>
      </c>
      <c r="D27332">
        <v>31870</v>
      </c>
      <c r="E27332">
        <v>127070</v>
      </c>
      <c r="F27332">
        <v>158940</v>
      </c>
      <c r="G27332">
        <v>0</v>
      </c>
      <c r="H27332">
        <v>5.0248999999999997</v>
      </c>
      <c r="I27332">
        <v>7433.84</v>
      </c>
      <c r="J27332" s="2"/>
      <c r="L27332">
        <v>3154</v>
      </c>
      <c r="M27332">
        <v>1.7</v>
      </c>
      <c r="N27332" s="1" t="s">
        <v>27</v>
      </c>
      <c r="O27332" s="1" t="s">
        <v>28</v>
      </c>
      <c r="P27332">
        <v>2</v>
      </c>
      <c r="Q27332">
        <v>3</v>
      </c>
      <c r="R27332">
        <v>0</v>
      </c>
      <c r="S27332" s="1" t="s">
        <v>33</v>
      </c>
      <c r="T27332">
        <v>672</v>
      </c>
      <c r="U27332">
        <v>1952</v>
      </c>
      <c r="V27332">
        <v>1619</v>
      </c>
      <c r="W27332">
        <v>14668</v>
      </c>
      <c r="X27332">
        <v>2</v>
      </c>
      <c r="Y27332">
        <v>1</v>
      </c>
    </row>
    <row r="27333" spans="1:25" x14ac:dyDescent="0.25">
      <c r="A27333">
        <v>925100009</v>
      </c>
      <c r="B27333" s="1" t="s">
        <v>27167</v>
      </c>
      <c r="C27333" s="1" t="s">
        <v>27173</v>
      </c>
      <c r="D27333">
        <v>31870</v>
      </c>
      <c r="E27333">
        <v>0</v>
      </c>
      <c r="F27333">
        <v>31870</v>
      </c>
      <c r="G27333">
        <v>0</v>
      </c>
      <c r="H27333">
        <v>5.0248999999999997</v>
      </c>
      <c r="I27333">
        <v>1601.44</v>
      </c>
      <c r="J27333" s="2"/>
      <c r="L27333">
        <v>0</v>
      </c>
      <c r="N27333" s="1" t="s">
        <v>264</v>
      </c>
      <c r="O27333" s="1" t="s">
        <v>264</v>
      </c>
      <c r="S27333" s="1" t="s">
        <v>264</v>
      </c>
      <c r="W27333">
        <v>14717</v>
      </c>
    </row>
    <row r="27334" spans="1:25" x14ac:dyDescent="0.25">
      <c r="A27334">
        <v>925100010</v>
      </c>
      <c r="B27334" s="1" t="s">
        <v>27167</v>
      </c>
      <c r="C27334" s="1" t="s">
        <v>1304</v>
      </c>
      <c r="D27334">
        <v>71460</v>
      </c>
      <c r="E27334">
        <v>0</v>
      </c>
      <c r="F27334">
        <v>71460</v>
      </c>
      <c r="G27334">
        <v>0</v>
      </c>
      <c r="H27334">
        <v>5.0098000000000003</v>
      </c>
      <c r="I27334">
        <v>3580.02</v>
      </c>
      <c r="J27334" s="2">
        <v>42430</v>
      </c>
      <c r="K27334">
        <v>115000</v>
      </c>
      <c r="L27334">
        <v>0</v>
      </c>
      <c r="N27334" s="1" t="s">
        <v>264</v>
      </c>
      <c r="O27334" s="1" t="s">
        <v>264</v>
      </c>
      <c r="S27334" s="1" t="s">
        <v>264</v>
      </c>
      <c r="W27334">
        <v>17141</v>
      </c>
    </row>
    <row r="27335" spans="1:25" x14ac:dyDescent="0.25">
      <c r="A27335">
        <v>925100011</v>
      </c>
      <c r="B27335" s="1" t="s">
        <v>27167</v>
      </c>
      <c r="C27335" s="1" t="s">
        <v>27174</v>
      </c>
      <c r="D27335">
        <v>71300</v>
      </c>
      <c r="E27335">
        <v>62140</v>
      </c>
      <c r="F27335">
        <v>133440</v>
      </c>
      <c r="G27335">
        <v>0</v>
      </c>
      <c r="H27335">
        <v>5.0098000000000003</v>
      </c>
      <c r="I27335">
        <v>6240.22</v>
      </c>
      <c r="J27335" s="2">
        <v>42583</v>
      </c>
      <c r="K27335">
        <v>340000</v>
      </c>
      <c r="L27335">
        <v>1758</v>
      </c>
      <c r="M27335">
        <v>1.6</v>
      </c>
      <c r="N27335" s="1" t="s">
        <v>131</v>
      </c>
      <c r="O27335" s="1" t="s">
        <v>48</v>
      </c>
      <c r="P27335">
        <v>2</v>
      </c>
      <c r="Q27335">
        <v>0</v>
      </c>
      <c r="R27335">
        <v>3</v>
      </c>
      <c r="S27335" s="1" t="s">
        <v>33</v>
      </c>
      <c r="T27335">
        <v>825</v>
      </c>
      <c r="U27335">
        <v>1952</v>
      </c>
      <c r="V27335">
        <v>400</v>
      </c>
      <c r="W27335">
        <v>17100</v>
      </c>
      <c r="X27335">
        <v>1</v>
      </c>
      <c r="Y27335">
        <v>1</v>
      </c>
    </row>
    <row r="27336" spans="1:25" x14ac:dyDescent="0.25">
      <c r="A27336">
        <v>925100013</v>
      </c>
      <c r="B27336" s="1" t="s">
        <v>27167</v>
      </c>
      <c r="C27336" s="1" t="s">
        <v>27175</v>
      </c>
      <c r="D27336">
        <v>45460</v>
      </c>
      <c r="E27336">
        <v>20750</v>
      </c>
      <c r="F27336">
        <v>66210</v>
      </c>
      <c r="G27336">
        <v>0</v>
      </c>
      <c r="H27336">
        <v>5.0098000000000003</v>
      </c>
      <c r="I27336">
        <v>3317</v>
      </c>
      <c r="J27336" s="2">
        <v>40057</v>
      </c>
      <c r="K27336">
        <v>138000</v>
      </c>
      <c r="L27336">
        <v>825</v>
      </c>
      <c r="M27336">
        <v>1.5</v>
      </c>
      <c r="N27336" s="1" t="s">
        <v>131</v>
      </c>
      <c r="O27336" s="1" t="s">
        <v>48</v>
      </c>
      <c r="P27336">
        <v>1</v>
      </c>
      <c r="Q27336">
        <v>0</v>
      </c>
      <c r="R27336">
        <v>0</v>
      </c>
      <c r="S27336" s="1" t="s">
        <v>183</v>
      </c>
      <c r="T27336">
        <v>0</v>
      </c>
      <c r="U27336">
        <v>1950</v>
      </c>
      <c r="V27336">
        <v>276</v>
      </c>
      <c r="W27336">
        <v>10000</v>
      </c>
      <c r="Y27336">
        <v>0</v>
      </c>
    </row>
    <row r="27337" spans="1:25" x14ac:dyDescent="0.25">
      <c r="A27337">
        <v>925100015</v>
      </c>
      <c r="B27337" s="1" t="s">
        <v>27167</v>
      </c>
      <c r="C27337" s="1" t="s">
        <v>27176</v>
      </c>
      <c r="D27337">
        <v>64860</v>
      </c>
      <c r="E27337">
        <v>81170</v>
      </c>
      <c r="F27337">
        <v>146030</v>
      </c>
      <c r="G27337">
        <v>0</v>
      </c>
      <c r="H27337">
        <v>5.0098000000000003</v>
      </c>
      <c r="I27337">
        <v>5001.8</v>
      </c>
      <c r="J27337" s="2"/>
      <c r="L27337">
        <v>1614</v>
      </c>
      <c r="M27337">
        <v>1.65</v>
      </c>
      <c r="N27337" s="1" t="s">
        <v>27</v>
      </c>
      <c r="O27337" s="1" t="s">
        <v>48</v>
      </c>
      <c r="P27337">
        <v>2</v>
      </c>
      <c r="Q27337">
        <v>0</v>
      </c>
      <c r="R27337">
        <v>0</v>
      </c>
      <c r="S27337" s="1" t="s">
        <v>29</v>
      </c>
      <c r="T27337">
        <v>1510</v>
      </c>
      <c r="U27337">
        <v>1989</v>
      </c>
      <c r="V27337">
        <v>594</v>
      </c>
      <c r="W27337">
        <v>29200</v>
      </c>
      <c r="Y27337">
        <v>1</v>
      </c>
    </row>
    <row r="27338" spans="1:25" x14ac:dyDescent="0.25">
      <c r="A27338">
        <v>925100016</v>
      </c>
      <c r="B27338" s="1" t="s">
        <v>27167</v>
      </c>
      <c r="C27338" s="1" t="s">
        <v>27177</v>
      </c>
      <c r="D27338">
        <v>64860</v>
      </c>
      <c r="E27338">
        <v>220680</v>
      </c>
      <c r="F27338">
        <v>285540</v>
      </c>
      <c r="G27338">
        <v>0</v>
      </c>
      <c r="H27338">
        <v>5.0098000000000003</v>
      </c>
      <c r="I27338">
        <v>14004.4</v>
      </c>
      <c r="J27338" s="2"/>
      <c r="L27338">
        <v>3667</v>
      </c>
      <c r="M27338">
        <v>1.8</v>
      </c>
      <c r="N27338" s="1" t="s">
        <v>42</v>
      </c>
      <c r="O27338" s="1" t="s">
        <v>28</v>
      </c>
      <c r="P27338">
        <v>4</v>
      </c>
      <c r="Q27338">
        <v>1</v>
      </c>
      <c r="R27338">
        <v>2</v>
      </c>
      <c r="S27338" s="1" t="s">
        <v>29</v>
      </c>
      <c r="T27338">
        <v>2453</v>
      </c>
      <c r="U27338">
        <v>2007</v>
      </c>
      <c r="V27338">
        <v>1308</v>
      </c>
      <c r="W27338">
        <v>29200</v>
      </c>
      <c r="X27338">
        <v>1</v>
      </c>
      <c r="Y27338">
        <v>1</v>
      </c>
    </row>
    <row r="27339" spans="1:25" x14ac:dyDescent="0.25">
      <c r="A27339">
        <v>925100017</v>
      </c>
      <c r="B27339" s="1" t="s">
        <v>27167</v>
      </c>
      <c r="C27339" s="1" t="s">
        <v>27178</v>
      </c>
      <c r="D27339">
        <v>61620</v>
      </c>
      <c r="E27339">
        <v>60560</v>
      </c>
      <c r="F27339">
        <v>122180</v>
      </c>
      <c r="G27339">
        <v>0</v>
      </c>
      <c r="H27339">
        <v>5.0098000000000003</v>
      </c>
      <c r="I27339">
        <v>5469.7</v>
      </c>
      <c r="J27339" s="2"/>
      <c r="L27339">
        <v>1864</v>
      </c>
      <c r="M27339">
        <v>1.6</v>
      </c>
      <c r="N27339" s="1" t="s">
        <v>131</v>
      </c>
      <c r="O27339" s="1" t="s">
        <v>48</v>
      </c>
      <c r="P27339">
        <v>1</v>
      </c>
      <c r="Q27339">
        <v>0</v>
      </c>
      <c r="R27339">
        <v>0</v>
      </c>
      <c r="S27339" s="1" t="s">
        <v>33</v>
      </c>
      <c r="T27339">
        <v>1224</v>
      </c>
      <c r="U27339">
        <v>1956</v>
      </c>
      <c r="V27339">
        <v>576</v>
      </c>
      <c r="W27339">
        <v>27740</v>
      </c>
    </row>
    <row r="27340" spans="1:25" x14ac:dyDescent="0.25">
      <c r="A27340">
        <v>925100018</v>
      </c>
      <c r="B27340" s="1" t="s">
        <v>27167</v>
      </c>
      <c r="C27340" s="1" t="s">
        <v>27179</v>
      </c>
      <c r="D27340">
        <v>46700</v>
      </c>
      <c r="E27340">
        <v>47110</v>
      </c>
      <c r="F27340">
        <v>93810</v>
      </c>
      <c r="G27340">
        <v>0</v>
      </c>
      <c r="H27340">
        <v>5.0098000000000003</v>
      </c>
      <c r="I27340">
        <v>4399.12</v>
      </c>
      <c r="J27340" s="2"/>
      <c r="L27340">
        <v>1169</v>
      </c>
      <c r="M27340">
        <v>1.6</v>
      </c>
      <c r="N27340" s="1" t="s">
        <v>131</v>
      </c>
      <c r="O27340" s="1" t="s">
        <v>48</v>
      </c>
      <c r="P27340">
        <v>1</v>
      </c>
      <c r="Q27340">
        <v>0</v>
      </c>
      <c r="R27340">
        <v>0</v>
      </c>
      <c r="S27340" s="1" t="s">
        <v>29</v>
      </c>
      <c r="T27340">
        <v>1169</v>
      </c>
      <c r="U27340">
        <v>1962</v>
      </c>
      <c r="V27340">
        <v>286</v>
      </c>
      <c r="W27340">
        <v>21024</v>
      </c>
    </row>
    <row r="27341" spans="1:25" x14ac:dyDescent="0.25">
      <c r="A27341">
        <v>925100019</v>
      </c>
      <c r="B27341" s="1" t="s">
        <v>27167</v>
      </c>
      <c r="C27341" s="1" t="s">
        <v>27180</v>
      </c>
      <c r="D27341">
        <v>26950</v>
      </c>
      <c r="E27341">
        <v>0</v>
      </c>
      <c r="F27341">
        <v>26950</v>
      </c>
      <c r="G27341">
        <v>0</v>
      </c>
      <c r="H27341">
        <v>5.0098000000000003</v>
      </c>
      <c r="I27341">
        <v>1350.16</v>
      </c>
      <c r="J27341" s="2">
        <v>40634</v>
      </c>
      <c r="K27341">
        <v>85000</v>
      </c>
      <c r="L27341">
        <v>0</v>
      </c>
      <c r="N27341" s="1" t="s">
        <v>264</v>
      </c>
      <c r="O27341" s="1" t="s">
        <v>264</v>
      </c>
      <c r="S27341" s="1" t="s">
        <v>264</v>
      </c>
      <c r="W27341">
        <v>19450</v>
      </c>
    </row>
    <row r="27342" spans="1:25" x14ac:dyDescent="0.25">
      <c r="A27342">
        <v>925100020</v>
      </c>
      <c r="B27342" s="1" t="s">
        <v>27167</v>
      </c>
      <c r="C27342" s="1" t="s">
        <v>27181</v>
      </c>
      <c r="D27342">
        <v>51680</v>
      </c>
      <c r="E27342">
        <v>27290</v>
      </c>
      <c r="F27342">
        <v>78970</v>
      </c>
      <c r="G27342">
        <v>0</v>
      </c>
      <c r="H27342">
        <v>5.0098000000000003</v>
      </c>
      <c r="I27342">
        <v>3956.24</v>
      </c>
      <c r="J27342" s="2">
        <v>41487</v>
      </c>
      <c r="K27342">
        <v>140000</v>
      </c>
      <c r="L27342">
        <v>1864</v>
      </c>
      <c r="M27342">
        <v>1.5</v>
      </c>
      <c r="N27342" s="1" t="s">
        <v>131</v>
      </c>
      <c r="O27342" s="1" t="s">
        <v>28</v>
      </c>
      <c r="P27342">
        <v>2</v>
      </c>
      <c r="Q27342">
        <v>0</v>
      </c>
      <c r="R27342">
        <v>0</v>
      </c>
      <c r="S27342" s="1" t="s">
        <v>33</v>
      </c>
      <c r="T27342">
        <v>1296</v>
      </c>
      <c r="U27342">
        <v>1947</v>
      </c>
      <c r="V27342">
        <v>360</v>
      </c>
      <c r="W27342">
        <v>12472</v>
      </c>
      <c r="X27342">
        <v>1</v>
      </c>
      <c r="Y27342">
        <v>0</v>
      </c>
    </row>
    <row r="27343" spans="1:25" x14ac:dyDescent="0.25">
      <c r="A27343">
        <v>925100021</v>
      </c>
      <c r="B27343" s="1" t="s">
        <v>27167</v>
      </c>
      <c r="C27343" s="1" t="s">
        <v>27182</v>
      </c>
      <c r="D27343">
        <v>60980</v>
      </c>
      <c r="E27343">
        <v>46280</v>
      </c>
      <c r="F27343">
        <v>107260</v>
      </c>
      <c r="G27343">
        <v>0</v>
      </c>
      <c r="H27343">
        <v>5.0098000000000003</v>
      </c>
      <c r="I27343">
        <v>5072.9399999999996</v>
      </c>
      <c r="J27343" s="2">
        <v>43160</v>
      </c>
      <c r="K27343">
        <v>412000</v>
      </c>
      <c r="L27343">
        <v>1114</v>
      </c>
      <c r="M27343">
        <v>1.5</v>
      </c>
      <c r="N27343" s="1" t="s">
        <v>131</v>
      </c>
      <c r="O27343" s="1" t="s">
        <v>48</v>
      </c>
      <c r="P27343">
        <v>2</v>
      </c>
      <c r="Q27343">
        <v>0</v>
      </c>
      <c r="R27343">
        <v>0</v>
      </c>
      <c r="S27343" s="1" t="s">
        <v>33</v>
      </c>
      <c r="T27343">
        <v>850</v>
      </c>
      <c r="U27343">
        <v>1954</v>
      </c>
      <c r="V27343">
        <v>676</v>
      </c>
      <c r="W27343">
        <v>20359</v>
      </c>
      <c r="Y27343">
        <v>1</v>
      </c>
    </row>
    <row r="27344" spans="1:25" x14ac:dyDescent="0.25">
      <c r="A27344">
        <v>925101001</v>
      </c>
      <c r="B27344" s="1" t="s">
        <v>27167</v>
      </c>
      <c r="C27344" s="1" t="s">
        <v>27183</v>
      </c>
      <c r="D27344">
        <v>42710</v>
      </c>
      <c r="E27344">
        <v>162700</v>
      </c>
      <c r="F27344">
        <v>205410</v>
      </c>
      <c r="G27344">
        <v>0</v>
      </c>
      <c r="H27344">
        <v>5.0098000000000003</v>
      </c>
      <c r="I27344">
        <v>9739.56</v>
      </c>
      <c r="J27344" s="2"/>
      <c r="L27344">
        <v>3624</v>
      </c>
      <c r="M27344">
        <v>1.75</v>
      </c>
      <c r="N27344" s="1" t="s">
        <v>42</v>
      </c>
      <c r="O27344" s="1" t="s">
        <v>28</v>
      </c>
      <c r="P27344">
        <v>2</v>
      </c>
      <c r="Q27344">
        <v>1</v>
      </c>
      <c r="R27344">
        <v>3</v>
      </c>
      <c r="S27344" s="1" t="s">
        <v>29</v>
      </c>
      <c r="T27344">
        <v>1672</v>
      </c>
      <c r="U27344">
        <v>2006</v>
      </c>
      <c r="V27344">
        <v>739</v>
      </c>
      <c r="W27344">
        <v>19649</v>
      </c>
      <c r="X27344">
        <v>1</v>
      </c>
      <c r="Y27344">
        <v>1</v>
      </c>
    </row>
    <row r="27345" spans="1:25" x14ac:dyDescent="0.25">
      <c r="A27345">
        <v>925101002</v>
      </c>
      <c r="B27345" s="1" t="s">
        <v>27167</v>
      </c>
      <c r="C27345" s="1" t="s">
        <v>27184</v>
      </c>
      <c r="D27345">
        <v>31870</v>
      </c>
      <c r="E27345">
        <v>38440</v>
      </c>
      <c r="F27345">
        <v>70310</v>
      </c>
      <c r="G27345">
        <v>0</v>
      </c>
      <c r="H27345">
        <v>5.0098000000000003</v>
      </c>
      <c r="I27345">
        <v>2352.62</v>
      </c>
      <c r="J27345" s="2"/>
      <c r="L27345">
        <v>852</v>
      </c>
      <c r="M27345">
        <v>1.6</v>
      </c>
      <c r="N27345" s="1" t="s">
        <v>131</v>
      </c>
      <c r="O27345" s="1" t="s">
        <v>48</v>
      </c>
      <c r="P27345">
        <v>1</v>
      </c>
      <c r="Q27345">
        <v>0</v>
      </c>
      <c r="R27345">
        <v>0</v>
      </c>
      <c r="S27345" s="1" t="s">
        <v>29</v>
      </c>
      <c r="T27345">
        <v>852</v>
      </c>
      <c r="U27345">
        <v>1963</v>
      </c>
      <c r="V27345">
        <v>528</v>
      </c>
      <c r="W27345">
        <v>14662</v>
      </c>
      <c r="Y27345">
        <v>1</v>
      </c>
    </row>
    <row r="27346" spans="1:25" x14ac:dyDescent="0.25">
      <c r="A27346">
        <v>925101003</v>
      </c>
      <c r="B27346" s="1" t="s">
        <v>27167</v>
      </c>
      <c r="C27346" s="1" t="s">
        <v>1304</v>
      </c>
      <c r="D27346">
        <v>31870</v>
      </c>
      <c r="E27346">
        <v>0</v>
      </c>
      <c r="F27346">
        <v>31870</v>
      </c>
      <c r="G27346">
        <v>0</v>
      </c>
      <c r="H27346">
        <v>5.0098000000000003</v>
      </c>
      <c r="I27346">
        <v>1596.64</v>
      </c>
      <c r="J27346" s="2"/>
      <c r="L27346">
        <v>0</v>
      </c>
      <c r="N27346" s="1" t="s">
        <v>264</v>
      </c>
      <c r="O27346" s="1" t="s">
        <v>264</v>
      </c>
      <c r="S27346" s="1" t="s">
        <v>264</v>
      </c>
      <c r="W27346">
        <v>14662</v>
      </c>
    </row>
    <row r="27347" spans="1:25" x14ac:dyDescent="0.25">
      <c r="A27347">
        <v>925101004</v>
      </c>
      <c r="B27347" s="1" t="s">
        <v>27167</v>
      </c>
      <c r="C27347" s="1" t="s">
        <v>1304</v>
      </c>
      <c r="D27347">
        <v>31870</v>
      </c>
      <c r="E27347">
        <v>0</v>
      </c>
      <c r="F27347">
        <v>31870</v>
      </c>
      <c r="G27347">
        <v>0</v>
      </c>
      <c r="H27347">
        <v>5.0098000000000003</v>
      </c>
      <c r="I27347">
        <v>1596.64</v>
      </c>
      <c r="J27347" s="2"/>
      <c r="L27347">
        <v>0</v>
      </c>
      <c r="N27347" s="1" t="s">
        <v>264</v>
      </c>
      <c r="O27347" s="1" t="s">
        <v>264</v>
      </c>
      <c r="S27347" s="1" t="s">
        <v>264</v>
      </c>
      <c r="W27347">
        <v>14661</v>
      </c>
    </row>
    <row r="27348" spans="1:25" x14ac:dyDescent="0.25">
      <c r="A27348">
        <v>925101005</v>
      </c>
      <c r="B27348" s="1" t="s">
        <v>27167</v>
      </c>
      <c r="C27348" s="1" t="s">
        <v>27185</v>
      </c>
      <c r="D27348">
        <v>31870</v>
      </c>
      <c r="E27348">
        <v>33890</v>
      </c>
      <c r="F27348">
        <v>65760</v>
      </c>
      <c r="G27348">
        <v>0</v>
      </c>
      <c r="H27348">
        <v>5.0098000000000003</v>
      </c>
      <c r="I27348">
        <v>2993.86</v>
      </c>
      <c r="J27348" s="2"/>
      <c r="L27348">
        <v>903</v>
      </c>
      <c r="M27348">
        <v>1.6</v>
      </c>
      <c r="N27348" s="1" t="s">
        <v>131</v>
      </c>
      <c r="O27348" s="1" t="s">
        <v>48</v>
      </c>
      <c r="P27348">
        <v>1</v>
      </c>
      <c r="Q27348">
        <v>0</v>
      </c>
      <c r="R27348">
        <v>0</v>
      </c>
      <c r="S27348" s="1" t="s">
        <v>29</v>
      </c>
      <c r="T27348">
        <v>903</v>
      </c>
      <c r="U27348">
        <v>1952</v>
      </c>
      <c r="V27348">
        <v>209</v>
      </c>
      <c r="W27348">
        <v>14660</v>
      </c>
      <c r="Y27348">
        <v>1</v>
      </c>
    </row>
    <row r="27349" spans="1:25" x14ac:dyDescent="0.25">
      <c r="A27349">
        <v>925101006</v>
      </c>
      <c r="B27349" s="1" t="s">
        <v>27167</v>
      </c>
      <c r="C27349" s="1" t="s">
        <v>27186</v>
      </c>
      <c r="D27349">
        <v>31870</v>
      </c>
      <c r="E27349">
        <v>24760</v>
      </c>
      <c r="F27349">
        <v>56630</v>
      </c>
      <c r="G27349">
        <v>0</v>
      </c>
      <c r="H27349">
        <v>5.0098000000000003</v>
      </c>
      <c r="I27349">
        <v>2837.06</v>
      </c>
      <c r="J27349" s="2">
        <v>43525</v>
      </c>
      <c r="K27349">
        <v>264900</v>
      </c>
      <c r="L27349">
        <v>1064</v>
      </c>
      <c r="M27349">
        <v>1.5</v>
      </c>
      <c r="N27349" s="1" t="s">
        <v>131</v>
      </c>
      <c r="O27349" s="1" t="s">
        <v>920</v>
      </c>
      <c r="P27349">
        <v>1</v>
      </c>
      <c r="Q27349">
        <v>0</v>
      </c>
      <c r="R27349">
        <v>0</v>
      </c>
      <c r="S27349" s="1" t="s">
        <v>29</v>
      </c>
      <c r="T27349">
        <v>728</v>
      </c>
      <c r="U27349">
        <v>1924</v>
      </c>
      <c r="V27349">
        <v>360</v>
      </c>
      <c r="W27349">
        <v>14600</v>
      </c>
      <c r="Y27349">
        <v>0</v>
      </c>
    </row>
    <row r="27350" spans="1:25" x14ac:dyDescent="0.25">
      <c r="A27350">
        <v>925101007</v>
      </c>
      <c r="B27350" s="1" t="s">
        <v>27187</v>
      </c>
      <c r="C27350" s="1" t="s">
        <v>27188</v>
      </c>
      <c r="D27350">
        <v>48730</v>
      </c>
      <c r="E27350">
        <v>94830</v>
      </c>
      <c r="F27350">
        <v>143560</v>
      </c>
      <c r="G27350">
        <v>0</v>
      </c>
      <c r="H27350">
        <v>5.0098000000000003</v>
      </c>
      <c r="I27350">
        <v>6891.48</v>
      </c>
      <c r="J27350" s="2">
        <v>37530</v>
      </c>
      <c r="K27350">
        <v>424900</v>
      </c>
      <c r="L27350">
        <v>1918</v>
      </c>
      <c r="M27350">
        <v>1.7</v>
      </c>
      <c r="N27350" s="1" t="s">
        <v>131</v>
      </c>
      <c r="O27350" s="1" t="s">
        <v>28</v>
      </c>
      <c r="P27350">
        <v>3</v>
      </c>
      <c r="Q27350">
        <v>0</v>
      </c>
      <c r="R27350">
        <v>0</v>
      </c>
      <c r="S27350" s="1" t="s">
        <v>29</v>
      </c>
      <c r="T27350">
        <v>1094</v>
      </c>
      <c r="U27350">
        <v>1995</v>
      </c>
      <c r="V27350">
        <v>720</v>
      </c>
      <c r="W27350">
        <v>21900</v>
      </c>
      <c r="X27350">
        <v>1</v>
      </c>
    </row>
    <row r="27351" spans="1:25" x14ac:dyDescent="0.25">
      <c r="A27351">
        <v>925101008</v>
      </c>
      <c r="B27351" s="1" t="s">
        <v>27167</v>
      </c>
      <c r="C27351" s="1" t="s">
        <v>27189</v>
      </c>
      <c r="D27351">
        <v>47820</v>
      </c>
      <c r="E27351">
        <v>41090</v>
      </c>
      <c r="F27351">
        <v>88910</v>
      </c>
      <c r="G27351">
        <v>0</v>
      </c>
      <c r="H27351">
        <v>5.0098000000000003</v>
      </c>
      <c r="I27351">
        <v>4153.6400000000003</v>
      </c>
      <c r="J27351" s="2">
        <v>42583</v>
      </c>
      <c r="K27351">
        <v>150000</v>
      </c>
      <c r="L27351">
        <v>1340</v>
      </c>
      <c r="M27351">
        <v>1.6</v>
      </c>
      <c r="N27351" s="1" t="s">
        <v>131</v>
      </c>
      <c r="O27351" s="1" t="s">
        <v>920</v>
      </c>
      <c r="P27351">
        <v>1</v>
      </c>
      <c r="Q27351">
        <v>0</v>
      </c>
      <c r="R27351">
        <v>0</v>
      </c>
      <c r="S27351" s="1" t="s">
        <v>29</v>
      </c>
      <c r="T27351">
        <v>840</v>
      </c>
      <c r="U27351">
        <v>1948</v>
      </c>
      <c r="V27351">
        <v>528</v>
      </c>
      <c r="W27351">
        <v>21900</v>
      </c>
    </row>
    <row r="27352" spans="1:25" x14ac:dyDescent="0.25">
      <c r="A27352">
        <v>925101009</v>
      </c>
      <c r="B27352" s="1" t="s">
        <v>27167</v>
      </c>
      <c r="C27352" s="1" t="s">
        <v>27190</v>
      </c>
      <c r="D27352">
        <v>38250</v>
      </c>
      <c r="E27352">
        <v>45210</v>
      </c>
      <c r="F27352">
        <v>83460</v>
      </c>
      <c r="G27352">
        <v>0</v>
      </c>
      <c r="H27352">
        <v>5.0098000000000003</v>
      </c>
      <c r="I27352">
        <v>4181.18</v>
      </c>
      <c r="J27352" s="2"/>
      <c r="L27352">
        <v>1120</v>
      </c>
      <c r="M27352">
        <v>1.6</v>
      </c>
      <c r="N27352" s="1" t="s">
        <v>42</v>
      </c>
      <c r="O27352" s="1" t="s">
        <v>48</v>
      </c>
      <c r="P27352">
        <v>1</v>
      </c>
      <c r="Q27352">
        <v>0</v>
      </c>
      <c r="R27352">
        <v>0</v>
      </c>
      <c r="S27352" s="1" t="s">
        <v>29</v>
      </c>
      <c r="T27352">
        <v>1120</v>
      </c>
      <c r="U27352">
        <v>1956</v>
      </c>
      <c r="V27352">
        <v>280</v>
      </c>
      <c r="W27352">
        <v>17520</v>
      </c>
    </row>
    <row r="27353" spans="1:25" x14ac:dyDescent="0.25">
      <c r="A27353">
        <v>925101010</v>
      </c>
      <c r="B27353" s="1" t="s">
        <v>27167</v>
      </c>
      <c r="C27353" s="1" t="s">
        <v>27191</v>
      </c>
      <c r="D27353">
        <v>43460</v>
      </c>
      <c r="E27353">
        <v>42360</v>
      </c>
      <c r="F27353">
        <v>85820</v>
      </c>
      <c r="G27353">
        <v>0</v>
      </c>
      <c r="H27353">
        <v>5.0098000000000003</v>
      </c>
      <c r="I27353">
        <v>3748.34</v>
      </c>
      <c r="J27353" s="2">
        <v>38231</v>
      </c>
      <c r="K27353">
        <v>281500</v>
      </c>
      <c r="L27353">
        <v>1025</v>
      </c>
      <c r="M27353">
        <v>1.6</v>
      </c>
      <c r="N27353" s="1" t="s">
        <v>42</v>
      </c>
      <c r="O27353" s="1" t="s">
        <v>48</v>
      </c>
      <c r="P27353">
        <v>1</v>
      </c>
      <c r="Q27353">
        <v>0</v>
      </c>
      <c r="R27353">
        <v>0</v>
      </c>
      <c r="S27353" s="1" t="s">
        <v>29</v>
      </c>
      <c r="T27353">
        <v>1025</v>
      </c>
      <c r="U27353">
        <v>1955</v>
      </c>
      <c r="V27353">
        <v>528</v>
      </c>
      <c r="W27353">
        <v>19973</v>
      </c>
      <c r="Y27353">
        <v>1</v>
      </c>
    </row>
    <row r="27354" spans="1:25" x14ac:dyDescent="0.25">
      <c r="A27354">
        <v>925101011</v>
      </c>
      <c r="B27354" s="1" t="s">
        <v>27167</v>
      </c>
      <c r="C27354" s="1" t="s">
        <v>27192</v>
      </c>
      <c r="D27354">
        <v>79320</v>
      </c>
      <c r="E27354">
        <v>35710</v>
      </c>
      <c r="F27354">
        <v>115030</v>
      </c>
      <c r="G27354">
        <v>0</v>
      </c>
      <c r="H27354">
        <v>5.0098000000000003</v>
      </c>
      <c r="I27354">
        <v>5211.7</v>
      </c>
      <c r="J27354" s="2"/>
      <c r="L27354">
        <v>1032</v>
      </c>
      <c r="M27354">
        <v>1.5</v>
      </c>
      <c r="N27354" s="1" t="s">
        <v>131</v>
      </c>
      <c r="O27354" s="1" t="s">
        <v>48</v>
      </c>
      <c r="P27354">
        <v>1</v>
      </c>
      <c r="Q27354">
        <v>0</v>
      </c>
      <c r="R27354">
        <v>0</v>
      </c>
      <c r="S27354" s="1" t="s">
        <v>29</v>
      </c>
      <c r="T27354">
        <v>1032</v>
      </c>
      <c r="U27354">
        <v>1964</v>
      </c>
      <c r="V27354">
        <v>480</v>
      </c>
      <c r="W27354">
        <v>21462</v>
      </c>
    </row>
    <row r="27355" spans="1:25" x14ac:dyDescent="0.25">
      <c r="A27355">
        <v>925101012</v>
      </c>
      <c r="B27355" s="1" t="s">
        <v>27167</v>
      </c>
      <c r="C27355" s="1" t="s">
        <v>27193</v>
      </c>
      <c r="D27355">
        <v>79320</v>
      </c>
      <c r="E27355">
        <v>44850</v>
      </c>
      <c r="F27355">
        <v>124170</v>
      </c>
      <c r="G27355">
        <v>0</v>
      </c>
      <c r="H27355">
        <v>5.0098000000000003</v>
      </c>
      <c r="I27355">
        <v>5920.08</v>
      </c>
      <c r="J27355" s="2"/>
      <c r="L27355">
        <v>1040</v>
      </c>
      <c r="M27355">
        <v>1.6</v>
      </c>
      <c r="N27355" s="1" t="s">
        <v>131</v>
      </c>
      <c r="O27355" s="1" t="s">
        <v>48</v>
      </c>
      <c r="P27355">
        <v>1</v>
      </c>
      <c r="Q27355">
        <v>0</v>
      </c>
      <c r="R27355">
        <v>0</v>
      </c>
      <c r="S27355" s="1" t="s">
        <v>33</v>
      </c>
      <c r="T27355">
        <v>480</v>
      </c>
      <c r="U27355">
        <v>1964</v>
      </c>
      <c r="V27355">
        <v>484</v>
      </c>
      <c r="W27355">
        <v>21462</v>
      </c>
      <c r="Y27355">
        <v>1</v>
      </c>
    </row>
    <row r="27356" spans="1:25" x14ac:dyDescent="0.25">
      <c r="A27356">
        <v>925101013</v>
      </c>
      <c r="B27356" s="1" t="s">
        <v>27167</v>
      </c>
      <c r="C27356" s="1" t="s">
        <v>27194</v>
      </c>
      <c r="D27356">
        <v>64860</v>
      </c>
      <c r="E27356">
        <v>27350</v>
      </c>
      <c r="F27356">
        <v>92210</v>
      </c>
      <c r="G27356">
        <v>0</v>
      </c>
      <c r="H27356">
        <v>5.0098000000000003</v>
      </c>
      <c r="I27356">
        <v>4619.54</v>
      </c>
      <c r="J27356" s="2"/>
      <c r="L27356">
        <v>1040</v>
      </c>
      <c r="M27356">
        <v>1.5</v>
      </c>
      <c r="N27356" s="1" t="s">
        <v>131</v>
      </c>
      <c r="O27356" s="1" t="s">
        <v>48</v>
      </c>
      <c r="P27356">
        <v>1</v>
      </c>
      <c r="Q27356">
        <v>0</v>
      </c>
      <c r="R27356">
        <v>0</v>
      </c>
      <c r="S27356" s="1" t="s">
        <v>183</v>
      </c>
      <c r="T27356">
        <v>0</v>
      </c>
      <c r="U27356">
        <v>1956</v>
      </c>
      <c r="V27356">
        <v>504</v>
      </c>
      <c r="W27356">
        <v>29200</v>
      </c>
    </row>
    <row r="27357" spans="1:25" x14ac:dyDescent="0.25">
      <c r="A27357">
        <v>925101014</v>
      </c>
      <c r="B27357" s="1" t="s">
        <v>27167</v>
      </c>
      <c r="C27357" s="1" t="s">
        <v>27195</v>
      </c>
      <c r="D27357">
        <v>64860</v>
      </c>
      <c r="E27357">
        <v>41440</v>
      </c>
      <c r="F27357">
        <v>106300</v>
      </c>
      <c r="G27357">
        <v>0</v>
      </c>
      <c r="H27357">
        <v>5.0098000000000003</v>
      </c>
      <c r="I27357">
        <v>4774.34</v>
      </c>
      <c r="J27357" s="2">
        <v>39965</v>
      </c>
      <c r="K27357">
        <v>360000</v>
      </c>
      <c r="L27357">
        <v>1040</v>
      </c>
      <c r="M27357">
        <v>1.6</v>
      </c>
      <c r="N27357" s="1" t="s">
        <v>131</v>
      </c>
      <c r="O27357" s="1" t="s">
        <v>48</v>
      </c>
      <c r="P27357">
        <v>1</v>
      </c>
      <c r="Q27357">
        <v>0</v>
      </c>
      <c r="R27357">
        <v>0</v>
      </c>
      <c r="S27357" s="1" t="s">
        <v>33</v>
      </c>
      <c r="T27357">
        <v>480</v>
      </c>
      <c r="U27357">
        <v>1966</v>
      </c>
      <c r="V27357">
        <v>620</v>
      </c>
      <c r="W27357">
        <v>29200</v>
      </c>
    </row>
    <row r="27358" spans="1:25" x14ac:dyDescent="0.25">
      <c r="A27358">
        <v>925101015</v>
      </c>
      <c r="B27358" s="1" t="s">
        <v>27167</v>
      </c>
      <c r="C27358" s="1" t="s">
        <v>27196</v>
      </c>
      <c r="D27358">
        <v>64860</v>
      </c>
      <c r="E27358">
        <v>308600</v>
      </c>
      <c r="F27358">
        <v>373460</v>
      </c>
      <c r="G27358">
        <v>0</v>
      </c>
      <c r="H27358">
        <v>5.0098000000000003</v>
      </c>
      <c r="I27358">
        <v>18409.02</v>
      </c>
      <c r="J27358" s="2">
        <v>43556</v>
      </c>
      <c r="K27358">
        <v>1075000</v>
      </c>
      <c r="L27358">
        <v>7261</v>
      </c>
      <c r="M27358">
        <v>1.9</v>
      </c>
      <c r="N27358" s="1" t="s">
        <v>42</v>
      </c>
      <c r="O27358" s="1" t="s">
        <v>28</v>
      </c>
      <c r="P27358">
        <v>6</v>
      </c>
      <c r="Q27358">
        <v>0</v>
      </c>
      <c r="R27358">
        <v>5</v>
      </c>
      <c r="S27358" s="1" t="s">
        <v>29</v>
      </c>
      <c r="T27358">
        <v>4649</v>
      </c>
      <c r="U27358">
        <v>2008</v>
      </c>
      <c r="V27358">
        <v>1390</v>
      </c>
      <c r="W27358">
        <v>29200</v>
      </c>
      <c r="X27358">
        <v>1</v>
      </c>
      <c r="Y27358">
        <v>1</v>
      </c>
    </row>
    <row r="27359" spans="1:25" x14ac:dyDescent="0.25">
      <c r="A27359">
        <v>925101017</v>
      </c>
      <c r="B27359" s="1" t="s">
        <v>27187</v>
      </c>
      <c r="C27359" s="1" t="s">
        <v>27197</v>
      </c>
      <c r="D27359">
        <v>74600</v>
      </c>
      <c r="E27359">
        <v>196580</v>
      </c>
      <c r="F27359">
        <v>271180</v>
      </c>
      <c r="G27359">
        <v>0</v>
      </c>
      <c r="H27359">
        <v>5.0098000000000003</v>
      </c>
      <c r="I27359">
        <v>13285</v>
      </c>
      <c r="J27359" s="2">
        <v>41699</v>
      </c>
      <c r="K27359">
        <v>777874</v>
      </c>
      <c r="L27359">
        <v>4373</v>
      </c>
      <c r="M27359">
        <v>1.75</v>
      </c>
      <c r="N27359" s="1" t="s">
        <v>131</v>
      </c>
      <c r="O27359" s="1" t="s">
        <v>28</v>
      </c>
      <c r="P27359">
        <v>5</v>
      </c>
      <c r="Q27359">
        <v>0</v>
      </c>
      <c r="R27359">
        <v>3</v>
      </c>
      <c r="S27359" s="1" t="s">
        <v>29</v>
      </c>
      <c r="T27359">
        <v>2314</v>
      </c>
      <c r="U27359">
        <v>2014</v>
      </c>
      <c r="V27359">
        <v>835</v>
      </c>
      <c r="W27359">
        <v>18542</v>
      </c>
      <c r="X27359">
        <v>1</v>
      </c>
      <c r="Y27359">
        <v>2</v>
      </c>
    </row>
    <row r="27360" spans="1:25" x14ac:dyDescent="0.25">
      <c r="A27360">
        <v>925101018</v>
      </c>
      <c r="B27360" s="1" t="s">
        <v>27187</v>
      </c>
      <c r="C27360" s="1" t="s">
        <v>27198</v>
      </c>
      <c r="D27360">
        <v>68900</v>
      </c>
      <c r="E27360">
        <v>236970</v>
      </c>
      <c r="F27360">
        <v>305870</v>
      </c>
      <c r="G27360">
        <v>0</v>
      </c>
      <c r="H27360">
        <v>5.0098000000000003</v>
      </c>
      <c r="I27360">
        <v>15022.9</v>
      </c>
      <c r="J27360" s="2">
        <v>41306</v>
      </c>
      <c r="K27360">
        <v>705000</v>
      </c>
      <c r="L27360">
        <v>4932</v>
      </c>
      <c r="M27360">
        <v>1.75</v>
      </c>
      <c r="N27360" s="1" t="s">
        <v>42</v>
      </c>
      <c r="O27360" s="1" t="s">
        <v>28</v>
      </c>
      <c r="P27360">
        <v>4</v>
      </c>
      <c r="Q27360">
        <v>1</v>
      </c>
      <c r="R27360">
        <v>4</v>
      </c>
      <c r="S27360" s="1" t="s">
        <v>33</v>
      </c>
      <c r="T27360">
        <v>2832</v>
      </c>
      <c r="U27360">
        <v>2009</v>
      </c>
      <c r="V27360">
        <v>910</v>
      </c>
      <c r="W27360">
        <v>18342</v>
      </c>
      <c r="X27360">
        <v>3</v>
      </c>
      <c r="Y27360">
        <v>2</v>
      </c>
    </row>
    <row r="27361" spans="1:25" x14ac:dyDescent="0.25">
      <c r="A27361">
        <v>925102001</v>
      </c>
      <c r="B27361" s="1" t="s">
        <v>27167</v>
      </c>
      <c r="C27361" s="1" t="s">
        <v>27199</v>
      </c>
      <c r="D27361">
        <v>38920</v>
      </c>
      <c r="E27361">
        <v>72660</v>
      </c>
      <c r="F27361">
        <v>111580</v>
      </c>
      <c r="G27361">
        <v>0</v>
      </c>
      <c r="H27361">
        <v>5.0098000000000003</v>
      </c>
      <c r="I27361">
        <v>5289.36</v>
      </c>
      <c r="J27361" s="2"/>
      <c r="L27361">
        <v>1392</v>
      </c>
      <c r="M27361">
        <v>1.65</v>
      </c>
      <c r="N27361" s="1" t="s">
        <v>27</v>
      </c>
      <c r="O27361" s="1" t="s">
        <v>48</v>
      </c>
      <c r="P27361">
        <v>2</v>
      </c>
      <c r="Q27361">
        <v>0</v>
      </c>
      <c r="R27361">
        <v>1</v>
      </c>
      <c r="S27361" s="1" t="s">
        <v>33</v>
      </c>
      <c r="T27361">
        <v>648</v>
      </c>
      <c r="U27361">
        <v>1988</v>
      </c>
      <c r="V27361">
        <v>594</v>
      </c>
      <c r="W27361">
        <v>17584</v>
      </c>
      <c r="X27361">
        <v>1</v>
      </c>
      <c r="Y27361">
        <v>1</v>
      </c>
    </row>
    <row r="27362" spans="1:25" x14ac:dyDescent="0.25">
      <c r="A27362">
        <v>925102002</v>
      </c>
      <c r="B27362" s="1" t="s">
        <v>27167</v>
      </c>
      <c r="C27362" s="1" t="s">
        <v>27200</v>
      </c>
      <c r="D27362">
        <v>31870</v>
      </c>
      <c r="E27362">
        <v>34810</v>
      </c>
      <c r="F27362">
        <v>66680</v>
      </c>
      <c r="G27362">
        <v>0</v>
      </c>
      <c r="H27362">
        <v>5.0098000000000003</v>
      </c>
      <c r="I27362">
        <v>2764.42</v>
      </c>
      <c r="J27362" s="2"/>
      <c r="L27362">
        <v>1391</v>
      </c>
      <c r="M27362">
        <v>1.5</v>
      </c>
      <c r="N27362" s="1" t="s">
        <v>131</v>
      </c>
      <c r="O27362" s="1" t="s">
        <v>48</v>
      </c>
      <c r="P27362">
        <v>1</v>
      </c>
      <c r="Q27362">
        <v>0</v>
      </c>
      <c r="R27362">
        <v>0</v>
      </c>
      <c r="S27362" s="1" t="s">
        <v>183</v>
      </c>
      <c r="T27362">
        <v>0</v>
      </c>
      <c r="U27362">
        <v>1951</v>
      </c>
      <c r="W27362">
        <v>14652</v>
      </c>
      <c r="Y27362">
        <v>1</v>
      </c>
    </row>
    <row r="27363" spans="1:25" x14ac:dyDescent="0.25">
      <c r="A27363">
        <v>925102003</v>
      </c>
      <c r="B27363" s="1" t="s">
        <v>27167</v>
      </c>
      <c r="C27363" s="1" t="s">
        <v>27201</v>
      </c>
      <c r="D27363">
        <v>31870</v>
      </c>
      <c r="E27363">
        <v>34250</v>
      </c>
      <c r="F27363">
        <v>66120</v>
      </c>
      <c r="G27363">
        <v>0</v>
      </c>
      <c r="H27363">
        <v>5.0098000000000003</v>
      </c>
      <c r="I27363">
        <v>3011.9</v>
      </c>
      <c r="J27363" s="2"/>
      <c r="L27363">
        <v>828</v>
      </c>
      <c r="M27363">
        <v>1.6</v>
      </c>
      <c r="N27363" s="1" t="s">
        <v>131</v>
      </c>
      <c r="O27363" s="1" t="s">
        <v>48</v>
      </c>
      <c r="P27363">
        <v>1</v>
      </c>
      <c r="Q27363">
        <v>0</v>
      </c>
      <c r="R27363">
        <v>0</v>
      </c>
      <c r="S27363" s="1" t="s">
        <v>29</v>
      </c>
      <c r="T27363">
        <v>828</v>
      </c>
      <c r="U27363">
        <v>1957</v>
      </c>
      <c r="V27363">
        <v>440</v>
      </c>
      <c r="W27363">
        <v>14652</v>
      </c>
    </row>
    <row r="27364" spans="1:25" x14ac:dyDescent="0.25">
      <c r="A27364">
        <v>925102004</v>
      </c>
      <c r="B27364" s="1" t="s">
        <v>27167</v>
      </c>
      <c r="C27364" s="1" t="s">
        <v>27202</v>
      </c>
      <c r="D27364">
        <v>31870</v>
      </c>
      <c r="E27364">
        <v>36180</v>
      </c>
      <c r="F27364">
        <v>68050</v>
      </c>
      <c r="G27364">
        <v>0</v>
      </c>
      <c r="H27364">
        <v>5.0098000000000003</v>
      </c>
      <c r="I27364">
        <v>3108.58</v>
      </c>
      <c r="J27364" s="2">
        <v>38687</v>
      </c>
      <c r="K27364">
        <v>260000</v>
      </c>
      <c r="L27364">
        <v>832</v>
      </c>
      <c r="M27364">
        <v>1.6</v>
      </c>
      <c r="N27364" s="1" t="s">
        <v>131</v>
      </c>
      <c r="O27364" s="1" t="s">
        <v>48</v>
      </c>
      <c r="P27364">
        <v>1</v>
      </c>
      <c r="Q27364">
        <v>0</v>
      </c>
      <c r="R27364">
        <v>0</v>
      </c>
      <c r="S27364" s="1" t="s">
        <v>29</v>
      </c>
      <c r="T27364">
        <v>832</v>
      </c>
      <c r="U27364">
        <v>1954</v>
      </c>
      <c r="V27364">
        <v>320</v>
      </c>
      <c r="W27364">
        <v>14650</v>
      </c>
      <c r="X27364">
        <v>2</v>
      </c>
    </row>
    <row r="27365" spans="1:25" x14ac:dyDescent="0.25">
      <c r="A27365">
        <v>925102005</v>
      </c>
      <c r="B27365" s="1" t="s">
        <v>27167</v>
      </c>
      <c r="C27365" s="1" t="s">
        <v>27203</v>
      </c>
      <c r="D27365">
        <v>31870</v>
      </c>
      <c r="E27365">
        <v>43020</v>
      </c>
      <c r="F27365">
        <v>74890</v>
      </c>
      <c r="G27365">
        <v>0</v>
      </c>
      <c r="H27365">
        <v>5.0098000000000003</v>
      </c>
      <c r="I27365">
        <v>3200.78</v>
      </c>
      <c r="J27365" s="2"/>
      <c r="L27365">
        <v>1080</v>
      </c>
      <c r="M27365">
        <v>1.6</v>
      </c>
      <c r="N27365" s="1" t="s">
        <v>131</v>
      </c>
      <c r="O27365" s="1" t="s">
        <v>48</v>
      </c>
      <c r="P27365">
        <v>1</v>
      </c>
      <c r="Q27365">
        <v>0</v>
      </c>
      <c r="R27365">
        <v>0</v>
      </c>
      <c r="S27365" s="1" t="s">
        <v>33</v>
      </c>
      <c r="T27365">
        <v>480</v>
      </c>
      <c r="U27365">
        <v>1973</v>
      </c>
      <c r="V27365">
        <v>484</v>
      </c>
      <c r="W27365">
        <v>14650</v>
      </c>
    </row>
    <row r="27366" spans="1:25" x14ac:dyDescent="0.25">
      <c r="A27366">
        <v>925102006</v>
      </c>
      <c r="B27366" s="1" t="s">
        <v>27167</v>
      </c>
      <c r="C27366" s="1" t="s">
        <v>1304</v>
      </c>
      <c r="D27366">
        <v>31870</v>
      </c>
      <c r="E27366">
        <v>0</v>
      </c>
      <c r="F27366">
        <v>31870</v>
      </c>
      <c r="G27366">
        <v>0</v>
      </c>
      <c r="H27366">
        <v>5.0098000000000003</v>
      </c>
      <c r="I27366">
        <v>1596.64</v>
      </c>
      <c r="J27366" s="2"/>
      <c r="L27366">
        <v>0</v>
      </c>
      <c r="N27366" s="1" t="s">
        <v>264</v>
      </c>
      <c r="O27366" s="1" t="s">
        <v>264</v>
      </c>
      <c r="S27366" s="1" t="s">
        <v>264</v>
      </c>
      <c r="W27366">
        <v>14649</v>
      </c>
    </row>
    <row r="27367" spans="1:25" x14ac:dyDescent="0.25">
      <c r="A27367">
        <v>925102007</v>
      </c>
      <c r="B27367" s="1" t="s">
        <v>27167</v>
      </c>
      <c r="C27367" s="1" t="s">
        <v>27204</v>
      </c>
      <c r="D27367">
        <v>31870</v>
      </c>
      <c r="E27367">
        <v>26850</v>
      </c>
      <c r="F27367">
        <v>58720</v>
      </c>
      <c r="G27367">
        <v>0</v>
      </c>
      <c r="H27367">
        <v>5.0098000000000003</v>
      </c>
      <c r="I27367">
        <v>2641.18</v>
      </c>
      <c r="J27367" s="2"/>
      <c r="L27367">
        <v>1298</v>
      </c>
      <c r="M27367">
        <v>1.4</v>
      </c>
      <c r="N27367" s="1" t="s">
        <v>131</v>
      </c>
      <c r="O27367" s="1" t="s">
        <v>920</v>
      </c>
      <c r="P27367">
        <v>1</v>
      </c>
      <c r="Q27367">
        <v>0</v>
      </c>
      <c r="R27367">
        <v>0</v>
      </c>
      <c r="S27367" s="1" t="s">
        <v>183</v>
      </c>
      <c r="T27367">
        <v>0</v>
      </c>
      <c r="U27367">
        <v>1949</v>
      </c>
      <c r="V27367">
        <v>682</v>
      </c>
      <c r="W27367">
        <v>14648</v>
      </c>
      <c r="X27367">
        <v>1</v>
      </c>
    </row>
    <row r="27368" spans="1:25" x14ac:dyDescent="0.25">
      <c r="A27368">
        <v>925102008</v>
      </c>
      <c r="B27368" s="1" t="s">
        <v>27167</v>
      </c>
      <c r="C27368" s="1" t="s">
        <v>1304</v>
      </c>
      <c r="D27368">
        <v>31870</v>
      </c>
      <c r="E27368">
        <v>0</v>
      </c>
      <c r="F27368">
        <v>31870</v>
      </c>
      <c r="G27368">
        <v>0</v>
      </c>
      <c r="H27368">
        <v>5.0098000000000003</v>
      </c>
      <c r="I27368">
        <v>1596.64</v>
      </c>
      <c r="J27368" s="2"/>
      <c r="L27368">
        <v>0</v>
      </c>
      <c r="N27368" s="1" t="s">
        <v>264</v>
      </c>
      <c r="O27368" s="1" t="s">
        <v>264</v>
      </c>
      <c r="S27368" s="1" t="s">
        <v>264</v>
      </c>
      <c r="W27368">
        <v>14648</v>
      </c>
    </row>
    <row r="27369" spans="1:25" x14ac:dyDescent="0.25">
      <c r="A27369">
        <v>925102009</v>
      </c>
      <c r="B27369" s="1" t="s">
        <v>27167</v>
      </c>
      <c r="C27369" s="1" t="s">
        <v>27205</v>
      </c>
      <c r="D27369">
        <v>31870</v>
      </c>
      <c r="E27369">
        <v>234470</v>
      </c>
      <c r="F27369">
        <v>266340</v>
      </c>
      <c r="G27369">
        <v>0</v>
      </c>
      <c r="H27369">
        <v>5.1119000000000003</v>
      </c>
      <c r="I27369">
        <v>13308.32</v>
      </c>
      <c r="J27369" s="2">
        <v>41122</v>
      </c>
      <c r="K27369">
        <v>577200</v>
      </c>
      <c r="L27369">
        <v>4784</v>
      </c>
      <c r="M27369">
        <v>1.8</v>
      </c>
      <c r="N27369" s="1" t="s">
        <v>42</v>
      </c>
      <c r="O27369" s="1" t="s">
        <v>28</v>
      </c>
      <c r="P27369">
        <v>5</v>
      </c>
      <c r="Q27369">
        <v>1</v>
      </c>
      <c r="R27369">
        <v>5</v>
      </c>
      <c r="S27369" s="1" t="s">
        <v>33</v>
      </c>
      <c r="T27369">
        <v>2285</v>
      </c>
      <c r="U27369">
        <v>2007</v>
      </c>
      <c r="V27369">
        <v>704</v>
      </c>
      <c r="W27369">
        <v>14647</v>
      </c>
      <c r="X27369">
        <v>1</v>
      </c>
      <c r="Y27369">
        <v>2</v>
      </c>
    </row>
    <row r="27370" spans="1:25" x14ac:dyDescent="0.25">
      <c r="A27370">
        <v>925102010</v>
      </c>
      <c r="B27370" s="1" t="s">
        <v>27167</v>
      </c>
      <c r="C27370" s="1" t="s">
        <v>27206</v>
      </c>
      <c r="D27370">
        <v>31870</v>
      </c>
      <c r="E27370">
        <v>217030</v>
      </c>
      <c r="F27370">
        <v>248900</v>
      </c>
      <c r="G27370">
        <v>0</v>
      </c>
      <c r="H27370">
        <v>5.1119000000000003</v>
      </c>
      <c r="I27370">
        <v>12344.74</v>
      </c>
      <c r="J27370" s="2">
        <v>41091</v>
      </c>
      <c r="K27370">
        <v>550000</v>
      </c>
      <c r="L27370">
        <v>3994</v>
      </c>
      <c r="M27370">
        <v>1.8</v>
      </c>
      <c r="N27370" s="1" t="s">
        <v>42</v>
      </c>
      <c r="O27370" s="1" t="s">
        <v>28</v>
      </c>
      <c r="P27370">
        <v>5</v>
      </c>
      <c r="Q27370">
        <v>1</v>
      </c>
      <c r="R27370">
        <v>4</v>
      </c>
      <c r="S27370" s="1" t="s">
        <v>29</v>
      </c>
      <c r="T27370">
        <v>1931</v>
      </c>
      <c r="U27370">
        <v>2008</v>
      </c>
      <c r="V27370">
        <v>867</v>
      </c>
      <c r="W27370">
        <v>14646</v>
      </c>
      <c r="X27370">
        <v>2</v>
      </c>
      <c r="Y27370">
        <v>2</v>
      </c>
    </row>
    <row r="27371" spans="1:25" x14ac:dyDescent="0.25">
      <c r="A27371">
        <v>925102011</v>
      </c>
      <c r="B27371" s="1" t="s">
        <v>27167</v>
      </c>
      <c r="C27371" s="1" t="s">
        <v>27207</v>
      </c>
      <c r="D27371">
        <v>42710</v>
      </c>
      <c r="E27371">
        <v>47270</v>
      </c>
      <c r="F27371">
        <v>89980</v>
      </c>
      <c r="G27371">
        <v>0</v>
      </c>
      <c r="H27371">
        <v>5.1119000000000003</v>
      </c>
      <c r="I27371">
        <v>4292.9799999999996</v>
      </c>
      <c r="J27371" s="2">
        <v>43647</v>
      </c>
      <c r="K27371">
        <v>284000</v>
      </c>
      <c r="L27371">
        <v>1052</v>
      </c>
      <c r="M27371">
        <v>1.6</v>
      </c>
      <c r="N27371" s="1" t="s">
        <v>42</v>
      </c>
      <c r="O27371" s="1" t="s">
        <v>48</v>
      </c>
      <c r="P27371">
        <v>1</v>
      </c>
      <c r="Q27371">
        <v>0</v>
      </c>
      <c r="R27371">
        <v>0</v>
      </c>
      <c r="S27371" s="1" t="s">
        <v>29</v>
      </c>
      <c r="T27371">
        <v>1052</v>
      </c>
      <c r="U27371">
        <v>1960</v>
      </c>
      <c r="V27371">
        <v>594</v>
      </c>
      <c r="W27371">
        <v>19624</v>
      </c>
      <c r="Y27371">
        <v>0</v>
      </c>
    </row>
    <row r="27372" spans="1:25" x14ac:dyDescent="0.25">
      <c r="A27372">
        <v>925102013</v>
      </c>
      <c r="B27372" s="1" t="s">
        <v>27167</v>
      </c>
      <c r="C27372" s="1" t="s">
        <v>27208</v>
      </c>
      <c r="D27372">
        <v>64860</v>
      </c>
      <c r="E27372">
        <v>0</v>
      </c>
      <c r="F27372">
        <v>64860</v>
      </c>
      <c r="G27372">
        <v>0</v>
      </c>
      <c r="H27372">
        <v>5.0098000000000003</v>
      </c>
      <c r="I27372">
        <v>3249.36</v>
      </c>
      <c r="J27372" s="2">
        <v>43525</v>
      </c>
      <c r="K27372">
        <v>175000</v>
      </c>
      <c r="L27372">
        <v>0</v>
      </c>
      <c r="M27372">
        <v>0</v>
      </c>
      <c r="N27372" s="1" t="s">
        <v>264</v>
      </c>
      <c r="O27372" s="1" t="s">
        <v>264</v>
      </c>
      <c r="P27372">
        <v>0</v>
      </c>
      <c r="Q27372">
        <v>0</v>
      </c>
      <c r="R27372">
        <v>0</v>
      </c>
      <c r="S27372" s="1" t="s">
        <v>264</v>
      </c>
      <c r="T27372">
        <v>0</v>
      </c>
      <c r="U27372">
        <v>0</v>
      </c>
      <c r="W27372">
        <v>29250</v>
      </c>
      <c r="Y27372">
        <v>0</v>
      </c>
    </row>
    <row r="27373" spans="1:25" x14ac:dyDescent="0.25">
      <c r="A27373">
        <v>925102014</v>
      </c>
      <c r="B27373" s="1" t="s">
        <v>27167</v>
      </c>
      <c r="C27373" s="1" t="s">
        <v>27209</v>
      </c>
      <c r="D27373">
        <v>63750</v>
      </c>
      <c r="E27373">
        <v>148900</v>
      </c>
      <c r="F27373">
        <v>212650</v>
      </c>
      <c r="G27373">
        <v>0</v>
      </c>
      <c r="H27373">
        <v>5.0098000000000003</v>
      </c>
      <c r="I27373">
        <v>10653.34</v>
      </c>
      <c r="J27373" s="2">
        <v>38626</v>
      </c>
      <c r="K27373">
        <v>838000</v>
      </c>
      <c r="L27373">
        <v>3571</v>
      </c>
      <c r="M27373">
        <v>1.75</v>
      </c>
      <c r="N27373" s="1" t="s">
        <v>131</v>
      </c>
      <c r="O27373" s="1" t="s">
        <v>28</v>
      </c>
      <c r="P27373">
        <v>2</v>
      </c>
      <c r="Q27373">
        <v>1</v>
      </c>
      <c r="R27373">
        <v>2</v>
      </c>
      <c r="S27373" s="1" t="s">
        <v>29</v>
      </c>
      <c r="T27373">
        <v>2008</v>
      </c>
      <c r="U27373">
        <v>1997</v>
      </c>
      <c r="V27373">
        <v>948</v>
      </c>
      <c r="W27373">
        <v>27200</v>
      </c>
      <c r="X27373">
        <v>1</v>
      </c>
    </row>
    <row r="27374" spans="1:25" x14ac:dyDescent="0.25">
      <c r="A27374">
        <v>925102015</v>
      </c>
      <c r="B27374" s="1" t="s">
        <v>27167</v>
      </c>
      <c r="C27374" s="1" t="s">
        <v>1527</v>
      </c>
      <c r="D27374">
        <v>58370</v>
      </c>
      <c r="E27374">
        <v>0</v>
      </c>
      <c r="F27374">
        <v>58370</v>
      </c>
      <c r="G27374">
        <v>0</v>
      </c>
      <c r="H27374">
        <v>5.0098000000000003</v>
      </c>
      <c r="I27374">
        <v>2924.22</v>
      </c>
      <c r="J27374" s="2"/>
      <c r="L27374">
        <v>0</v>
      </c>
      <c r="N27374" s="1" t="s">
        <v>264</v>
      </c>
      <c r="O27374" s="1" t="s">
        <v>264</v>
      </c>
      <c r="S27374" s="1" t="s">
        <v>264</v>
      </c>
      <c r="W27374">
        <v>29000</v>
      </c>
    </row>
    <row r="27375" spans="1:25" x14ac:dyDescent="0.25">
      <c r="A27375">
        <v>925102026</v>
      </c>
      <c r="B27375" s="1" t="s">
        <v>27187</v>
      </c>
      <c r="C27375" s="1" t="s">
        <v>27210</v>
      </c>
      <c r="D27375">
        <v>82710</v>
      </c>
      <c r="E27375">
        <v>114590</v>
      </c>
      <c r="F27375">
        <v>197300</v>
      </c>
      <c r="G27375">
        <v>0</v>
      </c>
      <c r="H27375">
        <v>5.1119000000000003</v>
      </c>
      <c r="I27375">
        <v>9523.48</v>
      </c>
      <c r="J27375" s="2">
        <v>43709</v>
      </c>
      <c r="K27375">
        <v>568000</v>
      </c>
      <c r="L27375">
        <v>3135</v>
      </c>
      <c r="M27375">
        <v>1.75</v>
      </c>
      <c r="N27375" s="1" t="s">
        <v>27</v>
      </c>
      <c r="O27375" s="1" t="s">
        <v>28</v>
      </c>
      <c r="P27375">
        <v>3</v>
      </c>
      <c r="Q27375">
        <v>0</v>
      </c>
      <c r="R27375">
        <v>2</v>
      </c>
      <c r="S27375" s="1" t="s">
        <v>29</v>
      </c>
      <c r="T27375">
        <v>1731</v>
      </c>
      <c r="U27375">
        <v>2003</v>
      </c>
      <c r="V27375">
        <v>778</v>
      </c>
      <c r="W27375">
        <v>24382</v>
      </c>
      <c r="X27375">
        <v>1</v>
      </c>
      <c r="Y27375">
        <v>1</v>
      </c>
    </row>
    <row r="27376" spans="1:25" x14ac:dyDescent="0.25">
      <c r="A27376">
        <v>925102027</v>
      </c>
      <c r="B27376" s="1" t="s">
        <v>27187</v>
      </c>
      <c r="C27376" s="1" t="s">
        <v>27211</v>
      </c>
      <c r="D27376">
        <v>49980</v>
      </c>
      <c r="E27376">
        <v>0</v>
      </c>
      <c r="F27376">
        <v>49980</v>
      </c>
      <c r="G27376">
        <v>0</v>
      </c>
      <c r="H27376">
        <v>5.0098000000000003</v>
      </c>
      <c r="I27376">
        <v>2503.9</v>
      </c>
      <c r="J27376" s="2">
        <v>38261</v>
      </c>
      <c r="K27376">
        <v>210000</v>
      </c>
      <c r="L27376">
        <v>0</v>
      </c>
      <c r="N27376" s="1" t="s">
        <v>264</v>
      </c>
      <c r="O27376" s="1" t="s">
        <v>264</v>
      </c>
      <c r="S27376" s="1" t="s">
        <v>264</v>
      </c>
      <c r="W27376">
        <v>12000</v>
      </c>
    </row>
    <row r="27377" spans="1:25" x14ac:dyDescent="0.25">
      <c r="A27377">
        <v>925102028</v>
      </c>
      <c r="B27377" s="1" t="s">
        <v>27167</v>
      </c>
      <c r="C27377" s="1" t="s">
        <v>27212</v>
      </c>
      <c r="D27377">
        <v>71850</v>
      </c>
      <c r="E27377">
        <v>0</v>
      </c>
      <c r="F27377">
        <v>71850</v>
      </c>
      <c r="G27377">
        <v>0</v>
      </c>
      <c r="H27377">
        <v>5.0098000000000003</v>
      </c>
      <c r="I27377">
        <v>3599.56</v>
      </c>
      <c r="J27377" s="2">
        <v>40603</v>
      </c>
      <c r="K27377">
        <v>130000</v>
      </c>
      <c r="L27377">
        <v>0</v>
      </c>
      <c r="N27377" s="1" t="s">
        <v>264</v>
      </c>
      <c r="O27377" s="1" t="s">
        <v>264</v>
      </c>
      <c r="S27377" s="1" t="s">
        <v>264</v>
      </c>
      <c r="W27377">
        <v>22840</v>
      </c>
    </row>
    <row r="27378" spans="1:25" x14ac:dyDescent="0.25">
      <c r="A27378">
        <v>925104001</v>
      </c>
      <c r="B27378" s="1" t="s">
        <v>27167</v>
      </c>
      <c r="C27378" s="1" t="s">
        <v>27213</v>
      </c>
      <c r="D27378">
        <v>40850</v>
      </c>
      <c r="E27378">
        <v>105030</v>
      </c>
      <c r="F27378">
        <v>145880</v>
      </c>
      <c r="G27378">
        <v>0</v>
      </c>
      <c r="H27378">
        <v>5.1119000000000003</v>
      </c>
      <c r="I27378">
        <v>7150.54</v>
      </c>
      <c r="J27378" s="2">
        <v>43252</v>
      </c>
      <c r="K27378">
        <v>490000</v>
      </c>
      <c r="L27378">
        <v>2546</v>
      </c>
      <c r="M27378">
        <v>1.7</v>
      </c>
      <c r="N27378" s="1" t="s">
        <v>131</v>
      </c>
      <c r="O27378" s="1" t="s">
        <v>28</v>
      </c>
      <c r="P27378">
        <v>2</v>
      </c>
      <c r="Q27378">
        <v>1</v>
      </c>
      <c r="R27378">
        <v>1</v>
      </c>
      <c r="S27378" s="1" t="s">
        <v>29</v>
      </c>
      <c r="T27378">
        <v>1266</v>
      </c>
      <c r="U27378">
        <v>1996</v>
      </c>
      <c r="V27378">
        <v>1050</v>
      </c>
      <c r="W27378">
        <v>14606</v>
      </c>
      <c r="Y27378">
        <v>0</v>
      </c>
    </row>
    <row r="27379" spans="1:25" x14ac:dyDescent="0.25">
      <c r="A27379">
        <v>925104002</v>
      </c>
      <c r="B27379" s="1" t="s">
        <v>27167</v>
      </c>
      <c r="C27379" s="1" t="s">
        <v>27214</v>
      </c>
      <c r="D27379">
        <v>29930</v>
      </c>
      <c r="E27379">
        <v>0</v>
      </c>
      <c r="F27379">
        <v>29930</v>
      </c>
      <c r="G27379">
        <v>0</v>
      </c>
      <c r="H27379">
        <v>5.1119000000000003</v>
      </c>
      <c r="I27379">
        <v>1530</v>
      </c>
      <c r="J27379" s="2"/>
      <c r="L27379">
        <v>0</v>
      </c>
      <c r="N27379" s="1" t="s">
        <v>264</v>
      </c>
      <c r="O27379" s="1" t="s">
        <v>264</v>
      </c>
      <c r="S27379" s="1" t="s">
        <v>264</v>
      </c>
      <c r="W27379">
        <v>9700</v>
      </c>
    </row>
    <row r="27380" spans="1:25" x14ac:dyDescent="0.25">
      <c r="A27380">
        <v>925104003</v>
      </c>
      <c r="B27380" s="1" t="s">
        <v>27167</v>
      </c>
      <c r="C27380" s="1" t="s">
        <v>27215</v>
      </c>
      <c r="D27380">
        <v>27720</v>
      </c>
      <c r="E27380">
        <v>133430</v>
      </c>
      <c r="F27380">
        <v>161150</v>
      </c>
      <c r="G27380">
        <v>0</v>
      </c>
      <c r="H27380">
        <v>5.1119000000000003</v>
      </c>
      <c r="I27380">
        <v>7931.12</v>
      </c>
      <c r="J27380" s="2"/>
      <c r="L27380">
        <v>2837</v>
      </c>
      <c r="M27380">
        <v>1.7</v>
      </c>
      <c r="N27380" s="1" t="s">
        <v>42</v>
      </c>
      <c r="O27380" s="1" t="s">
        <v>28</v>
      </c>
      <c r="P27380">
        <v>3</v>
      </c>
      <c r="Q27380">
        <v>1</v>
      </c>
      <c r="R27380">
        <v>2</v>
      </c>
      <c r="S27380" s="1" t="s">
        <v>33</v>
      </c>
      <c r="T27380">
        <v>1934</v>
      </c>
      <c r="U27380">
        <v>2006</v>
      </c>
      <c r="V27380">
        <v>735</v>
      </c>
      <c r="W27380">
        <v>7500</v>
      </c>
      <c r="Y27380">
        <v>1</v>
      </c>
    </row>
    <row r="27381" spans="1:25" x14ac:dyDescent="0.25">
      <c r="A27381">
        <v>925104008</v>
      </c>
      <c r="B27381" s="1" t="s">
        <v>27167</v>
      </c>
      <c r="C27381" s="1" t="s">
        <v>27216</v>
      </c>
      <c r="D27381">
        <v>53880</v>
      </c>
      <c r="E27381">
        <v>60450</v>
      </c>
      <c r="F27381">
        <v>114330</v>
      </c>
      <c r="G27381">
        <v>0</v>
      </c>
      <c r="H27381">
        <v>5.1119000000000003</v>
      </c>
      <c r="I27381">
        <v>5435.5</v>
      </c>
      <c r="J27381" s="2"/>
      <c r="L27381">
        <v>2169</v>
      </c>
      <c r="M27381">
        <v>1.6</v>
      </c>
      <c r="N27381" s="1" t="s">
        <v>131</v>
      </c>
      <c r="O27381" s="1" t="s">
        <v>28</v>
      </c>
      <c r="P27381">
        <v>2</v>
      </c>
      <c r="Q27381">
        <v>0</v>
      </c>
      <c r="R27381">
        <v>1</v>
      </c>
      <c r="S27381" s="1" t="s">
        <v>183</v>
      </c>
      <c r="T27381">
        <v>0</v>
      </c>
      <c r="U27381">
        <v>1957</v>
      </c>
      <c r="V27381">
        <v>360</v>
      </c>
      <c r="W27381">
        <v>18800</v>
      </c>
      <c r="X27381">
        <v>1</v>
      </c>
      <c r="Y27381">
        <v>0</v>
      </c>
    </row>
    <row r="27382" spans="1:25" x14ac:dyDescent="0.25">
      <c r="A27382">
        <v>925104009</v>
      </c>
      <c r="B27382" s="1" t="s">
        <v>27167</v>
      </c>
      <c r="C27382" s="1" t="s">
        <v>27217</v>
      </c>
      <c r="D27382">
        <v>55440</v>
      </c>
      <c r="E27382">
        <v>46760</v>
      </c>
      <c r="F27382">
        <v>102200</v>
      </c>
      <c r="G27382">
        <v>0</v>
      </c>
      <c r="H27382">
        <v>5.1119000000000003</v>
      </c>
      <c r="I27382">
        <v>4917.66</v>
      </c>
      <c r="J27382" s="2"/>
      <c r="L27382">
        <v>1216</v>
      </c>
      <c r="M27382">
        <v>1.6</v>
      </c>
      <c r="N27382" s="1" t="s">
        <v>131</v>
      </c>
      <c r="O27382" s="1" t="s">
        <v>48</v>
      </c>
      <c r="P27382">
        <v>1</v>
      </c>
      <c r="Q27382">
        <v>0</v>
      </c>
      <c r="R27382">
        <v>0</v>
      </c>
      <c r="S27382" s="1" t="s">
        <v>183</v>
      </c>
      <c r="T27382">
        <v>0</v>
      </c>
      <c r="U27382">
        <v>1961</v>
      </c>
      <c r="V27382">
        <v>576</v>
      </c>
      <c r="W27382">
        <v>15020</v>
      </c>
      <c r="X27382">
        <v>1</v>
      </c>
    </row>
    <row r="27383" spans="1:25" x14ac:dyDescent="0.25">
      <c r="A27383">
        <v>925104014</v>
      </c>
      <c r="B27383" s="1" t="s">
        <v>27167</v>
      </c>
      <c r="C27383" s="1" t="s">
        <v>27218</v>
      </c>
      <c r="D27383">
        <v>82550</v>
      </c>
      <c r="E27383">
        <v>67480</v>
      </c>
      <c r="F27383">
        <v>150030</v>
      </c>
      <c r="G27383">
        <v>0</v>
      </c>
      <c r="H27383">
        <v>5.1119000000000003</v>
      </c>
      <c r="I27383">
        <v>7362.68</v>
      </c>
      <c r="J27383" s="2">
        <v>36586</v>
      </c>
      <c r="K27383">
        <v>265000</v>
      </c>
      <c r="L27383">
        <v>1478</v>
      </c>
      <c r="M27383">
        <v>1.6</v>
      </c>
      <c r="N27383" s="1" t="s">
        <v>27</v>
      </c>
      <c r="O27383" s="1" t="s">
        <v>48</v>
      </c>
      <c r="P27383">
        <v>1</v>
      </c>
      <c r="Q27383">
        <v>1</v>
      </c>
      <c r="R27383">
        <v>0</v>
      </c>
      <c r="S27383" s="1" t="s">
        <v>33</v>
      </c>
      <c r="T27383">
        <v>650</v>
      </c>
      <c r="U27383">
        <v>1981</v>
      </c>
      <c r="V27383">
        <v>1174</v>
      </c>
      <c r="W27383">
        <v>24382</v>
      </c>
      <c r="X27383">
        <v>1</v>
      </c>
      <c r="Y27383">
        <v>1</v>
      </c>
    </row>
    <row r="27384" spans="1:25" x14ac:dyDescent="0.25">
      <c r="A27384">
        <v>925104015</v>
      </c>
      <c r="B27384" s="1" t="s">
        <v>27167</v>
      </c>
      <c r="C27384" s="1" t="s">
        <v>27219</v>
      </c>
      <c r="D27384">
        <v>82550</v>
      </c>
      <c r="E27384">
        <v>67410</v>
      </c>
      <c r="F27384">
        <v>149960</v>
      </c>
      <c r="G27384">
        <v>0</v>
      </c>
      <c r="H27384">
        <v>5.1119000000000003</v>
      </c>
      <c r="I27384">
        <v>7359.1</v>
      </c>
      <c r="J27384" s="2"/>
      <c r="L27384">
        <v>1478</v>
      </c>
      <c r="M27384">
        <v>1.6</v>
      </c>
      <c r="N27384" s="1" t="s">
        <v>27</v>
      </c>
      <c r="O27384" s="1" t="s">
        <v>48</v>
      </c>
      <c r="P27384">
        <v>1</v>
      </c>
      <c r="Q27384">
        <v>1</v>
      </c>
      <c r="R27384">
        <v>0</v>
      </c>
      <c r="S27384" s="1" t="s">
        <v>33</v>
      </c>
      <c r="T27384">
        <v>650</v>
      </c>
      <c r="U27384">
        <v>1980</v>
      </c>
      <c r="V27384">
        <v>576</v>
      </c>
      <c r="W27384">
        <v>24382</v>
      </c>
      <c r="X27384">
        <v>1</v>
      </c>
      <c r="Y27384">
        <v>1</v>
      </c>
    </row>
    <row r="27385" spans="1:25" x14ac:dyDescent="0.25">
      <c r="A27385">
        <v>925104023</v>
      </c>
      <c r="B27385" s="1" t="s">
        <v>27187</v>
      </c>
      <c r="C27385" s="1" t="s">
        <v>27220</v>
      </c>
      <c r="D27385">
        <v>61090</v>
      </c>
      <c r="E27385">
        <v>169930</v>
      </c>
      <c r="F27385">
        <v>231020</v>
      </c>
      <c r="G27385">
        <v>0</v>
      </c>
      <c r="H27385">
        <v>5.1119000000000003</v>
      </c>
      <c r="I27385">
        <v>11502.8</v>
      </c>
      <c r="J27385" s="2"/>
      <c r="L27385">
        <v>3766</v>
      </c>
      <c r="M27385">
        <v>1.75</v>
      </c>
      <c r="N27385" s="1" t="s">
        <v>131</v>
      </c>
      <c r="O27385" s="1" t="s">
        <v>28</v>
      </c>
      <c r="P27385">
        <v>3</v>
      </c>
      <c r="Q27385">
        <v>1</v>
      </c>
      <c r="R27385">
        <v>3</v>
      </c>
      <c r="S27385" s="1" t="s">
        <v>33</v>
      </c>
      <c r="T27385">
        <v>1721</v>
      </c>
      <c r="U27385">
        <v>1999</v>
      </c>
      <c r="V27385">
        <v>756</v>
      </c>
      <c r="W27385">
        <v>20000</v>
      </c>
      <c r="X27385">
        <v>3</v>
      </c>
      <c r="Y27385">
        <v>2</v>
      </c>
    </row>
    <row r="27386" spans="1:25" x14ac:dyDescent="0.25">
      <c r="A27386">
        <v>925104024</v>
      </c>
      <c r="B27386" s="1" t="s">
        <v>27167</v>
      </c>
      <c r="C27386" s="1" t="s">
        <v>27221</v>
      </c>
      <c r="D27386">
        <v>60980</v>
      </c>
      <c r="E27386">
        <v>51070</v>
      </c>
      <c r="F27386">
        <v>112050</v>
      </c>
      <c r="G27386">
        <v>0</v>
      </c>
      <c r="H27386">
        <v>5.1119000000000003</v>
      </c>
      <c r="I27386">
        <v>5165.58</v>
      </c>
      <c r="J27386" s="2"/>
      <c r="L27386">
        <v>1250</v>
      </c>
      <c r="M27386">
        <v>1.6</v>
      </c>
      <c r="N27386" s="1" t="s">
        <v>131</v>
      </c>
      <c r="O27386" s="1" t="s">
        <v>48</v>
      </c>
      <c r="P27386">
        <v>1</v>
      </c>
      <c r="Q27386">
        <v>0</v>
      </c>
      <c r="R27386">
        <v>0</v>
      </c>
      <c r="S27386" s="1" t="s">
        <v>29</v>
      </c>
      <c r="T27386">
        <v>1250</v>
      </c>
      <c r="U27386">
        <v>1955</v>
      </c>
      <c r="V27386">
        <v>462</v>
      </c>
      <c r="W27386">
        <v>20339</v>
      </c>
      <c r="X27386">
        <v>1</v>
      </c>
      <c r="Y27386">
        <v>1</v>
      </c>
    </row>
    <row r="27387" spans="1:25" x14ac:dyDescent="0.25">
      <c r="A27387">
        <v>925104025</v>
      </c>
      <c r="B27387" s="1" t="s">
        <v>27167</v>
      </c>
      <c r="C27387" s="1" t="s">
        <v>27222</v>
      </c>
      <c r="D27387">
        <v>49060</v>
      </c>
      <c r="E27387">
        <v>72530</v>
      </c>
      <c r="F27387">
        <v>121590</v>
      </c>
      <c r="G27387">
        <v>0</v>
      </c>
      <c r="H27387">
        <v>5.1119000000000003</v>
      </c>
      <c r="I27387">
        <v>5653.26</v>
      </c>
      <c r="J27387" s="2"/>
      <c r="L27387">
        <v>2258</v>
      </c>
      <c r="M27387">
        <v>1.6</v>
      </c>
      <c r="N27387" s="1" t="s">
        <v>131</v>
      </c>
      <c r="O27387" s="1" t="s">
        <v>48</v>
      </c>
      <c r="P27387">
        <v>2</v>
      </c>
      <c r="Q27387">
        <v>0</v>
      </c>
      <c r="R27387">
        <v>0</v>
      </c>
      <c r="S27387" s="1" t="s">
        <v>33</v>
      </c>
      <c r="T27387">
        <v>644</v>
      </c>
      <c r="U27387">
        <v>1953</v>
      </c>
      <c r="V27387">
        <v>576</v>
      </c>
      <c r="W27387">
        <v>19612</v>
      </c>
      <c r="X27387">
        <v>1</v>
      </c>
      <c r="Y27387">
        <v>0</v>
      </c>
    </row>
    <row r="27388" spans="1:25" x14ac:dyDescent="0.25">
      <c r="A27388">
        <v>925104026</v>
      </c>
      <c r="B27388" s="1" t="s">
        <v>27167</v>
      </c>
      <c r="C27388" s="1" t="s">
        <v>27223</v>
      </c>
      <c r="D27388">
        <v>72760</v>
      </c>
      <c r="E27388">
        <v>144640</v>
      </c>
      <c r="F27388">
        <v>217400</v>
      </c>
      <c r="G27388">
        <v>0</v>
      </c>
      <c r="H27388">
        <v>5.1119000000000003</v>
      </c>
      <c r="I27388">
        <v>10550.98</v>
      </c>
      <c r="J27388" s="2"/>
      <c r="L27388">
        <v>3046</v>
      </c>
      <c r="M27388">
        <v>1.75</v>
      </c>
      <c r="N27388" s="1" t="s">
        <v>42</v>
      </c>
      <c r="O27388" s="1" t="s">
        <v>48</v>
      </c>
      <c r="P27388">
        <v>2</v>
      </c>
      <c r="Q27388">
        <v>1</v>
      </c>
      <c r="R27388">
        <v>2</v>
      </c>
      <c r="S27388" s="1" t="s">
        <v>29</v>
      </c>
      <c r="T27388">
        <v>3918</v>
      </c>
      <c r="U27388">
        <v>2006</v>
      </c>
      <c r="V27388">
        <v>980</v>
      </c>
      <c r="W27388">
        <v>21903</v>
      </c>
      <c r="Y27388">
        <v>1</v>
      </c>
    </row>
    <row r="27389" spans="1:25" x14ac:dyDescent="0.25">
      <c r="A27389">
        <v>925105003</v>
      </c>
      <c r="B27389" s="1" t="s">
        <v>27167</v>
      </c>
      <c r="C27389" s="1" t="s">
        <v>27224</v>
      </c>
      <c r="D27389">
        <v>64860</v>
      </c>
      <c r="E27389">
        <v>83080</v>
      </c>
      <c r="F27389">
        <v>147940</v>
      </c>
      <c r="G27389">
        <v>0</v>
      </c>
      <c r="H27389">
        <v>5.0098000000000003</v>
      </c>
      <c r="I27389">
        <v>7110.92</v>
      </c>
      <c r="J27389" s="2"/>
      <c r="L27389">
        <v>2784</v>
      </c>
      <c r="M27389">
        <v>1.6</v>
      </c>
      <c r="N27389" s="1" t="s">
        <v>131</v>
      </c>
      <c r="O27389" s="1" t="s">
        <v>28</v>
      </c>
      <c r="P27389">
        <v>3</v>
      </c>
      <c r="Q27389">
        <v>1</v>
      </c>
      <c r="R27389">
        <v>0</v>
      </c>
      <c r="S27389" s="1" t="s">
        <v>29</v>
      </c>
      <c r="T27389">
        <v>1476</v>
      </c>
      <c r="U27389">
        <v>1937</v>
      </c>
      <c r="V27389">
        <v>816</v>
      </c>
      <c r="W27389">
        <v>29200</v>
      </c>
      <c r="Y27389">
        <v>0</v>
      </c>
    </row>
    <row r="27390" spans="1:25" x14ac:dyDescent="0.25">
      <c r="A27390">
        <v>925105004</v>
      </c>
      <c r="B27390" s="1" t="s">
        <v>27167</v>
      </c>
      <c r="C27390" s="1" t="s">
        <v>27225</v>
      </c>
      <c r="D27390">
        <v>32430</v>
      </c>
      <c r="E27390">
        <v>121390</v>
      </c>
      <c r="F27390">
        <v>153820</v>
      </c>
      <c r="G27390">
        <v>0</v>
      </c>
      <c r="H27390">
        <v>5.0098000000000003</v>
      </c>
      <c r="I27390">
        <v>7405.5</v>
      </c>
      <c r="J27390" s="2">
        <v>43739</v>
      </c>
      <c r="K27390">
        <v>595000</v>
      </c>
      <c r="L27390">
        <v>3092</v>
      </c>
      <c r="M27390">
        <v>1.7</v>
      </c>
      <c r="N27390" s="1" t="s">
        <v>131</v>
      </c>
      <c r="O27390" s="1" t="s">
        <v>28</v>
      </c>
      <c r="P27390">
        <v>2</v>
      </c>
      <c r="Q27390">
        <v>1</v>
      </c>
      <c r="R27390">
        <v>3</v>
      </c>
      <c r="S27390" s="1" t="s">
        <v>29</v>
      </c>
      <c r="T27390">
        <v>1638</v>
      </c>
      <c r="U27390">
        <v>2012</v>
      </c>
      <c r="V27390">
        <v>575</v>
      </c>
      <c r="W27390">
        <v>14600</v>
      </c>
      <c r="Y27390">
        <v>1</v>
      </c>
    </row>
    <row r="27391" spans="1:25" x14ac:dyDescent="0.25">
      <c r="A27391">
        <v>925105005</v>
      </c>
      <c r="B27391" s="1" t="s">
        <v>27167</v>
      </c>
      <c r="C27391" s="1" t="s">
        <v>27226</v>
      </c>
      <c r="D27391">
        <v>32430</v>
      </c>
      <c r="E27391">
        <v>19120</v>
      </c>
      <c r="F27391">
        <v>51550</v>
      </c>
      <c r="G27391">
        <v>0</v>
      </c>
      <c r="H27391">
        <v>5.0098000000000003</v>
      </c>
      <c r="I27391">
        <v>2281.98</v>
      </c>
      <c r="J27391" s="2"/>
      <c r="L27391">
        <v>550</v>
      </c>
      <c r="M27391">
        <v>1.5</v>
      </c>
      <c r="N27391" s="1" t="s">
        <v>131</v>
      </c>
      <c r="O27391" s="1" t="s">
        <v>48</v>
      </c>
      <c r="P27391">
        <v>1</v>
      </c>
      <c r="Q27391">
        <v>0</v>
      </c>
      <c r="R27391">
        <v>0</v>
      </c>
      <c r="S27391" s="1" t="s">
        <v>29</v>
      </c>
      <c r="T27391">
        <v>550</v>
      </c>
      <c r="U27391">
        <v>1937</v>
      </c>
      <c r="V27391">
        <v>360</v>
      </c>
      <c r="W27391">
        <v>14600</v>
      </c>
    </row>
    <row r="27392" spans="1:25" x14ac:dyDescent="0.25">
      <c r="A27392">
        <v>925105010</v>
      </c>
      <c r="B27392" s="1" t="s">
        <v>3035</v>
      </c>
      <c r="C27392" s="1" t="s">
        <v>7283</v>
      </c>
      <c r="D27392">
        <v>5580</v>
      </c>
      <c r="E27392">
        <v>0</v>
      </c>
      <c r="F27392">
        <v>5580</v>
      </c>
      <c r="G27392">
        <v>0</v>
      </c>
      <c r="H27392">
        <v>5.0098000000000003</v>
      </c>
      <c r="I27392">
        <v>279.56</v>
      </c>
      <c r="J27392" s="2"/>
      <c r="L27392">
        <v>0</v>
      </c>
      <c r="N27392" s="1" t="s">
        <v>264</v>
      </c>
      <c r="O27392" s="1" t="s">
        <v>264</v>
      </c>
      <c r="S27392" s="1" t="s">
        <v>264</v>
      </c>
      <c r="W27392">
        <v>29200</v>
      </c>
    </row>
    <row r="27393" spans="1:25" x14ac:dyDescent="0.25">
      <c r="A27393">
        <v>925105011</v>
      </c>
      <c r="B27393" s="1" t="s">
        <v>3035</v>
      </c>
      <c r="C27393" s="1" t="s">
        <v>7283</v>
      </c>
      <c r="D27393">
        <v>5580</v>
      </c>
      <c r="E27393">
        <v>0</v>
      </c>
      <c r="F27393">
        <v>5580</v>
      </c>
      <c r="G27393">
        <v>0</v>
      </c>
      <c r="H27393">
        <v>5.0098000000000003</v>
      </c>
      <c r="I27393">
        <v>279.56</v>
      </c>
      <c r="J27393" s="2"/>
      <c r="L27393">
        <v>0</v>
      </c>
      <c r="N27393" s="1" t="s">
        <v>264</v>
      </c>
      <c r="O27393" s="1" t="s">
        <v>264</v>
      </c>
      <c r="S27393" s="1" t="s">
        <v>264</v>
      </c>
      <c r="W27393">
        <v>29200</v>
      </c>
    </row>
    <row r="27394" spans="1:25" x14ac:dyDescent="0.25">
      <c r="A27394">
        <v>925105012</v>
      </c>
      <c r="B27394" s="1" t="s">
        <v>3035</v>
      </c>
      <c r="C27394" s="1" t="s">
        <v>7283</v>
      </c>
      <c r="D27394">
        <v>1200</v>
      </c>
      <c r="E27394">
        <v>0</v>
      </c>
      <c r="F27394">
        <v>1200</v>
      </c>
      <c r="G27394">
        <v>0</v>
      </c>
      <c r="H27394">
        <v>5.0098000000000003</v>
      </c>
      <c r="I27394">
        <v>60.12</v>
      </c>
      <c r="J27394" s="2"/>
      <c r="L27394">
        <v>0</v>
      </c>
      <c r="N27394" s="1" t="s">
        <v>264</v>
      </c>
      <c r="O27394" s="1" t="s">
        <v>264</v>
      </c>
      <c r="S27394" s="1" t="s">
        <v>264</v>
      </c>
      <c r="W27394">
        <v>29200</v>
      </c>
    </row>
    <row r="27395" spans="1:25" x14ac:dyDescent="0.25">
      <c r="A27395">
        <v>925105013</v>
      </c>
      <c r="B27395" s="1" t="s">
        <v>3035</v>
      </c>
      <c r="C27395" s="1" t="s">
        <v>7283</v>
      </c>
      <c r="D27395">
        <v>3760</v>
      </c>
      <c r="E27395">
        <v>0</v>
      </c>
      <c r="F27395">
        <v>3760</v>
      </c>
      <c r="G27395">
        <v>0</v>
      </c>
      <c r="H27395">
        <v>5.0098000000000003</v>
      </c>
      <c r="I27395">
        <v>188.38</v>
      </c>
      <c r="J27395" s="2"/>
      <c r="L27395">
        <v>0</v>
      </c>
      <c r="N27395" s="1" t="s">
        <v>264</v>
      </c>
      <c r="O27395" s="1" t="s">
        <v>264</v>
      </c>
      <c r="S27395" s="1" t="s">
        <v>264</v>
      </c>
      <c r="W27395">
        <v>19364</v>
      </c>
    </row>
    <row r="27396" spans="1:25" x14ac:dyDescent="0.25">
      <c r="A27396">
        <v>925105017</v>
      </c>
      <c r="B27396" s="1" t="s">
        <v>27187</v>
      </c>
      <c r="C27396" s="1" t="s">
        <v>27227</v>
      </c>
      <c r="D27396">
        <v>42240</v>
      </c>
      <c r="E27396">
        <v>161230</v>
      </c>
      <c r="F27396">
        <v>203470</v>
      </c>
      <c r="G27396">
        <v>0</v>
      </c>
      <c r="H27396">
        <v>5.0098000000000003</v>
      </c>
      <c r="I27396">
        <v>9229.56</v>
      </c>
      <c r="J27396" s="2">
        <v>38200</v>
      </c>
      <c r="K27396">
        <v>400000</v>
      </c>
      <c r="L27396">
        <v>3400</v>
      </c>
      <c r="M27396">
        <v>1.75</v>
      </c>
      <c r="N27396" s="1" t="s">
        <v>27</v>
      </c>
      <c r="O27396" s="1" t="s">
        <v>28</v>
      </c>
      <c r="P27396">
        <v>3</v>
      </c>
      <c r="Q27396">
        <v>1</v>
      </c>
      <c r="R27396">
        <v>3</v>
      </c>
      <c r="S27396" s="1" t="s">
        <v>33</v>
      </c>
      <c r="T27396">
        <v>1656</v>
      </c>
      <c r="U27396">
        <v>2004</v>
      </c>
      <c r="V27396">
        <v>720</v>
      </c>
      <c r="W27396">
        <v>18980</v>
      </c>
      <c r="X27396">
        <v>1</v>
      </c>
      <c r="Y27396">
        <v>1</v>
      </c>
    </row>
    <row r="27397" spans="1:25" x14ac:dyDescent="0.25">
      <c r="A27397">
        <v>925105019</v>
      </c>
      <c r="B27397" s="1" t="s">
        <v>27167</v>
      </c>
      <c r="C27397" s="1" t="s">
        <v>1527</v>
      </c>
      <c r="D27397">
        <v>19460</v>
      </c>
      <c r="E27397">
        <v>0</v>
      </c>
      <c r="F27397">
        <v>19460</v>
      </c>
      <c r="G27397">
        <v>0</v>
      </c>
      <c r="H27397">
        <v>5.0098000000000003</v>
      </c>
      <c r="I27397">
        <v>974.92</v>
      </c>
      <c r="J27397" s="2"/>
      <c r="L27397">
        <v>0</v>
      </c>
      <c r="N27397" s="1" t="s">
        <v>264</v>
      </c>
      <c r="O27397" s="1" t="s">
        <v>264</v>
      </c>
      <c r="S27397" s="1" t="s">
        <v>264</v>
      </c>
      <c r="W27397">
        <v>8760</v>
      </c>
    </row>
    <row r="27398" spans="1:25" x14ac:dyDescent="0.25">
      <c r="A27398">
        <v>925105020</v>
      </c>
      <c r="B27398" s="1" t="s">
        <v>27167</v>
      </c>
      <c r="C27398" s="1" t="s">
        <v>27228</v>
      </c>
      <c r="D27398">
        <v>67130</v>
      </c>
      <c r="E27398">
        <v>25560</v>
      </c>
      <c r="F27398">
        <v>92690</v>
      </c>
      <c r="G27398">
        <v>0</v>
      </c>
      <c r="H27398">
        <v>5.0098000000000003</v>
      </c>
      <c r="I27398">
        <v>4643.6000000000004</v>
      </c>
      <c r="J27398" s="2">
        <v>39692</v>
      </c>
      <c r="K27398">
        <v>250000</v>
      </c>
      <c r="L27398">
        <v>1026</v>
      </c>
      <c r="M27398">
        <v>1.5</v>
      </c>
      <c r="N27398" s="1" t="s">
        <v>131</v>
      </c>
      <c r="O27398" s="1" t="s">
        <v>920</v>
      </c>
      <c r="P27398">
        <v>1</v>
      </c>
      <c r="Q27398">
        <v>0</v>
      </c>
      <c r="R27398">
        <v>0</v>
      </c>
      <c r="S27398" s="1" t="s">
        <v>29</v>
      </c>
      <c r="T27398">
        <v>1026</v>
      </c>
      <c r="U27398">
        <v>1937</v>
      </c>
      <c r="W27398">
        <v>30222</v>
      </c>
    </row>
    <row r="27399" spans="1:25" x14ac:dyDescent="0.25">
      <c r="A27399">
        <v>925105021</v>
      </c>
      <c r="B27399" s="1" t="s">
        <v>27167</v>
      </c>
      <c r="C27399" s="1" t="s">
        <v>27229</v>
      </c>
      <c r="D27399">
        <v>64860</v>
      </c>
      <c r="E27399">
        <v>203260</v>
      </c>
      <c r="F27399">
        <v>268120</v>
      </c>
      <c r="G27399">
        <v>0</v>
      </c>
      <c r="H27399">
        <v>5.0098000000000003</v>
      </c>
      <c r="I27399">
        <v>13131.7</v>
      </c>
      <c r="J27399" s="2">
        <v>38718</v>
      </c>
      <c r="K27399">
        <v>1025000</v>
      </c>
      <c r="L27399">
        <v>3854</v>
      </c>
      <c r="M27399">
        <v>1.8</v>
      </c>
      <c r="N27399" s="1" t="s">
        <v>42</v>
      </c>
      <c r="O27399" s="1" t="s">
        <v>28</v>
      </c>
      <c r="P27399">
        <v>4</v>
      </c>
      <c r="Q27399">
        <v>1</v>
      </c>
      <c r="R27399">
        <v>2</v>
      </c>
      <c r="S27399" s="1" t="s">
        <v>29</v>
      </c>
      <c r="T27399">
        <v>1981</v>
      </c>
      <c r="U27399">
        <v>2005</v>
      </c>
      <c r="V27399">
        <v>770</v>
      </c>
      <c r="W27399">
        <v>29200</v>
      </c>
      <c r="X27399">
        <v>1</v>
      </c>
      <c r="Y27399">
        <v>2</v>
      </c>
    </row>
    <row r="27400" spans="1:25" x14ac:dyDescent="0.25">
      <c r="A27400">
        <v>925106002</v>
      </c>
      <c r="B27400" s="1" t="s">
        <v>27167</v>
      </c>
      <c r="C27400" s="1" t="s">
        <v>27230</v>
      </c>
      <c r="D27400">
        <v>54150</v>
      </c>
      <c r="E27400">
        <v>33500</v>
      </c>
      <c r="F27400">
        <v>87650</v>
      </c>
      <c r="G27400">
        <v>0</v>
      </c>
      <c r="H27400">
        <v>5.0098000000000003</v>
      </c>
      <c r="I27400">
        <v>4090.52</v>
      </c>
      <c r="J27400" s="2">
        <v>43586</v>
      </c>
      <c r="K27400">
        <v>299000</v>
      </c>
      <c r="L27400">
        <v>1040</v>
      </c>
      <c r="M27400">
        <v>1.5</v>
      </c>
      <c r="N27400" s="1" t="s">
        <v>131</v>
      </c>
      <c r="O27400" s="1" t="s">
        <v>48</v>
      </c>
      <c r="P27400">
        <v>1</v>
      </c>
      <c r="Q27400">
        <v>0</v>
      </c>
      <c r="R27400">
        <v>0</v>
      </c>
      <c r="S27400" s="1" t="s">
        <v>33</v>
      </c>
      <c r="T27400">
        <v>480</v>
      </c>
      <c r="U27400">
        <v>1964</v>
      </c>
      <c r="V27400">
        <v>440</v>
      </c>
      <c r="W27400">
        <v>24382</v>
      </c>
      <c r="Y27400">
        <v>0</v>
      </c>
    </row>
    <row r="27401" spans="1:25" x14ac:dyDescent="0.25">
      <c r="A27401">
        <v>925106003</v>
      </c>
      <c r="B27401" s="1" t="s">
        <v>27167</v>
      </c>
      <c r="C27401" s="1" t="s">
        <v>27231</v>
      </c>
      <c r="D27401">
        <v>56350</v>
      </c>
      <c r="E27401">
        <v>192080</v>
      </c>
      <c r="F27401">
        <v>248430</v>
      </c>
      <c r="G27401">
        <v>0</v>
      </c>
      <c r="H27401">
        <v>5.0098000000000003</v>
      </c>
      <c r="I27401">
        <v>12145.26</v>
      </c>
      <c r="J27401" s="2">
        <v>37377</v>
      </c>
      <c r="K27401">
        <v>135000</v>
      </c>
      <c r="L27401">
        <v>4002</v>
      </c>
      <c r="M27401">
        <v>1.8</v>
      </c>
      <c r="N27401" s="1" t="s">
        <v>42</v>
      </c>
      <c r="O27401" s="1" t="s">
        <v>28</v>
      </c>
      <c r="P27401">
        <v>3</v>
      </c>
      <c r="Q27401">
        <v>1</v>
      </c>
      <c r="R27401">
        <v>4</v>
      </c>
      <c r="S27401" s="1" t="s">
        <v>29</v>
      </c>
      <c r="T27401">
        <v>2120</v>
      </c>
      <c r="U27401">
        <v>2005</v>
      </c>
      <c r="V27401">
        <v>673</v>
      </c>
      <c r="W27401">
        <v>29200</v>
      </c>
      <c r="X27401">
        <v>1</v>
      </c>
      <c r="Y27401">
        <v>1</v>
      </c>
    </row>
    <row r="27402" spans="1:25" x14ac:dyDescent="0.25">
      <c r="A27402">
        <v>925106004</v>
      </c>
      <c r="B27402" s="1" t="s">
        <v>27167</v>
      </c>
      <c r="C27402" s="1" t="s">
        <v>1527</v>
      </c>
      <c r="D27402">
        <v>29180</v>
      </c>
      <c r="E27402">
        <v>0</v>
      </c>
      <c r="F27402">
        <v>29180</v>
      </c>
      <c r="G27402">
        <v>0</v>
      </c>
      <c r="H27402">
        <v>5.0098000000000003</v>
      </c>
      <c r="I27402">
        <v>1461.86</v>
      </c>
      <c r="J27402" s="2">
        <v>43374</v>
      </c>
      <c r="K27402">
        <v>54100</v>
      </c>
      <c r="L27402">
        <v>0</v>
      </c>
      <c r="M27402">
        <v>0</v>
      </c>
      <c r="N27402" s="1" t="s">
        <v>264</v>
      </c>
      <c r="O27402" s="1" t="s">
        <v>264</v>
      </c>
      <c r="P27402">
        <v>0</v>
      </c>
      <c r="Q27402">
        <v>0</v>
      </c>
      <c r="R27402">
        <v>0</v>
      </c>
      <c r="S27402" s="1" t="s">
        <v>264</v>
      </c>
      <c r="T27402">
        <v>0</v>
      </c>
      <c r="U27402">
        <v>0</v>
      </c>
      <c r="W27402">
        <v>29200</v>
      </c>
      <c r="Y27402">
        <v>0</v>
      </c>
    </row>
    <row r="27403" spans="1:25" x14ac:dyDescent="0.25">
      <c r="A27403">
        <v>925106005</v>
      </c>
      <c r="B27403" s="1" t="s">
        <v>27167</v>
      </c>
      <c r="C27403" s="1" t="s">
        <v>27232</v>
      </c>
      <c r="D27403">
        <v>64860</v>
      </c>
      <c r="E27403">
        <v>284350</v>
      </c>
      <c r="F27403">
        <v>349210</v>
      </c>
      <c r="G27403">
        <v>0</v>
      </c>
      <c r="H27403">
        <v>5.0098000000000003</v>
      </c>
      <c r="I27403">
        <v>17194.14</v>
      </c>
      <c r="J27403" s="2">
        <v>37561</v>
      </c>
      <c r="K27403">
        <v>120000</v>
      </c>
      <c r="L27403">
        <v>6335</v>
      </c>
      <c r="M27403">
        <v>1.8</v>
      </c>
      <c r="N27403" s="1" t="s">
        <v>42</v>
      </c>
      <c r="O27403" s="1" t="s">
        <v>1175</v>
      </c>
      <c r="P27403">
        <v>4</v>
      </c>
      <c r="Q27403">
        <v>1</v>
      </c>
      <c r="R27403">
        <v>4</v>
      </c>
      <c r="S27403" s="1" t="s">
        <v>29</v>
      </c>
      <c r="T27403">
        <v>3146</v>
      </c>
      <c r="U27403">
        <v>2005</v>
      </c>
      <c r="V27403">
        <v>922</v>
      </c>
      <c r="W27403">
        <v>29200</v>
      </c>
      <c r="X27403">
        <v>2</v>
      </c>
      <c r="Y27403">
        <v>2</v>
      </c>
    </row>
    <row r="27404" spans="1:25" x14ac:dyDescent="0.25">
      <c r="A27404">
        <v>925106007</v>
      </c>
      <c r="B27404" s="1" t="s">
        <v>3035</v>
      </c>
      <c r="C27404" s="1" t="s">
        <v>27233</v>
      </c>
      <c r="D27404">
        <v>3760</v>
      </c>
      <c r="E27404">
        <v>0</v>
      </c>
      <c r="F27404">
        <v>3760</v>
      </c>
      <c r="G27404">
        <v>0</v>
      </c>
      <c r="H27404">
        <v>5.0098000000000003</v>
      </c>
      <c r="I27404">
        <v>188.38</v>
      </c>
      <c r="J27404" s="2"/>
      <c r="L27404">
        <v>0</v>
      </c>
      <c r="N27404" s="1" t="s">
        <v>264</v>
      </c>
      <c r="O27404" s="1" t="s">
        <v>264</v>
      </c>
      <c r="S27404" s="1" t="s">
        <v>264</v>
      </c>
      <c r="W27404">
        <v>19364</v>
      </c>
    </row>
    <row r="27405" spans="1:25" x14ac:dyDescent="0.25">
      <c r="A27405">
        <v>925106008</v>
      </c>
      <c r="B27405" s="1" t="s">
        <v>3035</v>
      </c>
      <c r="C27405" s="1" t="s">
        <v>7283</v>
      </c>
      <c r="D27405">
        <v>5580</v>
      </c>
      <c r="E27405">
        <v>0</v>
      </c>
      <c r="F27405">
        <v>5580</v>
      </c>
      <c r="G27405">
        <v>0</v>
      </c>
      <c r="H27405">
        <v>5.0098000000000003</v>
      </c>
      <c r="I27405">
        <v>279.56</v>
      </c>
      <c r="J27405" s="2"/>
      <c r="L27405">
        <v>0</v>
      </c>
      <c r="M27405">
        <v>0</v>
      </c>
      <c r="N27405" s="1" t="s">
        <v>264</v>
      </c>
      <c r="O27405" s="1" t="s">
        <v>264</v>
      </c>
      <c r="P27405">
        <v>0</v>
      </c>
      <c r="Q27405">
        <v>0</v>
      </c>
      <c r="R27405">
        <v>0</v>
      </c>
      <c r="S27405" s="1" t="s">
        <v>264</v>
      </c>
      <c r="T27405">
        <v>0</v>
      </c>
      <c r="U27405">
        <v>0</v>
      </c>
      <c r="W27405">
        <v>29200</v>
      </c>
      <c r="Y27405">
        <v>0</v>
      </c>
    </row>
    <row r="27406" spans="1:25" x14ac:dyDescent="0.25">
      <c r="A27406">
        <v>925106009</v>
      </c>
      <c r="B27406" s="1" t="s">
        <v>3035</v>
      </c>
      <c r="C27406" s="1" t="s">
        <v>7283</v>
      </c>
      <c r="D27406">
        <v>5580</v>
      </c>
      <c r="E27406">
        <v>0</v>
      </c>
      <c r="F27406">
        <v>5580</v>
      </c>
      <c r="G27406">
        <v>0</v>
      </c>
      <c r="H27406">
        <v>5.0098000000000003</v>
      </c>
      <c r="I27406">
        <v>279.56</v>
      </c>
      <c r="J27406" s="2"/>
      <c r="L27406">
        <v>0</v>
      </c>
      <c r="N27406" s="1" t="s">
        <v>264</v>
      </c>
      <c r="O27406" s="1" t="s">
        <v>264</v>
      </c>
      <c r="S27406" s="1" t="s">
        <v>264</v>
      </c>
      <c r="W27406">
        <v>29200</v>
      </c>
    </row>
    <row r="27407" spans="1:25" x14ac:dyDescent="0.25">
      <c r="A27407">
        <v>925106010</v>
      </c>
      <c r="B27407" s="1" t="s">
        <v>3035</v>
      </c>
      <c r="C27407" s="1" t="s">
        <v>7283</v>
      </c>
      <c r="D27407">
        <v>5580</v>
      </c>
      <c r="E27407">
        <v>0</v>
      </c>
      <c r="F27407">
        <v>5580</v>
      </c>
      <c r="G27407">
        <v>0</v>
      </c>
      <c r="H27407">
        <v>5.0098000000000003</v>
      </c>
      <c r="I27407">
        <v>279.56</v>
      </c>
      <c r="J27407" s="2"/>
      <c r="L27407">
        <v>0</v>
      </c>
      <c r="N27407" s="1" t="s">
        <v>264</v>
      </c>
      <c r="O27407" s="1" t="s">
        <v>264</v>
      </c>
      <c r="S27407" s="1" t="s">
        <v>264</v>
      </c>
      <c r="W27407">
        <v>29200</v>
      </c>
    </row>
    <row r="27408" spans="1:25" x14ac:dyDescent="0.25">
      <c r="A27408">
        <v>925106011</v>
      </c>
      <c r="B27408" s="1" t="s">
        <v>3035</v>
      </c>
      <c r="C27408" s="1" t="s">
        <v>7283</v>
      </c>
      <c r="D27408">
        <v>5580</v>
      </c>
      <c r="E27408">
        <v>0</v>
      </c>
      <c r="F27408">
        <v>5580</v>
      </c>
      <c r="G27408">
        <v>0</v>
      </c>
      <c r="H27408">
        <v>5.0098000000000003</v>
      </c>
      <c r="I27408">
        <v>279.56</v>
      </c>
      <c r="J27408" s="2"/>
      <c r="L27408">
        <v>0</v>
      </c>
      <c r="N27408" s="1" t="s">
        <v>264</v>
      </c>
      <c r="O27408" s="1" t="s">
        <v>264</v>
      </c>
      <c r="S27408" s="1" t="s">
        <v>264</v>
      </c>
      <c r="W27408">
        <v>29200</v>
      </c>
    </row>
    <row r="27409" spans="1:25" x14ac:dyDescent="0.25">
      <c r="A27409">
        <v>925106016</v>
      </c>
      <c r="B27409" s="1" t="s">
        <v>27167</v>
      </c>
      <c r="C27409" s="1" t="s">
        <v>27234</v>
      </c>
      <c r="D27409">
        <v>75560</v>
      </c>
      <c r="E27409">
        <v>36050</v>
      </c>
      <c r="F27409">
        <v>111610</v>
      </c>
      <c r="G27409">
        <v>0</v>
      </c>
      <c r="H27409">
        <v>5.0098000000000003</v>
      </c>
      <c r="I27409">
        <v>5591.44</v>
      </c>
      <c r="J27409" s="2">
        <v>40544</v>
      </c>
      <c r="K27409">
        <v>259000</v>
      </c>
      <c r="L27409">
        <v>1032</v>
      </c>
      <c r="M27409">
        <v>1.5</v>
      </c>
      <c r="N27409" s="1" t="s">
        <v>131</v>
      </c>
      <c r="O27409" s="1" t="s">
        <v>48</v>
      </c>
      <c r="P27409">
        <v>1</v>
      </c>
      <c r="Q27409">
        <v>0</v>
      </c>
      <c r="R27409">
        <v>0</v>
      </c>
      <c r="S27409" s="1" t="s">
        <v>29</v>
      </c>
      <c r="T27409">
        <v>1032</v>
      </c>
      <c r="U27409">
        <v>1964</v>
      </c>
      <c r="V27409">
        <v>480</v>
      </c>
      <c r="W27409">
        <v>34018</v>
      </c>
    </row>
    <row r="27410" spans="1:25" x14ac:dyDescent="0.25">
      <c r="A27410">
        <v>925107023</v>
      </c>
      <c r="B27410" s="1" t="s">
        <v>27167</v>
      </c>
      <c r="C27410" s="1" t="s">
        <v>27235</v>
      </c>
      <c r="D27410">
        <v>97330</v>
      </c>
      <c r="E27410">
        <v>255430</v>
      </c>
      <c r="F27410">
        <v>352760</v>
      </c>
      <c r="G27410">
        <v>0</v>
      </c>
      <c r="H27410">
        <v>5.1119000000000003</v>
      </c>
      <c r="I27410">
        <v>17726.04</v>
      </c>
      <c r="J27410" s="2">
        <v>43497</v>
      </c>
      <c r="K27410">
        <v>930000</v>
      </c>
      <c r="L27410">
        <v>5268</v>
      </c>
      <c r="M27410">
        <v>1.8</v>
      </c>
      <c r="N27410" s="1" t="s">
        <v>131</v>
      </c>
      <c r="O27410" s="1" t="s">
        <v>28</v>
      </c>
      <c r="P27410">
        <v>4</v>
      </c>
      <c r="Q27410">
        <v>1</v>
      </c>
      <c r="R27410">
        <v>4</v>
      </c>
      <c r="S27410" s="1" t="s">
        <v>33</v>
      </c>
      <c r="T27410">
        <v>2700</v>
      </c>
      <c r="U27410">
        <v>2007</v>
      </c>
      <c r="V27410">
        <v>2220</v>
      </c>
      <c r="W27410">
        <v>27482</v>
      </c>
      <c r="X27410">
        <v>1</v>
      </c>
      <c r="Y27410">
        <v>2</v>
      </c>
    </row>
    <row r="27411" spans="1:25" x14ac:dyDescent="0.25">
      <c r="A27411">
        <v>925107024</v>
      </c>
      <c r="B27411" s="1" t="s">
        <v>27187</v>
      </c>
      <c r="C27411" s="1" t="s">
        <v>27236</v>
      </c>
      <c r="D27411">
        <v>78180</v>
      </c>
      <c r="E27411">
        <v>180750</v>
      </c>
      <c r="F27411">
        <v>258930</v>
      </c>
      <c r="G27411">
        <v>0</v>
      </c>
      <c r="H27411">
        <v>5.1119000000000003</v>
      </c>
      <c r="I27411">
        <v>12673.94</v>
      </c>
      <c r="J27411" s="2"/>
      <c r="L27411">
        <v>4422</v>
      </c>
      <c r="M27411">
        <v>1.75</v>
      </c>
      <c r="N27411" s="1" t="s">
        <v>131</v>
      </c>
      <c r="O27411" s="1" t="s">
        <v>28</v>
      </c>
      <c r="P27411">
        <v>3</v>
      </c>
      <c r="Q27411">
        <v>1</v>
      </c>
      <c r="R27411">
        <v>2</v>
      </c>
      <c r="S27411" s="1" t="s">
        <v>29</v>
      </c>
      <c r="T27411">
        <v>2119</v>
      </c>
      <c r="U27411">
        <v>2000</v>
      </c>
      <c r="V27411">
        <v>1055</v>
      </c>
      <c r="W27411">
        <v>23046</v>
      </c>
      <c r="X27411">
        <v>3</v>
      </c>
      <c r="Y27411">
        <v>2</v>
      </c>
    </row>
    <row r="27412" spans="1:25" x14ac:dyDescent="0.25">
      <c r="A27412">
        <v>925107030</v>
      </c>
      <c r="B27412" s="1" t="s">
        <v>27187</v>
      </c>
      <c r="C27412" s="1" t="s">
        <v>27237</v>
      </c>
      <c r="D27412">
        <v>1960</v>
      </c>
      <c r="E27412">
        <v>0</v>
      </c>
      <c r="F27412">
        <v>1960</v>
      </c>
      <c r="G27412">
        <v>0</v>
      </c>
      <c r="H27412">
        <v>5.0098000000000003</v>
      </c>
      <c r="I27412">
        <v>98.2</v>
      </c>
      <c r="J27412" s="2"/>
      <c r="L27412">
        <v>0</v>
      </c>
      <c r="M27412">
        <v>0</v>
      </c>
      <c r="N27412" s="1" t="s">
        <v>264</v>
      </c>
      <c r="O27412" s="1" t="s">
        <v>264</v>
      </c>
      <c r="P27412">
        <v>0</v>
      </c>
      <c r="Q27412">
        <v>0</v>
      </c>
      <c r="R27412">
        <v>0</v>
      </c>
      <c r="S27412" s="1" t="s">
        <v>264</v>
      </c>
      <c r="T27412">
        <v>0</v>
      </c>
      <c r="U27412">
        <v>0</v>
      </c>
      <c r="W27412">
        <v>20208</v>
      </c>
      <c r="Y27412">
        <v>0</v>
      </c>
    </row>
    <row r="27413" spans="1:25" x14ac:dyDescent="0.25">
      <c r="A27413">
        <v>925107045</v>
      </c>
      <c r="B27413" s="1" t="s">
        <v>27187</v>
      </c>
      <c r="C27413" s="1" t="s">
        <v>27238</v>
      </c>
      <c r="D27413">
        <v>77250</v>
      </c>
      <c r="E27413">
        <v>216070</v>
      </c>
      <c r="F27413">
        <v>293320</v>
      </c>
      <c r="G27413">
        <v>0</v>
      </c>
      <c r="H27413">
        <v>5.1119000000000003</v>
      </c>
      <c r="I27413">
        <v>14687.52</v>
      </c>
      <c r="J27413" s="2"/>
      <c r="L27413">
        <v>4502</v>
      </c>
      <c r="M27413">
        <v>1.75</v>
      </c>
      <c r="N27413" s="1" t="s">
        <v>42</v>
      </c>
      <c r="O27413" s="1" t="s">
        <v>28</v>
      </c>
      <c r="P27413">
        <v>4</v>
      </c>
      <c r="Q27413">
        <v>1</v>
      </c>
      <c r="R27413">
        <v>2</v>
      </c>
      <c r="S27413" s="1" t="s">
        <v>29</v>
      </c>
      <c r="T27413">
        <v>2402</v>
      </c>
      <c r="U27413">
        <v>2003</v>
      </c>
      <c r="V27413">
        <v>1088</v>
      </c>
      <c r="W27413">
        <v>23172</v>
      </c>
      <c r="X27413">
        <v>1</v>
      </c>
      <c r="Y27413">
        <v>2</v>
      </c>
    </row>
    <row r="27414" spans="1:25" x14ac:dyDescent="0.25">
      <c r="A27414">
        <v>925107046</v>
      </c>
      <c r="B27414" s="1" t="s">
        <v>27187</v>
      </c>
      <c r="C27414" s="1" t="s">
        <v>27239</v>
      </c>
      <c r="D27414">
        <v>61160</v>
      </c>
      <c r="E27414">
        <v>0</v>
      </c>
      <c r="F27414">
        <v>61160</v>
      </c>
      <c r="G27414">
        <v>0</v>
      </c>
      <c r="H27414">
        <v>5.0098000000000003</v>
      </c>
      <c r="I27414">
        <v>3064</v>
      </c>
      <c r="J27414" s="2">
        <v>43525</v>
      </c>
      <c r="K27414">
        <v>85000</v>
      </c>
      <c r="L27414">
        <v>0</v>
      </c>
      <c r="M27414">
        <v>0</v>
      </c>
      <c r="N27414" s="1" t="s">
        <v>264</v>
      </c>
      <c r="O27414" s="1" t="s">
        <v>264</v>
      </c>
      <c r="P27414">
        <v>0</v>
      </c>
      <c r="Q27414">
        <v>0</v>
      </c>
      <c r="R27414">
        <v>0</v>
      </c>
      <c r="S27414" s="1" t="s">
        <v>264</v>
      </c>
      <c r="T27414">
        <v>0</v>
      </c>
      <c r="U27414">
        <v>0</v>
      </c>
      <c r="W27414">
        <v>20282</v>
      </c>
      <c r="Y27414">
        <v>0</v>
      </c>
    </row>
    <row r="27415" spans="1:25" x14ac:dyDescent="0.25">
      <c r="A27415">
        <v>925107047</v>
      </c>
      <c r="B27415" s="1" t="s">
        <v>27187</v>
      </c>
      <c r="C27415" s="1" t="s">
        <v>27240</v>
      </c>
      <c r="D27415">
        <v>60740</v>
      </c>
      <c r="E27415">
        <v>169580</v>
      </c>
      <c r="F27415">
        <v>230320</v>
      </c>
      <c r="G27415">
        <v>0</v>
      </c>
      <c r="H27415">
        <v>5.0098000000000003</v>
      </c>
      <c r="I27415">
        <v>11238</v>
      </c>
      <c r="J27415" s="2"/>
      <c r="L27415">
        <v>3494</v>
      </c>
      <c r="M27415">
        <v>1.75</v>
      </c>
      <c r="N27415" s="1" t="s">
        <v>131</v>
      </c>
      <c r="O27415" s="1" t="s">
        <v>28</v>
      </c>
      <c r="P27415">
        <v>5</v>
      </c>
      <c r="Q27415">
        <v>0</v>
      </c>
      <c r="R27415">
        <v>4</v>
      </c>
      <c r="S27415" s="1" t="s">
        <v>29</v>
      </c>
      <c r="T27415">
        <v>1868</v>
      </c>
      <c r="U27415">
        <v>2005</v>
      </c>
      <c r="V27415">
        <v>952</v>
      </c>
      <c r="W27415">
        <v>26099</v>
      </c>
      <c r="X27415">
        <v>1</v>
      </c>
      <c r="Y27415">
        <v>2</v>
      </c>
    </row>
    <row r="27416" spans="1:25" x14ac:dyDescent="0.25">
      <c r="A27416">
        <v>925107048</v>
      </c>
      <c r="B27416" s="1" t="s">
        <v>27187</v>
      </c>
      <c r="C27416" s="1" t="s">
        <v>27239</v>
      </c>
      <c r="D27416">
        <v>60960</v>
      </c>
      <c r="E27416">
        <v>0</v>
      </c>
      <c r="F27416">
        <v>60960</v>
      </c>
      <c r="G27416">
        <v>0</v>
      </c>
      <c r="H27416">
        <v>5.0098000000000003</v>
      </c>
      <c r="I27416">
        <v>3053.98</v>
      </c>
      <c r="J27416" s="2">
        <v>39234</v>
      </c>
      <c r="K27416">
        <v>345000</v>
      </c>
      <c r="L27416">
        <v>0</v>
      </c>
      <c r="N27416" s="1" t="s">
        <v>264</v>
      </c>
      <c r="O27416" s="1" t="s">
        <v>264</v>
      </c>
      <c r="S27416" s="1" t="s">
        <v>264</v>
      </c>
      <c r="W27416">
        <v>27197</v>
      </c>
    </row>
    <row r="27417" spans="1:25" x14ac:dyDescent="0.25">
      <c r="A27417">
        <v>925107049</v>
      </c>
      <c r="B27417" s="1" t="s">
        <v>27187</v>
      </c>
      <c r="C27417" s="1" t="s">
        <v>27239</v>
      </c>
      <c r="D27417">
        <v>38170</v>
      </c>
      <c r="E27417">
        <v>0</v>
      </c>
      <c r="F27417">
        <v>38170</v>
      </c>
      <c r="G27417">
        <v>0</v>
      </c>
      <c r="H27417">
        <v>5.0098000000000003</v>
      </c>
      <c r="I27417">
        <v>1912.24</v>
      </c>
      <c r="J27417" s="2">
        <v>42795</v>
      </c>
      <c r="K27417">
        <v>120000</v>
      </c>
      <c r="L27417">
        <v>0</v>
      </c>
      <c r="M27417">
        <v>0</v>
      </c>
      <c r="N27417" s="1" t="s">
        <v>264</v>
      </c>
      <c r="O27417" s="1" t="s">
        <v>264</v>
      </c>
      <c r="P27417">
        <v>0</v>
      </c>
      <c r="Q27417">
        <v>0</v>
      </c>
      <c r="R27417">
        <v>0</v>
      </c>
      <c r="S27417" s="1" t="s">
        <v>264</v>
      </c>
      <c r="T27417">
        <v>0</v>
      </c>
      <c r="U27417">
        <v>0</v>
      </c>
      <c r="W27417">
        <v>41883</v>
      </c>
      <c r="Y27417">
        <v>0</v>
      </c>
    </row>
    <row r="27418" spans="1:25" x14ac:dyDescent="0.25">
      <c r="A27418">
        <v>925107050</v>
      </c>
      <c r="B27418" s="1" t="s">
        <v>27187</v>
      </c>
      <c r="C27418" s="1" t="s">
        <v>27241</v>
      </c>
      <c r="D27418">
        <v>93000</v>
      </c>
      <c r="E27418">
        <v>159710</v>
      </c>
      <c r="F27418">
        <v>252710</v>
      </c>
      <c r="G27418">
        <v>0</v>
      </c>
      <c r="H27418">
        <v>5.0098000000000003</v>
      </c>
      <c r="I27418">
        <v>12359.68</v>
      </c>
      <c r="J27418" s="2">
        <v>43070</v>
      </c>
      <c r="K27418">
        <v>85000</v>
      </c>
      <c r="L27418">
        <v>3608</v>
      </c>
      <c r="M27418">
        <v>1.75</v>
      </c>
      <c r="N27418" s="1" t="s">
        <v>131</v>
      </c>
      <c r="O27418" s="1" t="s">
        <v>28</v>
      </c>
      <c r="P27418">
        <v>3</v>
      </c>
      <c r="Q27418">
        <v>1</v>
      </c>
      <c r="R27418">
        <v>3</v>
      </c>
      <c r="S27418" s="1" t="s">
        <v>29</v>
      </c>
      <c r="T27418">
        <v>1857</v>
      </c>
      <c r="U27418">
        <v>2019</v>
      </c>
      <c r="V27418">
        <v>778</v>
      </c>
      <c r="W27418">
        <v>47447</v>
      </c>
      <c r="X27418">
        <v>1</v>
      </c>
      <c r="Y27418">
        <v>1</v>
      </c>
    </row>
    <row r="27419" spans="1:25" x14ac:dyDescent="0.25">
      <c r="A27419">
        <v>925107051</v>
      </c>
      <c r="B27419" s="1" t="s">
        <v>27187</v>
      </c>
      <c r="C27419" s="1" t="s">
        <v>27242</v>
      </c>
      <c r="D27419">
        <v>75880</v>
      </c>
      <c r="E27419">
        <v>143420</v>
      </c>
      <c r="F27419">
        <v>219300</v>
      </c>
      <c r="G27419">
        <v>0</v>
      </c>
      <c r="H27419">
        <v>5.0098000000000003</v>
      </c>
      <c r="I27419">
        <v>10685.92</v>
      </c>
      <c r="J27419" s="2">
        <v>42583</v>
      </c>
      <c r="K27419">
        <v>150000</v>
      </c>
      <c r="L27419">
        <v>2969</v>
      </c>
      <c r="M27419">
        <v>1.75</v>
      </c>
      <c r="N27419" s="1" t="s">
        <v>131</v>
      </c>
      <c r="O27419" s="1" t="s">
        <v>28</v>
      </c>
      <c r="P27419">
        <v>3</v>
      </c>
      <c r="Q27419">
        <v>1</v>
      </c>
      <c r="R27419">
        <v>5</v>
      </c>
      <c r="S27419" s="1" t="s">
        <v>29</v>
      </c>
      <c r="T27419">
        <v>1620</v>
      </c>
      <c r="U27419">
        <v>2018</v>
      </c>
      <c r="V27419">
        <v>848</v>
      </c>
      <c r="W27419">
        <v>21697</v>
      </c>
      <c r="X27419">
        <v>1</v>
      </c>
      <c r="Y27419">
        <v>1</v>
      </c>
    </row>
    <row r="27420" spans="1:25" x14ac:dyDescent="0.25">
      <c r="A27420">
        <v>925107052</v>
      </c>
      <c r="B27420" s="1" t="s">
        <v>27187</v>
      </c>
      <c r="C27420" s="1" t="s">
        <v>27243</v>
      </c>
      <c r="D27420">
        <v>60110</v>
      </c>
      <c r="E27420">
        <v>168900</v>
      </c>
      <c r="F27420">
        <v>229010</v>
      </c>
      <c r="G27420">
        <v>0</v>
      </c>
      <c r="H27420">
        <v>5.0098000000000003</v>
      </c>
      <c r="I27420">
        <v>11172.36</v>
      </c>
      <c r="J27420" s="2">
        <v>41183</v>
      </c>
      <c r="K27420">
        <v>155000</v>
      </c>
      <c r="L27420">
        <v>3699</v>
      </c>
      <c r="M27420">
        <v>1.75</v>
      </c>
      <c r="N27420" s="1" t="s">
        <v>131</v>
      </c>
      <c r="O27420" s="1" t="s">
        <v>28</v>
      </c>
      <c r="P27420">
        <v>3</v>
      </c>
      <c r="Q27420">
        <v>1</v>
      </c>
      <c r="R27420">
        <v>3</v>
      </c>
      <c r="S27420" s="1" t="s">
        <v>29</v>
      </c>
      <c r="T27420">
        <v>2386</v>
      </c>
      <c r="U27420">
        <v>2015</v>
      </c>
      <c r="V27420">
        <v>873</v>
      </c>
      <c r="W27420">
        <v>18423</v>
      </c>
      <c r="X27420">
        <v>2</v>
      </c>
      <c r="Y27420">
        <v>2</v>
      </c>
    </row>
    <row r="27421" spans="1:25" x14ac:dyDescent="0.25">
      <c r="A27421">
        <v>925107053</v>
      </c>
      <c r="B27421" s="1" t="s">
        <v>27187</v>
      </c>
      <c r="C27421" s="1" t="s">
        <v>27239</v>
      </c>
      <c r="D27421">
        <v>61230</v>
      </c>
      <c r="E27421">
        <v>0</v>
      </c>
      <c r="F27421">
        <v>61230</v>
      </c>
      <c r="G27421">
        <v>0</v>
      </c>
      <c r="H27421">
        <v>5.0098000000000003</v>
      </c>
      <c r="I27421">
        <v>3067.5</v>
      </c>
      <c r="J27421" s="2">
        <v>43009</v>
      </c>
      <c r="K27421">
        <v>217000</v>
      </c>
      <c r="L27421">
        <v>0</v>
      </c>
      <c r="N27421" s="1" t="s">
        <v>264</v>
      </c>
      <c r="O27421" s="1" t="s">
        <v>264</v>
      </c>
      <c r="S27421" s="1" t="s">
        <v>264</v>
      </c>
      <c r="W27421">
        <v>21555</v>
      </c>
    </row>
    <row r="27422" spans="1:25" x14ac:dyDescent="0.25">
      <c r="A27422">
        <v>925107054</v>
      </c>
      <c r="B27422" s="1" t="s">
        <v>27187</v>
      </c>
      <c r="C27422" s="1" t="s">
        <v>27244</v>
      </c>
      <c r="D27422">
        <v>62340</v>
      </c>
      <c r="E27422">
        <v>250640</v>
      </c>
      <c r="F27422">
        <v>312980</v>
      </c>
      <c r="G27422">
        <v>0</v>
      </c>
      <c r="H27422">
        <v>5.0098000000000003</v>
      </c>
      <c r="I27422">
        <v>15379.1</v>
      </c>
      <c r="J27422" s="2">
        <v>38596</v>
      </c>
      <c r="K27422">
        <v>355000</v>
      </c>
      <c r="L27422">
        <v>5713</v>
      </c>
      <c r="M27422">
        <v>1.75</v>
      </c>
      <c r="N27422" s="1" t="s">
        <v>42</v>
      </c>
      <c r="O27422" s="1" t="s">
        <v>28</v>
      </c>
      <c r="P27422">
        <v>4</v>
      </c>
      <c r="Q27422">
        <v>1</v>
      </c>
      <c r="R27422">
        <v>2</v>
      </c>
      <c r="S27422" s="1" t="s">
        <v>29</v>
      </c>
      <c r="T27422">
        <v>2143</v>
      </c>
      <c r="U27422">
        <v>2009</v>
      </c>
      <c r="V27422">
        <v>945</v>
      </c>
      <c r="W27422">
        <v>24875</v>
      </c>
      <c r="X27422">
        <v>4</v>
      </c>
      <c r="Y27422">
        <v>2</v>
      </c>
    </row>
    <row r="27423" spans="1:25" x14ac:dyDescent="0.25">
      <c r="A27423">
        <v>925107056</v>
      </c>
      <c r="B27423" s="1" t="s">
        <v>27187</v>
      </c>
      <c r="C27423" s="1" t="s">
        <v>27245</v>
      </c>
      <c r="D27423">
        <v>72980</v>
      </c>
      <c r="E27423">
        <v>242410</v>
      </c>
      <c r="F27423">
        <v>315390</v>
      </c>
      <c r="G27423">
        <v>0</v>
      </c>
      <c r="H27423">
        <v>5.1119000000000003</v>
      </c>
      <c r="I27423">
        <v>15815.72</v>
      </c>
      <c r="J27423" s="2">
        <v>43040</v>
      </c>
      <c r="K27423">
        <v>250000</v>
      </c>
      <c r="L27423">
        <v>4577</v>
      </c>
      <c r="M27423">
        <v>1.75</v>
      </c>
      <c r="N27423" s="1" t="s">
        <v>42</v>
      </c>
      <c r="O27423" s="1" t="s">
        <v>28</v>
      </c>
      <c r="P27423">
        <v>6</v>
      </c>
      <c r="Q27423">
        <v>1</v>
      </c>
      <c r="R27423">
        <v>7</v>
      </c>
      <c r="S27423" s="1" t="s">
        <v>29</v>
      </c>
      <c r="T27423">
        <v>2650</v>
      </c>
      <c r="U27423">
        <v>2018</v>
      </c>
      <c r="V27423">
        <v>947</v>
      </c>
      <c r="W27423">
        <v>17716</v>
      </c>
      <c r="X27423">
        <v>1</v>
      </c>
      <c r="Y27423">
        <v>2</v>
      </c>
    </row>
    <row r="27424" spans="1:25" x14ac:dyDescent="0.25">
      <c r="A27424">
        <v>925107057</v>
      </c>
      <c r="B27424" s="1" t="s">
        <v>27167</v>
      </c>
      <c r="C27424" s="1" t="s">
        <v>27246</v>
      </c>
      <c r="D27424">
        <v>81960</v>
      </c>
      <c r="E27424">
        <v>40350</v>
      </c>
      <c r="F27424">
        <v>122310</v>
      </c>
      <c r="G27424">
        <v>0</v>
      </c>
      <c r="H27424">
        <v>5.0098000000000003</v>
      </c>
      <c r="I27424">
        <v>5826.9</v>
      </c>
      <c r="J27424" s="2">
        <v>43739</v>
      </c>
      <c r="K27424">
        <v>228000</v>
      </c>
      <c r="L27424">
        <v>936</v>
      </c>
      <c r="M27424">
        <v>1.6</v>
      </c>
      <c r="N27424" s="1" t="s">
        <v>131</v>
      </c>
      <c r="O27424" s="1" t="s">
        <v>48</v>
      </c>
      <c r="P27424">
        <v>1</v>
      </c>
      <c r="Q27424">
        <v>0</v>
      </c>
      <c r="R27424">
        <v>0</v>
      </c>
      <c r="S27424" s="1" t="s">
        <v>29</v>
      </c>
      <c r="T27424">
        <v>936</v>
      </c>
      <c r="U27424">
        <v>1956</v>
      </c>
      <c r="V27424">
        <v>576</v>
      </c>
      <c r="W27424">
        <v>32380</v>
      </c>
      <c r="Y27424">
        <v>0</v>
      </c>
    </row>
    <row r="27425" spans="1:25" x14ac:dyDescent="0.25">
      <c r="A27425">
        <v>925107058</v>
      </c>
      <c r="B27425" s="1" t="s">
        <v>27187</v>
      </c>
      <c r="C27425" s="1" t="s">
        <v>27247</v>
      </c>
      <c r="D27425">
        <v>110530</v>
      </c>
      <c r="E27425">
        <v>99660</v>
      </c>
      <c r="F27425">
        <v>210190</v>
      </c>
      <c r="G27425">
        <v>0</v>
      </c>
      <c r="H27425">
        <v>5.0098000000000003</v>
      </c>
      <c r="I27425">
        <v>10229.52</v>
      </c>
      <c r="J27425" s="2">
        <v>43556</v>
      </c>
      <c r="K27425">
        <v>605000</v>
      </c>
      <c r="L27425">
        <v>3323</v>
      </c>
      <c r="M27425">
        <v>1.75</v>
      </c>
      <c r="N27425" s="1" t="s">
        <v>42</v>
      </c>
      <c r="O27425" s="1" t="s">
        <v>28</v>
      </c>
      <c r="P27425">
        <v>3</v>
      </c>
      <c r="Q27425">
        <v>1</v>
      </c>
      <c r="R27425">
        <v>3</v>
      </c>
      <c r="S27425" s="1" t="s">
        <v>29</v>
      </c>
      <c r="T27425">
        <v>1228</v>
      </c>
      <c r="U27425">
        <v>2005</v>
      </c>
      <c r="V27425">
        <v>668</v>
      </c>
      <c r="W27425">
        <v>36417</v>
      </c>
      <c r="X27425">
        <v>1</v>
      </c>
      <c r="Y27425">
        <v>1</v>
      </c>
    </row>
    <row r="27426" spans="1:25" x14ac:dyDescent="0.25">
      <c r="A27426">
        <v>925108003</v>
      </c>
      <c r="B27426" s="1" t="s">
        <v>3035</v>
      </c>
      <c r="C27426" s="1" t="s">
        <v>1527</v>
      </c>
      <c r="D27426">
        <v>5580</v>
      </c>
      <c r="E27426">
        <v>0</v>
      </c>
      <c r="F27426">
        <v>5580</v>
      </c>
      <c r="G27426">
        <v>0</v>
      </c>
      <c r="H27426">
        <v>5.1119000000000003</v>
      </c>
      <c r="I27426">
        <v>285.26</v>
      </c>
      <c r="J27426" s="2"/>
      <c r="L27426">
        <v>0</v>
      </c>
      <c r="N27426" s="1" t="s">
        <v>264</v>
      </c>
      <c r="O27426" s="1" t="s">
        <v>264</v>
      </c>
      <c r="S27426" s="1" t="s">
        <v>264</v>
      </c>
      <c r="W27426">
        <v>29200</v>
      </c>
    </row>
    <row r="27427" spans="1:25" x14ac:dyDescent="0.25">
      <c r="A27427">
        <v>925108004</v>
      </c>
      <c r="B27427" s="1" t="s">
        <v>3035</v>
      </c>
      <c r="C27427" s="1" t="s">
        <v>1527</v>
      </c>
      <c r="D27427">
        <v>5580</v>
      </c>
      <c r="E27427">
        <v>0</v>
      </c>
      <c r="F27427">
        <v>5580</v>
      </c>
      <c r="G27427">
        <v>0</v>
      </c>
      <c r="H27427">
        <v>5.1119000000000003</v>
      </c>
      <c r="I27427">
        <v>285.26</v>
      </c>
      <c r="J27427" s="2"/>
      <c r="L27427">
        <v>0</v>
      </c>
      <c r="N27427" s="1" t="s">
        <v>264</v>
      </c>
      <c r="O27427" s="1" t="s">
        <v>264</v>
      </c>
      <c r="S27427" s="1" t="s">
        <v>264</v>
      </c>
      <c r="W27427">
        <v>29200</v>
      </c>
    </row>
    <row r="27428" spans="1:25" x14ac:dyDescent="0.25">
      <c r="A27428">
        <v>925108007</v>
      </c>
      <c r="B27428" s="1" t="s">
        <v>3035</v>
      </c>
      <c r="C27428" s="1" t="s">
        <v>7283</v>
      </c>
      <c r="D27428">
        <v>5580</v>
      </c>
      <c r="E27428">
        <v>0</v>
      </c>
      <c r="F27428">
        <v>5580</v>
      </c>
      <c r="G27428">
        <v>0</v>
      </c>
      <c r="H27428">
        <v>5.1119000000000003</v>
      </c>
      <c r="I27428">
        <v>285.26</v>
      </c>
      <c r="J27428" s="2"/>
      <c r="L27428">
        <v>0</v>
      </c>
      <c r="N27428" s="1" t="s">
        <v>264</v>
      </c>
      <c r="O27428" s="1" t="s">
        <v>264</v>
      </c>
      <c r="S27428" s="1" t="s">
        <v>264</v>
      </c>
      <c r="W27428">
        <v>29200</v>
      </c>
    </row>
    <row r="27429" spans="1:25" x14ac:dyDescent="0.25">
      <c r="A27429">
        <v>925108008</v>
      </c>
      <c r="B27429" s="1" t="s">
        <v>3035</v>
      </c>
      <c r="C27429" s="1" t="s">
        <v>7283</v>
      </c>
      <c r="D27429">
        <v>5580</v>
      </c>
      <c r="E27429">
        <v>0</v>
      </c>
      <c r="F27429">
        <v>5580</v>
      </c>
      <c r="G27429">
        <v>0</v>
      </c>
      <c r="H27429">
        <v>5.1119000000000003</v>
      </c>
      <c r="I27429">
        <v>285.26</v>
      </c>
      <c r="J27429" s="2"/>
      <c r="L27429">
        <v>0</v>
      </c>
      <c r="N27429" s="1" t="s">
        <v>264</v>
      </c>
      <c r="O27429" s="1" t="s">
        <v>264</v>
      </c>
      <c r="S27429" s="1" t="s">
        <v>264</v>
      </c>
      <c r="W27429">
        <v>29200</v>
      </c>
    </row>
    <row r="27430" spans="1:25" x14ac:dyDescent="0.25">
      <c r="A27430">
        <v>925108035</v>
      </c>
      <c r="B27430" s="1" t="s">
        <v>27167</v>
      </c>
      <c r="C27430" s="1" t="s">
        <v>1527</v>
      </c>
      <c r="D27430">
        <v>57680</v>
      </c>
      <c r="E27430">
        <v>0</v>
      </c>
      <c r="F27430">
        <v>57680</v>
      </c>
      <c r="G27430">
        <v>0</v>
      </c>
      <c r="H27430">
        <v>5.1119000000000003</v>
      </c>
      <c r="I27430">
        <v>2948.56</v>
      </c>
      <c r="J27430" s="2"/>
      <c r="L27430">
        <v>0</v>
      </c>
      <c r="N27430" s="1" t="s">
        <v>264</v>
      </c>
      <c r="O27430" s="1" t="s">
        <v>264</v>
      </c>
      <c r="S27430" s="1" t="s">
        <v>264</v>
      </c>
      <c r="W27430">
        <v>17034</v>
      </c>
    </row>
    <row r="27431" spans="1:25" x14ac:dyDescent="0.25">
      <c r="A27431">
        <v>925108036</v>
      </c>
      <c r="B27431" s="1" t="s">
        <v>27187</v>
      </c>
      <c r="C27431" s="1" t="s">
        <v>27248</v>
      </c>
      <c r="D27431">
        <v>53820</v>
      </c>
      <c r="E27431">
        <v>186540</v>
      </c>
      <c r="F27431">
        <v>240360</v>
      </c>
      <c r="G27431">
        <v>0</v>
      </c>
      <c r="H27431">
        <v>5.1119000000000003</v>
      </c>
      <c r="I27431">
        <v>11980.26</v>
      </c>
      <c r="J27431" s="2">
        <v>43739</v>
      </c>
      <c r="K27431">
        <v>770000</v>
      </c>
      <c r="L27431">
        <v>3382</v>
      </c>
      <c r="M27431">
        <v>1.75</v>
      </c>
      <c r="N27431" s="1" t="s">
        <v>42</v>
      </c>
      <c r="O27431" s="1" t="s">
        <v>28</v>
      </c>
      <c r="P27431">
        <v>6</v>
      </c>
      <c r="Q27431">
        <v>0</v>
      </c>
      <c r="R27431">
        <v>5</v>
      </c>
      <c r="S27431" s="1" t="s">
        <v>29</v>
      </c>
      <c r="T27431">
        <v>1590</v>
      </c>
      <c r="U27431">
        <v>2014</v>
      </c>
      <c r="V27431">
        <v>743</v>
      </c>
      <c r="W27431">
        <v>15865</v>
      </c>
      <c r="X27431">
        <v>1</v>
      </c>
      <c r="Y27431">
        <v>1</v>
      </c>
    </row>
    <row r="27432" spans="1:25" x14ac:dyDescent="0.25">
      <c r="A27432">
        <v>925108037</v>
      </c>
      <c r="B27432" s="1" t="s">
        <v>27187</v>
      </c>
      <c r="C27432" s="1" t="s">
        <v>27249</v>
      </c>
      <c r="D27432">
        <v>53820</v>
      </c>
      <c r="E27432">
        <v>197880</v>
      </c>
      <c r="F27432">
        <v>251700</v>
      </c>
      <c r="G27432">
        <v>0</v>
      </c>
      <c r="H27432">
        <v>5.1119000000000003</v>
      </c>
      <c r="I27432">
        <v>12559.94</v>
      </c>
      <c r="J27432" s="2">
        <v>37530</v>
      </c>
      <c r="K27432">
        <v>200000</v>
      </c>
      <c r="L27432">
        <v>4164</v>
      </c>
      <c r="M27432">
        <v>1.75</v>
      </c>
      <c r="N27432" s="1" t="s">
        <v>42</v>
      </c>
      <c r="O27432" s="1" t="s">
        <v>28</v>
      </c>
      <c r="P27432">
        <v>4</v>
      </c>
      <c r="Q27432">
        <v>1</v>
      </c>
      <c r="R27432">
        <v>2</v>
      </c>
      <c r="S27432" s="1" t="s">
        <v>33</v>
      </c>
      <c r="T27432">
        <v>1993</v>
      </c>
      <c r="U27432">
        <v>2010</v>
      </c>
      <c r="V27432">
        <v>759</v>
      </c>
      <c r="W27432">
        <v>15865</v>
      </c>
      <c r="X27432">
        <v>2</v>
      </c>
      <c r="Y27432">
        <v>2</v>
      </c>
    </row>
    <row r="27433" spans="1:25" x14ac:dyDescent="0.25">
      <c r="A27433">
        <v>925108038</v>
      </c>
      <c r="B27433" s="1" t="s">
        <v>27167</v>
      </c>
      <c r="C27433" s="1" t="s">
        <v>27250</v>
      </c>
      <c r="D27433">
        <v>53720</v>
      </c>
      <c r="E27433">
        <v>0</v>
      </c>
      <c r="F27433">
        <v>53720</v>
      </c>
      <c r="G27433">
        <v>0</v>
      </c>
      <c r="H27433">
        <v>5.0098000000000003</v>
      </c>
      <c r="I27433">
        <v>2691.28</v>
      </c>
      <c r="J27433" s="2"/>
      <c r="L27433">
        <v>0</v>
      </c>
      <c r="N27433" s="1" t="s">
        <v>264</v>
      </c>
      <c r="O27433" s="1" t="s">
        <v>264</v>
      </c>
      <c r="S27433" s="1" t="s">
        <v>264</v>
      </c>
      <c r="W27433">
        <v>15865</v>
      </c>
    </row>
    <row r="27434" spans="1:25" x14ac:dyDescent="0.25">
      <c r="A27434">
        <v>925108039</v>
      </c>
      <c r="B27434" s="1" t="s">
        <v>27167</v>
      </c>
      <c r="C27434" s="1" t="s">
        <v>27250</v>
      </c>
      <c r="D27434">
        <v>53720</v>
      </c>
      <c r="E27434">
        <v>0</v>
      </c>
      <c r="F27434">
        <v>53720</v>
      </c>
      <c r="G27434">
        <v>0</v>
      </c>
      <c r="H27434">
        <v>5.0098000000000003</v>
      </c>
      <c r="I27434">
        <v>2691.28</v>
      </c>
      <c r="J27434" s="2"/>
      <c r="L27434">
        <v>0</v>
      </c>
      <c r="N27434" s="1" t="s">
        <v>264</v>
      </c>
      <c r="O27434" s="1" t="s">
        <v>264</v>
      </c>
      <c r="S27434" s="1" t="s">
        <v>264</v>
      </c>
      <c r="W27434">
        <v>15865</v>
      </c>
    </row>
    <row r="27435" spans="1:25" x14ac:dyDescent="0.25">
      <c r="A27435">
        <v>925108040</v>
      </c>
      <c r="B27435" s="1" t="s">
        <v>27167</v>
      </c>
      <c r="C27435" s="1" t="s">
        <v>7283</v>
      </c>
      <c r="D27435">
        <v>57680</v>
      </c>
      <c r="E27435">
        <v>0</v>
      </c>
      <c r="F27435">
        <v>57680</v>
      </c>
      <c r="G27435">
        <v>0</v>
      </c>
      <c r="H27435">
        <v>5.0098000000000003</v>
      </c>
      <c r="I27435">
        <v>2889.66</v>
      </c>
      <c r="J27435" s="2"/>
      <c r="L27435">
        <v>0</v>
      </c>
      <c r="N27435" s="1" t="s">
        <v>264</v>
      </c>
      <c r="O27435" s="1" t="s">
        <v>264</v>
      </c>
      <c r="S27435" s="1" t="s">
        <v>264</v>
      </c>
      <c r="W27435">
        <v>17034</v>
      </c>
    </row>
    <row r="27436" spans="1:25" x14ac:dyDescent="0.25">
      <c r="A27436">
        <v>925108041</v>
      </c>
      <c r="B27436" s="1" t="s">
        <v>27187</v>
      </c>
      <c r="C27436" s="1" t="s">
        <v>27251</v>
      </c>
      <c r="D27436">
        <v>56210</v>
      </c>
      <c r="E27436">
        <v>128790</v>
      </c>
      <c r="F27436">
        <v>185000</v>
      </c>
      <c r="G27436">
        <v>0</v>
      </c>
      <c r="H27436">
        <v>5.1119000000000003</v>
      </c>
      <c r="I27436">
        <v>9150.32</v>
      </c>
      <c r="J27436" s="2"/>
      <c r="L27436">
        <v>2792</v>
      </c>
      <c r="M27436">
        <v>1.75</v>
      </c>
      <c r="N27436" s="1" t="s">
        <v>131</v>
      </c>
      <c r="O27436" s="1" t="s">
        <v>28</v>
      </c>
      <c r="P27436">
        <v>3</v>
      </c>
      <c r="Q27436">
        <v>0</v>
      </c>
      <c r="R27436">
        <v>0</v>
      </c>
      <c r="S27436" s="1" t="s">
        <v>29</v>
      </c>
      <c r="T27436">
        <v>1619</v>
      </c>
      <c r="U27436">
        <v>1996</v>
      </c>
      <c r="V27436">
        <v>625</v>
      </c>
      <c r="W27436">
        <v>18851</v>
      </c>
      <c r="X27436">
        <v>1</v>
      </c>
    </row>
    <row r="27437" spans="1:25" x14ac:dyDescent="0.25">
      <c r="A27437">
        <v>925108042</v>
      </c>
      <c r="B27437" s="1" t="s">
        <v>27187</v>
      </c>
      <c r="C27437" s="1" t="s">
        <v>27252</v>
      </c>
      <c r="D27437">
        <v>48880</v>
      </c>
      <c r="E27437">
        <v>122410</v>
      </c>
      <c r="F27437">
        <v>171290</v>
      </c>
      <c r="G27437">
        <v>0</v>
      </c>
      <c r="H27437">
        <v>5.1119000000000003</v>
      </c>
      <c r="I27437">
        <v>8449.4599999999991</v>
      </c>
      <c r="J27437" s="2">
        <v>41122</v>
      </c>
      <c r="K27437">
        <v>400000</v>
      </c>
      <c r="L27437">
        <v>2366</v>
      </c>
      <c r="M27437">
        <v>1.75</v>
      </c>
      <c r="N27437" s="1" t="s">
        <v>131</v>
      </c>
      <c r="O27437" s="1" t="s">
        <v>28</v>
      </c>
      <c r="P27437">
        <v>2</v>
      </c>
      <c r="Q27437">
        <v>1</v>
      </c>
      <c r="R27437">
        <v>3</v>
      </c>
      <c r="S27437" s="1" t="s">
        <v>29</v>
      </c>
      <c r="T27437">
        <v>1072</v>
      </c>
      <c r="U27437">
        <v>1998</v>
      </c>
      <c r="V27437">
        <v>1008</v>
      </c>
      <c r="W27437">
        <v>16417</v>
      </c>
      <c r="X27437">
        <v>1</v>
      </c>
      <c r="Y27437">
        <v>1</v>
      </c>
    </row>
    <row r="27438" spans="1:25" x14ac:dyDescent="0.25">
      <c r="A27438">
        <v>925108043</v>
      </c>
      <c r="B27438" s="1" t="s">
        <v>27187</v>
      </c>
      <c r="C27438" s="1" t="s">
        <v>27253</v>
      </c>
      <c r="D27438">
        <v>48880</v>
      </c>
      <c r="E27438">
        <v>127880</v>
      </c>
      <c r="F27438">
        <v>176760</v>
      </c>
      <c r="G27438">
        <v>0</v>
      </c>
      <c r="H27438">
        <v>5.1119000000000003</v>
      </c>
      <c r="I27438">
        <v>9035.7999999999993</v>
      </c>
      <c r="J27438" s="2"/>
      <c r="L27438">
        <v>2583</v>
      </c>
      <c r="M27438">
        <v>1.75</v>
      </c>
      <c r="N27438" s="1" t="s">
        <v>131</v>
      </c>
      <c r="O27438" s="1" t="s">
        <v>28</v>
      </c>
      <c r="P27438">
        <v>2</v>
      </c>
      <c r="Q27438">
        <v>1</v>
      </c>
      <c r="R27438">
        <v>4</v>
      </c>
      <c r="S27438" s="1" t="s">
        <v>29</v>
      </c>
      <c r="T27438">
        <v>1447</v>
      </c>
      <c r="U27438">
        <v>1999</v>
      </c>
      <c r="V27438">
        <v>773</v>
      </c>
      <c r="W27438">
        <v>16440</v>
      </c>
      <c r="X27438">
        <v>2</v>
      </c>
      <c r="Y27438">
        <v>1</v>
      </c>
    </row>
    <row r="27439" spans="1:25" x14ac:dyDescent="0.25">
      <c r="A27439">
        <v>925108044</v>
      </c>
      <c r="B27439" s="1" t="s">
        <v>27187</v>
      </c>
      <c r="C27439" s="1" t="s">
        <v>27254</v>
      </c>
      <c r="D27439">
        <v>48880</v>
      </c>
      <c r="E27439">
        <v>162180</v>
      </c>
      <c r="F27439">
        <v>211060</v>
      </c>
      <c r="G27439">
        <v>0</v>
      </c>
      <c r="H27439">
        <v>5.1119000000000003</v>
      </c>
      <c r="I27439">
        <v>10482.48</v>
      </c>
      <c r="J27439" s="2">
        <v>38930</v>
      </c>
      <c r="K27439">
        <v>795000</v>
      </c>
      <c r="L27439">
        <v>3786</v>
      </c>
      <c r="M27439">
        <v>1.75</v>
      </c>
      <c r="N27439" s="1" t="s">
        <v>131</v>
      </c>
      <c r="O27439" s="1" t="s">
        <v>28</v>
      </c>
      <c r="P27439">
        <v>4</v>
      </c>
      <c r="Q27439">
        <v>0</v>
      </c>
      <c r="R27439">
        <v>2</v>
      </c>
      <c r="S27439" s="1" t="s">
        <v>29</v>
      </c>
      <c r="T27439">
        <v>2094</v>
      </c>
      <c r="U27439">
        <v>2000</v>
      </c>
      <c r="V27439">
        <v>603</v>
      </c>
      <c r="W27439">
        <v>16464</v>
      </c>
      <c r="X27439">
        <v>2</v>
      </c>
      <c r="Y27439">
        <v>1</v>
      </c>
    </row>
    <row r="27440" spans="1:25" x14ac:dyDescent="0.25">
      <c r="A27440">
        <v>925108045</v>
      </c>
      <c r="B27440" s="1" t="s">
        <v>27187</v>
      </c>
      <c r="C27440" s="1" t="s">
        <v>27255</v>
      </c>
      <c r="D27440">
        <v>48880</v>
      </c>
      <c r="E27440">
        <v>133190</v>
      </c>
      <c r="F27440">
        <v>182070</v>
      </c>
      <c r="G27440">
        <v>0</v>
      </c>
      <c r="H27440">
        <v>5.1119000000000003</v>
      </c>
      <c r="I27440">
        <v>8936.64</v>
      </c>
      <c r="J27440" s="2"/>
      <c r="L27440">
        <v>2649</v>
      </c>
      <c r="M27440">
        <v>1.75</v>
      </c>
      <c r="N27440" s="1" t="s">
        <v>131</v>
      </c>
      <c r="O27440" s="1" t="s">
        <v>28</v>
      </c>
      <c r="P27440">
        <v>3</v>
      </c>
      <c r="Q27440">
        <v>0</v>
      </c>
      <c r="R27440">
        <v>2</v>
      </c>
      <c r="S27440" s="1" t="s">
        <v>29</v>
      </c>
      <c r="T27440">
        <v>1584</v>
      </c>
      <c r="U27440">
        <v>1999</v>
      </c>
      <c r="V27440">
        <v>584</v>
      </c>
      <c r="W27440">
        <v>16488</v>
      </c>
      <c r="X27440">
        <v>1</v>
      </c>
      <c r="Y27440">
        <v>1</v>
      </c>
    </row>
    <row r="27441" spans="1:25" x14ac:dyDescent="0.25">
      <c r="A27441">
        <v>925108046</v>
      </c>
      <c r="B27441" s="1" t="s">
        <v>27187</v>
      </c>
      <c r="C27441" s="1" t="s">
        <v>27256</v>
      </c>
      <c r="D27441">
        <v>48880</v>
      </c>
      <c r="E27441">
        <v>160950</v>
      </c>
      <c r="F27441">
        <v>209830</v>
      </c>
      <c r="G27441">
        <v>0</v>
      </c>
      <c r="H27441">
        <v>5.1119000000000003</v>
      </c>
      <c r="I27441">
        <v>10419.6</v>
      </c>
      <c r="J27441" s="2">
        <v>40969</v>
      </c>
      <c r="K27441">
        <v>442500</v>
      </c>
      <c r="L27441">
        <v>3654</v>
      </c>
      <c r="M27441">
        <v>1.75</v>
      </c>
      <c r="N27441" s="1" t="s">
        <v>131</v>
      </c>
      <c r="O27441" s="1" t="s">
        <v>28</v>
      </c>
      <c r="P27441">
        <v>4</v>
      </c>
      <c r="Q27441">
        <v>0</v>
      </c>
      <c r="R27441">
        <v>3</v>
      </c>
      <c r="S27441" s="1" t="s">
        <v>29</v>
      </c>
      <c r="T27441">
        <v>1831</v>
      </c>
      <c r="U27441">
        <v>1999</v>
      </c>
      <c r="V27441">
        <v>596</v>
      </c>
      <c r="W27441">
        <v>16511</v>
      </c>
      <c r="X27441">
        <v>1</v>
      </c>
      <c r="Y27441">
        <v>1</v>
      </c>
    </row>
    <row r="27442" spans="1:25" x14ac:dyDescent="0.25">
      <c r="A27442">
        <v>925108047</v>
      </c>
      <c r="B27442" s="1" t="s">
        <v>27187</v>
      </c>
      <c r="C27442" s="1" t="s">
        <v>27257</v>
      </c>
      <c r="D27442">
        <v>56210</v>
      </c>
      <c r="E27442">
        <v>177570</v>
      </c>
      <c r="F27442">
        <v>233780</v>
      </c>
      <c r="G27442">
        <v>0</v>
      </c>
      <c r="H27442">
        <v>5.1119000000000003</v>
      </c>
      <c r="I27442">
        <v>11643.9</v>
      </c>
      <c r="J27442" s="2">
        <v>40118</v>
      </c>
      <c r="K27442">
        <v>600000</v>
      </c>
      <c r="L27442">
        <v>2797</v>
      </c>
      <c r="M27442">
        <v>1.75</v>
      </c>
      <c r="N27442" s="1" t="s">
        <v>42</v>
      </c>
      <c r="O27442" s="1" t="s">
        <v>48</v>
      </c>
      <c r="P27442">
        <v>3</v>
      </c>
      <c r="Q27442">
        <v>1</v>
      </c>
      <c r="R27442">
        <v>1</v>
      </c>
      <c r="S27442" s="1" t="s">
        <v>29</v>
      </c>
      <c r="T27442">
        <v>2797</v>
      </c>
      <c r="U27442">
        <v>1999</v>
      </c>
      <c r="V27442">
        <v>825</v>
      </c>
      <c r="W27442">
        <v>19017</v>
      </c>
      <c r="X27442">
        <v>1</v>
      </c>
      <c r="Y27442">
        <v>1</v>
      </c>
    </row>
    <row r="27443" spans="1:25" x14ac:dyDescent="0.25">
      <c r="A27443">
        <v>907218006</v>
      </c>
      <c r="B27443" s="1" t="s">
        <v>6059</v>
      </c>
      <c r="C27443" s="1" t="s">
        <v>27258</v>
      </c>
      <c r="D27443">
        <v>47180</v>
      </c>
      <c r="E27443">
        <v>41170</v>
      </c>
      <c r="F27443">
        <v>88350</v>
      </c>
      <c r="G27443">
        <v>0</v>
      </c>
      <c r="H27443">
        <v>5.5865999999999998</v>
      </c>
      <c r="I27443">
        <v>4600.58</v>
      </c>
      <c r="J27443" s="2"/>
      <c r="L27443">
        <v>1097</v>
      </c>
      <c r="M27443">
        <v>1.6</v>
      </c>
      <c r="N27443" s="1" t="s">
        <v>131</v>
      </c>
      <c r="O27443" s="1" t="s">
        <v>28</v>
      </c>
      <c r="P27443">
        <v>1</v>
      </c>
      <c r="Q27443">
        <v>0</v>
      </c>
      <c r="R27443">
        <v>0</v>
      </c>
      <c r="S27443" s="1" t="s">
        <v>33</v>
      </c>
      <c r="T27443">
        <v>778</v>
      </c>
      <c r="U27443">
        <v>1896</v>
      </c>
      <c r="W27443">
        <v>5350</v>
      </c>
      <c r="Y27443">
        <v>0</v>
      </c>
    </row>
    <row r="27444" spans="1:25" x14ac:dyDescent="0.25">
      <c r="A27444">
        <v>907218013</v>
      </c>
      <c r="B27444" s="1" t="s">
        <v>6059</v>
      </c>
      <c r="C27444" s="1" t="s">
        <v>27259</v>
      </c>
      <c r="D27444">
        <v>110080</v>
      </c>
      <c r="E27444">
        <v>65190</v>
      </c>
      <c r="F27444">
        <v>175270</v>
      </c>
      <c r="G27444">
        <v>0</v>
      </c>
      <c r="H27444">
        <v>5.5865999999999998</v>
      </c>
      <c r="I27444">
        <v>9791.64</v>
      </c>
      <c r="J27444" s="2"/>
      <c r="L27444">
        <v>3298</v>
      </c>
      <c r="M27444">
        <v>1.6</v>
      </c>
      <c r="N27444" s="1" t="s">
        <v>131</v>
      </c>
      <c r="O27444" s="1" t="s">
        <v>1175</v>
      </c>
      <c r="P27444">
        <v>1</v>
      </c>
      <c r="Q27444">
        <v>0</v>
      </c>
      <c r="R27444">
        <v>0</v>
      </c>
      <c r="S27444" s="1" t="s">
        <v>29</v>
      </c>
      <c r="T27444">
        <v>1350</v>
      </c>
      <c r="U27444">
        <v>1884</v>
      </c>
      <c r="V27444">
        <v>1080</v>
      </c>
      <c r="W27444">
        <v>14900</v>
      </c>
      <c r="X27444">
        <v>1</v>
      </c>
      <c r="Y27444">
        <v>0</v>
      </c>
    </row>
    <row r="27445" spans="1:25" x14ac:dyDescent="0.25">
      <c r="A27445">
        <v>907220001</v>
      </c>
      <c r="B27445" s="1" t="s">
        <v>11313</v>
      </c>
      <c r="C27445" s="1" t="s">
        <v>27260</v>
      </c>
      <c r="D27445">
        <v>126120</v>
      </c>
      <c r="E27445">
        <v>97720</v>
      </c>
      <c r="F27445">
        <v>223840</v>
      </c>
      <c r="G27445">
        <v>0</v>
      </c>
      <c r="H27445">
        <v>5.5865999999999998</v>
      </c>
      <c r="I27445">
        <v>12169.86</v>
      </c>
      <c r="J27445" s="2"/>
      <c r="L27445">
        <v>2499</v>
      </c>
      <c r="M27445">
        <v>1.6</v>
      </c>
      <c r="N27445" s="1" t="s">
        <v>131</v>
      </c>
      <c r="O27445" s="1" t="s">
        <v>28</v>
      </c>
      <c r="P27445">
        <v>2</v>
      </c>
      <c r="Q27445">
        <v>1</v>
      </c>
      <c r="R27445">
        <v>1</v>
      </c>
      <c r="S27445" s="1" t="s">
        <v>33</v>
      </c>
      <c r="T27445">
        <v>1357</v>
      </c>
      <c r="U27445">
        <v>1924</v>
      </c>
      <c r="V27445">
        <v>528</v>
      </c>
      <c r="W27445">
        <v>33979</v>
      </c>
      <c r="X27445">
        <v>1</v>
      </c>
      <c r="Y27445">
        <v>1</v>
      </c>
    </row>
    <row r="27446" spans="1:25" x14ac:dyDescent="0.25">
      <c r="A27446">
        <v>907220002</v>
      </c>
      <c r="B27446" s="1" t="s">
        <v>21135</v>
      </c>
      <c r="C27446" s="1" t="s">
        <v>15966</v>
      </c>
      <c r="D27446">
        <v>67640</v>
      </c>
      <c r="E27446">
        <v>0</v>
      </c>
      <c r="F27446">
        <v>67640</v>
      </c>
      <c r="G27446">
        <v>0</v>
      </c>
      <c r="H27446">
        <v>5.5865999999999998</v>
      </c>
      <c r="I27446">
        <v>3778.78</v>
      </c>
      <c r="J27446" s="2">
        <v>43586</v>
      </c>
      <c r="K27446">
        <v>596000</v>
      </c>
      <c r="L27446">
        <v>0</v>
      </c>
      <c r="M27446">
        <v>0</v>
      </c>
      <c r="N27446" s="1" t="s">
        <v>264</v>
      </c>
      <c r="O27446" s="1" t="s">
        <v>264</v>
      </c>
      <c r="P27446">
        <v>0</v>
      </c>
      <c r="Q27446">
        <v>0</v>
      </c>
      <c r="R27446">
        <v>0</v>
      </c>
      <c r="S27446" s="1" t="s">
        <v>264</v>
      </c>
      <c r="T27446">
        <v>0</v>
      </c>
      <c r="U27446">
        <v>0</v>
      </c>
      <c r="W27446">
        <v>18225</v>
      </c>
      <c r="Y27446">
        <v>0</v>
      </c>
    </row>
    <row r="27447" spans="1:25" x14ac:dyDescent="0.25">
      <c r="A27447">
        <v>907220003</v>
      </c>
      <c r="B27447" s="1" t="s">
        <v>11313</v>
      </c>
      <c r="C27447" s="1" t="s">
        <v>27261</v>
      </c>
      <c r="D27447">
        <v>63050</v>
      </c>
      <c r="E27447">
        <v>83670</v>
      </c>
      <c r="F27447">
        <v>146720</v>
      </c>
      <c r="G27447">
        <v>0</v>
      </c>
      <c r="H27447">
        <v>5.5865999999999998</v>
      </c>
      <c r="I27447">
        <v>7861.48</v>
      </c>
      <c r="J27447" s="2">
        <v>43586</v>
      </c>
      <c r="K27447">
        <v>596000</v>
      </c>
      <c r="L27447">
        <v>2246</v>
      </c>
      <c r="M27447">
        <v>1.6</v>
      </c>
      <c r="N27447" s="1" t="s">
        <v>131</v>
      </c>
      <c r="O27447" s="1" t="s">
        <v>28</v>
      </c>
      <c r="P27447">
        <v>2</v>
      </c>
      <c r="Q27447">
        <v>0</v>
      </c>
      <c r="R27447">
        <v>0</v>
      </c>
      <c r="S27447" s="1" t="s">
        <v>29</v>
      </c>
      <c r="T27447">
        <v>1259</v>
      </c>
      <c r="U27447">
        <v>1924</v>
      </c>
      <c r="W27447">
        <v>16990</v>
      </c>
      <c r="X27447">
        <v>1</v>
      </c>
      <c r="Y27447">
        <v>1</v>
      </c>
    </row>
    <row r="27448" spans="1:25" x14ac:dyDescent="0.25">
      <c r="A27448">
        <v>907220004</v>
      </c>
      <c r="B27448" s="1" t="s">
        <v>21135</v>
      </c>
      <c r="C27448" s="1" t="s">
        <v>15966</v>
      </c>
      <c r="D27448">
        <v>63050</v>
      </c>
      <c r="E27448">
        <v>0</v>
      </c>
      <c r="F27448">
        <v>63050</v>
      </c>
      <c r="G27448">
        <v>0</v>
      </c>
      <c r="H27448">
        <v>5.5865999999999998</v>
      </c>
      <c r="I27448">
        <v>3522.36</v>
      </c>
      <c r="J27448" s="2"/>
      <c r="L27448">
        <v>0</v>
      </c>
      <c r="N27448" s="1" t="s">
        <v>264</v>
      </c>
      <c r="O27448" s="1" t="s">
        <v>264</v>
      </c>
      <c r="S27448" s="1" t="s">
        <v>264</v>
      </c>
      <c r="W27448">
        <v>16500</v>
      </c>
    </row>
    <row r="27449" spans="1:25" x14ac:dyDescent="0.25">
      <c r="A27449">
        <v>907220005</v>
      </c>
      <c r="B27449" s="1" t="s">
        <v>11305</v>
      </c>
      <c r="C27449" s="1" t="s">
        <v>27262</v>
      </c>
      <c r="D27449">
        <v>68790</v>
      </c>
      <c r="E27449">
        <v>56040</v>
      </c>
      <c r="F27449">
        <v>124830</v>
      </c>
      <c r="G27449">
        <v>0</v>
      </c>
      <c r="H27449">
        <v>5.5865999999999998</v>
      </c>
      <c r="I27449">
        <v>5702.26</v>
      </c>
      <c r="J27449" s="2"/>
      <c r="L27449">
        <v>1427</v>
      </c>
      <c r="M27449">
        <v>1.6</v>
      </c>
      <c r="N27449" s="1" t="s">
        <v>131</v>
      </c>
      <c r="O27449" s="1" t="s">
        <v>920</v>
      </c>
      <c r="P27449">
        <v>1</v>
      </c>
      <c r="Q27449">
        <v>0</v>
      </c>
      <c r="R27449">
        <v>0</v>
      </c>
      <c r="S27449" s="1" t="s">
        <v>33</v>
      </c>
      <c r="T27449">
        <v>830</v>
      </c>
      <c r="U27449">
        <v>1924</v>
      </c>
      <c r="V27449">
        <v>288</v>
      </c>
      <c r="W27449">
        <v>18000</v>
      </c>
      <c r="X27449">
        <v>2</v>
      </c>
    </row>
    <row r="27450" spans="1:25" x14ac:dyDescent="0.25">
      <c r="A27450">
        <v>907220007</v>
      </c>
      <c r="B27450" s="1" t="s">
        <v>11316</v>
      </c>
      <c r="C27450" s="1" t="s">
        <v>27263</v>
      </c>
      <c r="D27450">
        <v>79100</v>
      </c>
      <c r="E27450">
        <v>45780</v>
      </c>
      <c r="F27450">
        <v>124880</v>
      </c>
      <c r="G27450">
        <v>0</v>
      </c>
      <c r="H27450">
        <v>5.5865999999999998</v>
      </c>
      <c r="I27450">
        <v>4386.6000000000004</v>
      </c>
      <c r="J27450" s="2"/>
      <c r="L27450">
        <v>912</v>
      </c>
      <c r="M27450">
        <v>1.6</v>
      </c>
      <c r="N27450" s="1" t="s">
        <v>131</v>
      </c>
      <c r="O27450" s="1" t="s">
        <v>48</v>
      </c>
      <c r="P27450">
        <v>1</v>
      </c>
      <c r="Q27450">
        <v>0</v>
      </c>
      <c r="R27450">
        <v>0</v>
      </c>
      <c r="S27450" s="1" t="s">
        <v>29</v>
      </c>
      <c r="T27450">
        <v>912</v>
      </c>
      <c r="U27450">
        <v>1954</v>
      </c>
      <c r="V27450">
        <v>264</v>
      </c>
      <c r="W27450">
        <v>21252</v>
      </c>
    </row>
    <row r="27451" spans="1:25" x14ac:dyDescent="0.25">
      <c r="A27451">
        <v>907220008</v>
      </c>
      <c r="B27451" s="1" t="s">
        <v>11316</v>
      </c>
      <c r="C27451" s="1" t="s">
        <v>27264</v>
      </c>
      <c r="D27451">
        <v>83840</v>
      </c>
      <c r="E27451">
        <v>114300</v>
      </c>
      <c r="F27451">
        <v>198140</v>
      </c>
      <c r="G27451">
        <v>0</v>
      </c>
      <c r="H27451">
        <v>5.5865999999999998</v>
      </c>
      <c r="I27451">
        <v>10734.1</v>
      </c>
      <c r="J27451" s="2"/>
      <c r="L27451">
        <v>3060</v>
      </c>
      <c r="M27451">
        <v>1.6</v>
      </c>
      <c r="N27451" s="1" t="s">
        <v>27</v>
      </c>
      <c r="O27451" s="1" t="s">
        <v>28</v>
      </c>
      <c r="P27451">
        <v>3</v>
      </c>
      <c r="Q27451">
        <v>0</v>
      </c>
      <c r="R27451">
        <v>1</v>
      </c>
      <c r="S27451" s="1" t="s">
        <v>33</v>
      </c>
      <c r="T27451">
        <v>1067</v>
      </c>
      <c r="U27451">
        <v>1898</v>
      </c>
      <c r="V27451">
        <v>609</v>
      </c>
      <c r="W27451">
        <v>22088</v>
      </c>
      <c r="X27451">
        <v>2</v>
      </c>
      <c r="Y27451">
        <v>1</v>
      </c>
    </row>
    <row r="27452" spans="1:25" x14ac:dyDescent="0.25">
      <c r="A27452">
        <v>907220009</v>
      </c>
      <c r="B27452" s="1" t="s">
        <v>11313</v>
      </c>
      <c r="C27452" s="1" t="s">
        <v>27265</v>
      </c>
      <c r="D27452">
        <v>139730</v>
      </c>
      <c r="E27452">
        <v>99750</v>
      </c>
      <c r="F27452">
        <v>239480</v>
      </c>
      <c r="G27452">
        <v>0</v>
      </c>
      <c r="H27452">
        <v>5.5865999999999998</v>
      </c>
      <c r="I27452">
        <v>13043.6</v>
      </c>
      <c r="J27452" s="2">
        <v>37622</v>
      </c>
      <c r="K27452">
        <v>373500</v>
      </c>
      <c r="L27452">
        <v>2002</v>
      </c>
      <c r="M27452">
        <v>1.65</v>
      </c>
      <c r="N27452" s="1" t="s">
        <v>131</v>
      </c>
      <c r="O27452" s="1" t="s">
        <v>48</v>
      </c>
      <c r="P27452">
        <v>3</v>
      </c>
      <c r="Q27452">
        <v>0</v>
      </c>
      <c r="R27452">
        <v>0</v>
      </c>
      <c r="S27452" s="1" t="s">
        <v>29</v>
      </c>
      <c r="T27452">
        <v>2002</v>
      </c>
      <c r="U27452">
        <v>1929</v>
      </c>
      <c r="V27452">
        <v>780</v>
      </c>
      <c r="W27452">
        <v>36813</v>
      </c>
      <c r="X27452">
        <v>1</v>
      </c>
      <c r="Y27452">
        <v>1</v>
      </c>
    </row>
    <row r="27453" spans="1:25" x14ac:dyDescent="0.25">
      <c r="A27453">
        <v>907220010</v>
      </c>
      <c r="B27453" s="1" t="s">
        <v>11308</v>
      </c>
      <c r="C27453" s="1" t="s">
        <v>27266</v>
      </c>
      <c r="D27453">
        <v>111790</v>
      </c>
      <c r="E27453">
        <v>35880</v>
      </c>
      <c r="F27453">
        <v>147670</v>
      </c>
      <c r="G27453">
        <v>0</v>
      </c>
      <c r="H27453">
        <v>5.5865999999999998</v>
      </c>
      <c r="I27453">
        <v>5601.7</v>
      </c>
      <c r="J27453" s="2"/>
      <c r="L27453">
        <v>920</v>
      </c>
      <c r="M27453">
        <v>1.5</v>
      </c>
      <c r="N27453" s="1" t="s">
        <v>131</v>
      </c>
      <c r="O27453" s="1" t="s">
        <v>48</v>
      </c>
      <c r="P27453">
        <v>1</v>
      </c>
      <c r="Q27453">
        <v>1</v>
      </c>
      <c r="R27453">
        <v>0</v>
      </c>
      <c r="S27453" s="1" t="s">
        <v>33</v>
      </c>
      <c r="T27453">
        <v>720</v>
      </c>
      <c r="U27453">
        <v>1934</v>
      </c>
      <c r="V27453">
        <v>525</v>
      </c>
      <c r="W27453">
        <v>29450</v>
      </c>
    </row>
    <row r="27454" spans="1:25" x14ac:dyDescent="0.25">
      <c r="A27454">
        <v>907220011</v>
      </c>
      <c r="B27454" s="1" t="s">
        <v>11305</v>
      </c>
      <c r="C27454" s="1" t="s">
        <v>27267</v>
      </c>
      <c r="D27454">
        <v>111790</v>
      </c>
      <c r="E27454">
        <v>89060</v>
      </c>
      <c r="F27454">
        <v>200850</v>
      </c>
      <c r="G27454">
        <v>0</v>
      </c>
      <c r="H27454">
        <v>5.5865999999999998</v>
      </c>
      <c r="I27454">
        <v>10606.16</v>
      </c>
      <c r="J27454" s="2"/>
      <c r="L27454">
        <v>2466</v>
      </c>
      <c r="M27454">
        <v>1.6</v>
      </c>
      <c r="N27454" s="1" t="s">
        <v>131</v>
      </c>
      <c r="O27454" s="1" t="s">
        <v>28</v>
      </c>
      <c r="P27454">
        <v>2</v>
      </c>
      <c r="Q27454">
        <v>1</v>
      </c>
      <c r="R27454">
        <v>0</v>
      </c>
      <c r="S27454" s="1" t="s">
        <v>33</v>
      </c>
      <c r="T27454">
        <v>1024</v>
      </c>
      <c r="U27454">
        <v>1926</v>
      </c>
      <c r="V27454">
        <v>660</v>
      </c>
      <c r="W27454">
        <v>29450</v>
      </c>
      <c r="X27454">
        <v>1</v>
      </c>
      <c r="Y27454">
        <v>1</v>
      </c>
    </row>
    <row r="27455" spans="1:25" x14ac:dyDescent="0.25">
      <c r="A27455">
        <v>907220012</v>
      </c>
      <c r="B27455" s="1" t="s">
        <v>11308</v>
      </c>
      <c r="C27455" s="1" t="s">
        <v>27268</v>
      </c>
      <c r="D27455">
        <v>112900</v>
      </c>
      <c r="E27455">
        <v>83000</v>
      </c>
      <c r="F27455">
        <v>195900</v>
      </c>
      <c r="G27455">
        <v>0</v>
      </c>
      <c r="H27455">
        <v>5.5865999999999998</v>
      </c>
      <c r="I27455">
        <v>10329.64</v>
      </c>
      <c r="J27455" s="2"/>
      <c r="L27455">
        <v>2644</v>
      </c>
      <c r="M27455">
        <v>1.6</v>
      </c>
      <c r="N27455" s="1" t="s">
        <v>131</v>
      </c>
      <c r="O27455" s="1" t="s">
        <v>28</v>
      </c>
      <c r="P27455">
        <v>2</v>
      </c>
      <c r="Q27455">
        <v>1</v>
      </c>
      <c r="R27455">
        <v>0</v>
      </c>
      <c r="S27455" s="1" t="s">
        <v>33</v>
      </c>
      <c r="T27455">
        <v>840</v>
      </c>
      <c r="U27455">
        <v>1916</v>
      </c>
      <c r="V27455">
        <v>484</v>
      </c>
      <c r="W27455">
        <v>29745</v>
      </c>
      <c r="X27455">
        <v>1</v>
      </c>
    </row>
    <row r="27456" spans="1:25" x14ac:dyDescent="0.25">
      <c r="A27456">
        <v>907220013</v>
      </c>
      <c r="B27456" s="1" t="s">
        <v>11319</v>
      </c>
      <c r="C27456" s="1" t="s">
        <v>27269</v>
      </c>
      <c r="D27456">
        <v>58120</v>
      </c>
      <c r="E27456">
        <v>161340</v>
      </c>
      <c r="F27456">
        <v>219460</v>
      </c>
      <c r="G27456">
        <v>0</v>
      </c>
      <c r="H27456">
        <v>5.5865999999999998</v>
      </c>
      <c r="I27456">
        <v>11925.16</v>
      </c>
      <c r="J27456" s="2">
        <v>36951</v>
      </c>
      <c r="K27456">
        <v>246500</v>
      </c>
      <c r="L27456">
        <v>2669</v>
      </c>
      <c r="M27456">
        <v>1.7</v>
      </c>
      <c r="N27456" s="1" t="s">
        <v>131</v>
      </c>
      <c r="O27456" s="1" t="s">
        <v>28</v>
      </c>
      <c r="P27456">
        <v>3</v>
      </c>
      <c r="Q27456">
        <v>1</v>
      </c>
      <c r="R27456">
        <v>2</v>
      </c>
      <c r="S27456" s="1" t="s">
        <v>33</v>
      </c>
      <c r="T27456">
        <v>600</v>
      </c>
      <c r="U27456">
        <v>1976</v>
      </c>
      <c r="V27456">
        <v>500</v>
      </c>
      <c r="W27456">
        <v>15253</v>
      </c>
      <c r="X27456">
        <v>1</v>
      </c>
      <c r="Y27456">
        <v>2</v>
      </c>
    </row>
    <row r="27457" spans="1:25" x14ac:dyDescent="0.25">
      <c r="A27457">
        <v>907220014</v>
      </c>
      <c r="B27457" s="1" t="s">
        <v>11313</v>
      </c>
      <c r="C27457" s="1" t="s">
        <v>27270</v>
      </c>
      <c r="D27457">
        <v>111790</v>
      </c>
      <c r="E27457">
        <v>142060</v>
      </c>
      <c r="F27457">
        <v>253850</v>
      </c>
      <c r="G27457">
        <v>0</v>
      </c>
      <c r="H27457">
        <v>5.5865999999999998</v>
      </c>
      <c r="I27457">
        <v>13846.4</v>
      </c>
      <c r="J27457" s="2">
        <v>39052</v>
      </c>
      <c r="K27457">
        <v>625000</v>
      </c>
      <c r="L27457">
        <v>2635</v>
      </c>
      <c r="M27457">
        <v>1.7</v>
      </c>
      <c r="N27457" s="1" t="s">
        <v>131</v>
      </c>
      <c r="O27457" s="1" t="s">
        <v>28</v>
      </c>
      <c r="P27457">
        <v>2</v>
      </c>
      <c r="Q27457">
        <v>1</v>
      </c>
      <c r="R27457">
        <v>0</v>
      </c>
      <c r="S27457" s="1" t="s">
        <v>33</v>
      </c>
      <c r="T27457">
        <v>1064</v>
      </c>
      <c r="U27457">
        <v>1916</v>
      </c>
      <c r="V27457">
        <v>955</v>
      </c>
      <c r="W27457">
        <v>29137</v>
      </c>
      <c r="X27457">
        <v>1</v>
      </c>
      <c r="Y27457">
        <v>2</v>
      </c>
    </row>
    <row r="27458" spans="1:25" x14ac:dyDescent="0.25">
      <c r="A27458">
        <v>907220015</v>
      </c>
      <c r="B27458" s="1" t="s">
        <v>11316</v>
      </c>
      <c r="C27458" s="1" t="s">
        <v>27271</v>
      </c>
      <c r="D27458">
        <v>55890</v>
      </c>
      <c r="E27458">
        <v>109420</v>
      </c>
      <c r="F27458">
        <v>165310</v>
      </c>
      <c r="G27458">
        <v>0</v>
      </c>
      <c r="H27458">
        <v>5.5865999999999998</v>
      </c>
      <c r="I27458">
        <v>8900.02</v>
      </c>
      <c r="J27458" s="2">
        <v>37712</v>
      </c>
      <c r="K27458">
        <v>548900</v>
      </c>
      <c r="L27458">
        <v>2926</v>
      </c>
      <c r="M27458">
        <v>1.65</v>
      </c>
      <c r="N27458" s="1" t="s">
        <v>131</v>
      </c>
      <c r="O27458" s="1" t="s">
        <v>920</v>
      </c>
      <c r="P27458">
        <v>2</v>
      </c>
      <c r="Q27458">
        <v>0</v>
      </c>
      <c r="R27458">
        <v>0</v>
      </c>
      <c r="S27458" s="1" t="s">
        <v>33</v>
      </c>
      <c r="T27458">
        <v>1748</v>
      </c>
      <c r="U27458">
        <v>1916</v>
      </c>
      <c r="V27458">
        <v>540</v>
      </c>
      <c r="W27458">
        <v>14530</v>
      </c>
      <c r="X27458">
        <v>2</v>
      </c>
    </row>
    <row r="27459" spans="1:25" x14ac:dyDescent="0.25">
      <c r="A27459">
        <v>907220016</v>
      </c>
      <c r="B27459" s="1" t="s">
        <v>11305</v>
      </c>
      <c r="C27459" s="1" t="s">
        <v>27272</v>
      </c>
      <c r="D27459">
        <v>55890</v>
      </c>
      <c r="E27459">
        <v>74340</v>
      </c>
      <c r="F27459">
        <v>130230</v>
      </c>
      <c r="G27459">
        <v>0</v>
      </c>
      <c r="H27459">
        <v>5.5865999999999998</v>
      </c>
      <c r="I27459">
        <v>6865.94</v>
      </c>
      <c r="J27459" s="2">
        <v>41974</v>
      </c>
      <c r="K27459">
        <v>542500</v>
      </c>
      <c r="L27459">
        <v>1724</v>
      </c>
      <c r="M27459">
        <v>1.6</v>
      </c>
      <c r="N27459" s="1" t="s">
        <v>131</v>
      </c>
      <c r="O27459" s="1" t="s">
        <v>28</v>
      </c>
      <c r="P27459">
        <v>2</v>
      </c>
      <c r="Q27459">
        <v>0</v>
      </c>
      <c r="R27459">
        <v>0</v>
      </c>
      <c r="S27459" s="1" t="s">
        <v>33</v>
      </c>
      <c r="T27459">
        <v>1110</v>
      </c>
      <c r="U27459">
        <v>1914</v>
      </c>
      <c r="V27459">
        <v>880</v>
      </c>
      <c r="W27459">
        <v>14530</v>
      </c>
      <c r="X27459">
        <v>1</v>
      </c>
      <c r="Y27459">
        <v>2</v>
      </c>
    </row>
    <row r="27460" spans="1:25" x14ac:dyDescent="0.25">
      <c r="A27460">
        <v>907220017</v>
      </c>
      <c r="B27460" s="1" t="s">
        <v>11313</v>
      </c>
      <c r="C27460" s="1" t="s">
        <v>27273</v>
      </c>
      <c r="D27460">
        <v>138610</v>
      </c>
      <c r="E27460">
        <v>62390</v>
      </c>
      <c r="F27460">
        <v>201000</v>
      </c>
      <c r="G27460">
        <v>0</v>
      </c>
      <c r="H27460">
        <v>5.5865999999999998</v>
      </c>
      <c r="I27460">
        <v>10893.88</v>
      </c>
      <c r="J27460" s="2">
        <v>37803</v>
      </c>
      <c r="K27460">
        <v>340000</v>
      </c>
      <c r="L27460">
        <v>1466</v>
      </c>
      <c r="M27460">
        <v>1.6</v>
      </c>
      <c r="N27460" s="1" t="s">
        <v>131</v>
      </c>
      <c r="O27460" s="1" t="s">
        <v>48</v>
      </c>
      <c r="P27460">
        <v>1</v>
      </c>
      <c r="Q27460">
        <v>0</v>
      </c>
      <c r="R27460">
        <v>0</v>
      </c>
      <c r="S27460" s="1" t="s">
        <v>33</v>
      </c>
      <c r="T27460">
        <v>646</v>
      </c>
      <c r="U27460">
        <v>1964</v>
      </c>
      <c r="V27460">
        <v>360</v>
      </c>
      <c r="W27460">
        <v>36034</v>
      </c>
      <c r="Y27460">
        <v>1</v>
      </c>
    </row>
    <row r="27461" spans="1:25" x14ac:dyDescent="0.25">
      <c r="A27461">
        <v>907220018</v>
      </c>
      <c r="B27461" s="1" t="s">
        <v>11305</v>
      </c>
      <c r="C27461" s="1" t="s">
        <v>27274</v>
      </c>
      <c r="D27461">
        <v>55890</v>
      </c>
      <c r="E27461">
        <v>86510</v>
      </c>
      <c r="F27461">
        <v>142400</v>
      </c>
      <c r="G27461">
        <v>0</v>
      </c>
      <c r="H27461">
        <v>5.5865999999999998</v>
      </c>
      <c r="I27461">
        <v>7595.56</v>
      </c>
      <c r="J27461" s="2">
        <v>41334</v>
      </c>
      <c r="K27461">
        <v>393000</v>
      </c>
      <c r="L27461">
        <v>2425</v>
      </c>
      <c r="M27461">
        <v>1.6</v>
      </c>
      <c r="N27461" s="1" t="s">
        <v>27</v>
      </c>
      <c r="O27461" s="1" t="s">
        <v>1077</v>
      </c>
      <c r="P27461">
        <v>2</v>
      </c>
      <c r="Q27461">
        <v>1</v>
      </c>
      <c r="R27461">
        <v>0</v>
      </c>
      <c r="S27461" s="1" t="s">
        <v>29</v>
      </c>
      <c r="T27461">
        <v>970</v>
      </c>
      <c r="U27461">
        <v>1929</v>
      </c>
      <c r="V27461">
        <v>483</v>
      </c>
      <c r="W27461">
        <v>14317</v>
      </c>
      <c r="X27461">
        <v>1</v>
      </c>
      <c r="Y27461">
        <v>1</v>
      </c>
    </row>
    <row r="27462" spans="1:25" x14ac:dyDescent="0.25">
      <c r="A27462">
        <v>907220019</v>
      </c>
      <c r="B27462" s="1" t="s">
        <v>11313</v>
      </c>
      <c r="C27462" s="1" t="s">
        <v>27275</v>
      </c>
      <c r="D27462">
        <v>55890</v>
      </c>
      <c r="E27462">
        <v>58630</v>
      </c>
      <c r="F27462">
        <v>114520</v>
      </c>
      <c r="G27462">
        <v>0</v>
      </c>
      <c r="H27462">
        <v>5.5865999999999998</v>
      </c>
      <c r="I27462">
        <v>5783.26</v>
      </c>
      <c r="J27462" s="2">
        <v>39814</v>
      </c>
      <c r="K27462">
        <v>308500</v>
      </c>
      <c r="L27462">
        <v>1200</v>
      </c>
      <c r="M27462">
        <v>1.6</v>
      </c>
      <c r="N27462" s="1" t="s">
        <v>42</v>
      </c>
      <c r="O27462" s="1" t="s">
        <v>48</v>
      </c>
      <c r="P27462">
        <v>2</v>
      </c>
      <c r="Q27462">
        <v>0</v>
      </c>
      <c r="R27462">
        <v>0</v>
      </c>
      <c r="S27462" s="1" t="s">
        <v>33</v>
      </c>
      <c r="T27462">
        <v>625</v>
      </c>
      <c r="U27462">
        <v>1963</v>
      </c>
      <c r="V27462">
        <v>484</v>
      </c>
      <c r="W27462">
        <v>14317</v>
      </c>
    </row>
    <row r="27463" spans="1:25" x14ac:dyDescent="0.25">
      <c r="A27463">
        <v>907220020</v>
      </c>
      <c r="B27463" s="1" t="s">
        <v>11305</v>
      </c>
      <c r="C27463" s="1" t="s">
        <v>27276</v>
      </c>
      <c r="D27463">
        <v>55890</v>
      </c>
      <c r="E27463">
        <v>40600</v>
      </c>
      <c r="F27463">
        <v>96490</v>
      </c>
      <c r="G27463">
        <v>0</v>
      </c>
      <c r="H27463">
        <v>5.5865999999999998</v>
      </c>
      <c r="I27463">
        <v>5055.32</v>
      </c>
      <c r="J27463" s="2"/>
      <c r="L27463">
        <v>882</v>
      </c>
      <c r="M27463">
        <v>1.6</v>
      </c>
      <c r="N27463" s="1" t="s">
        <v>131</v>
      </c>
      <c r="O27463" s="1" t="s">
        <v>48</v>
      </c>
      <c r="P27463">
        <v>1</v>
      </c>
      <c r="Q27463">
        <v>0</v>
      </c>
      <c r="R27463">
        <v>0</v>
      </c>
      <c r="S27463" s="1" t="s">
        <v>33</v>
      </c>
      <c r="T27463">
        <v>768</v>
      </c>
      <c r="U27463">
        <v>1924</v>
      </c>
      <c r="V27463">
        <v>180</v>
      </c>
      <c r="W27463">
        <v>14317</v>
      </c>
      <c r="Y27463">
        <v>1</v>
      </c>
    </row>
    <row r="27464" spans="1:25" x14ac:dyDescent="0.25">
      <c r="A27464">
        <v>907220021</v>
      </c>
      <c r="B27464" s="1" t="s">
        <v>11316</v>
      </c>
      <c r="C27464" s="1" t="s">
        <v>27277</v>
      </c>
      <c r="D27464">
        <v>102840</v>
      </c>
      <c r="E27464">
        <v>83450</v>
      </c>
      <c r="F27464">
        <v>186290</v>
      </c>
      <c r="G27464">
        <v>0</v>
      </c>
      <c r="H27464">
        <v>5.5865999999999998</v>
      </c>
      <c r="I27464">
        <v>5977.12</v>
      </c>
      <c r="J27464" s="2">
        <v>43831</v>
      </c>
      <c r="K27464">
        <v>513000</v>
      </c>
      <c r="L27464">
        <v>2381</v>
      </c>
      <c r="M27464">
        <v>1.6</v>
      </c>
      <c r="N27464" s="1" t="s">
        <v>131</v>
      </c>
      <c r="O27464" s="1" t="s">
        <v>28</v>
      </c>
      <c r="P27464">
        <v>1</v>
      </c>
      <c r="Q27464">
        <v>0</v>
      </c>
      <c r="R27464">
        <v>0</v>
      </c>
      <c r="S27464" s="1" t="s">
        <v>33</v>
      </c>
      <c r="T27464">
        <v>1010</v>
      </c>
      <c r="U27464">
        <v>1924</v>
      </c>
      <c r="V27464">
        <v>264</v>
      </c>
      <c r="W27464">
        <v>25944</v>
      </c>
      <c r="X27464">
        <v>1</v>
      </c>
      <c r="Y27464">
        <v>0</v>
      </c>
    </row>
    <row r="27465" spans="1:25" x14ac:dyDescent="0.25">
      <c r="A27465">
        <v>907220022</v>
      </c>
      <c r="B27465" s="1" t="s">
        <v>11308</v>
      </c>
      <c r="C27465" s="1" t="s">
        <v>27278</v>
      </c>
      <c r="D27465">
        <v>87190</v>
      </c>
      <c r="E27465">
        <v>79060</v>
      </c>
      <c r="F27465">
        <v>166250</v>
      </c>
      <c r="G27465">
        <v>0</v>
      </c>
      <c r="H27465">
        <v>5.5865999999999998</v>
      </c>
      <c r="I27465">
        <v>8952.5400000000009</v>
      </c>
      <c r="J27465" s="2">
        <v>37834</v>
      </c>
      <c r="K27465">
        <v>535000</v>
      </c>
      <c r="L27465">
        <v>1788</v>
      </c>
      <c r="M27465">
        <v>1.65</v>
      </c>
      <c r="N27465" s="1" t="s">
        <v>131</v>
      </c>
      <c r="O27465" s="1" t="s">
        <v>920</v>
      </c>
      <c r="P27465">
        <v>1</v>
      </c>
      <c r="Q27465">
        <v>1</v>
      </c>
      <c r="R27465">
        <v>1</v>
      </c>
      <c r="S27465" s="1" t="s">
        <v>29</v>
      </c>
      <c r="T27465">
        <v>1369</v>
      </c>
      <c r="U27465">
        <v>1888</v>
      </c>
      <c r="V27465">
        <v>648</v>
      </c>
      <c r="W27465">
        <v>21996</v>
      </c>
    </row>
    <row r="27466" spans="1:25" x14ac:dyDescent="0.25">
      <c r="A27466">
        <v>907220023</v>
      </c>
      <c r="B27466" s="1" t="s">
        <v>11308</v>
      </c>
      <c r="C27466" s="1" t="s">
        <v>27279</v>
      </c>
      <c r="D27466">
        <v>64840</v>
      </c>
      <c r="E27466">
        <v>65340</v>
      </c>
      <c r="F27466">
        <v>130180</v>
      </c>
      <c r="G27466">
        <v>0</v>
      </c>
      <c r="H27466">
        <v>5.5865999999999998</v>
      </c>
      <c r="I27466">
        <v>6658.12</v>
      </c>
      <c r="J27466" s="2"/>
      <c r="L27466">
        <v>1296</v>
      </c>
      <c r="M27466">
        <v>1.6</v>
      </c>
      <c r="N27466" s="1" t="s">
        <v>131</v>
      </c>
      <c r="O27466" s="1" t="s">
        <v>920</v>
      </c>
      <c r="P27466">
        <v>3</v>
      </c>
      <c r="Q27466">
        <v>0</v>
      </c>
      <c r="R27466">
        <v>0</v>
      </c>
      <c r="S27466" s="1" t="s">
        <v>29</v>
      </c>
      <c r="T27466">
        <v>1056</v>
      </c>
      <c r="U27466">
        <v>1947</v>
      </c>
      <c r="V27466">
        <v>240</v>
      </c>
      <c r="W27466">
        <v>16298</v>
      </c>
    </row>
    <row r="27467" spans="1:25" x14ac:dyDescent="0.25">
      <c r="A27467">
        <v>907220024</v>
      </c>
      <c r="B27467" s="1" t="s">
        <v>11305</v>
      </c>
      <c r="C27467" s="1" t="s">
        <v>27280</v>
      </c>
      <c r="D27467">
        <v>107670</v>
      </c>
      <c r="E27467">
        <v>52730</v>
      </c>
      <c r="F27467">
        <v>160400</v>
      </c>
      <c r="G27467">
        <v>0</v>
      </c>
      <c r="H27467">
        <v>5.5865999999999998</v>
      </c>
      <c r="I27467">
        <v>8625.7199999999993</v>
      </c>
      <c r="J27467" s="2">
        <v>41883</v>
      </c>
      <c r="K27467">
        <v>375000</v>
      </c>
      <c r="L27467">
        <v>2242</v>
      </c>
      <c r="M27467">
        <v>1.6</v>
      </c>
      <c r="N27467" s="1" t="s">
        <v>131</v>
      </c>
      <c r="O27467" s="1" t="s">
        <v>1175</v>
      </c>
      <c r="P27467">
        <v>2</v>
      </c>
      <c r="Q27467">
        <v>0</v>
      </c>
      <c r="R27467">
        <v>0</v>
      </c>
      <c r="S27467" s="1" t="s">
        <v>33</v>
      </c>
      <c r="T27467">
        <v>950</v>
      </c>
      <c r="U27467">
        <v>1888</v>
      </c>
      <c r="W27467">
        <v>26558</v>
      </c>
      <c r="Y27467">
        <v>0</v>
      </c>
    </row>
    <row r="27468" spans="1:25" x14ac:dyDescent="0.25">
      <c r="A27468">
        <v>907220025</v>
      </c>
      <c r="B27468" s="1" t="s">
        <v>11308</v>
      </c>
      <c r="C27468" s="1" t="s">
        <v>27281</v>
      </c>
      <c r="D27468">
        <v>82410</v>
      </c>
      <c r="E27468">
        <v>111410</v>
      </c>
      <c r="F27468">
        <v>193820</v>
      </c>
      <c r="G27468">
        <v>0</v>
      </c>
      <c r="H27468">
        <v>5.5865999999999998</v>
      </c>
      <c r="I27468">
        <v>10492.76</v>
      </c>
      <c r="J27468" s="2"/>
      <c r="L27468">
        <v>3271</v>
      </c>
      <c r="M27468">
        <v>1.65</v>
      </c>
      <c r="N27468" s="1" t="s">
        <v>131</v>
      </c>
      <c r="O27468" s="1" t="s">
        <v>1175</v>
      </c>
      <c r="P27468">
        <v>3</v>
      </c>
      <c r="Q27468">
        <v>0</v>
      </c>
      <c r="R27468">
        <v>0</v>
      </c>
      <c r="S27468" s="1" t="s">
        <v>33</v>
      </c>
      <c r="T27468">
        <v>1301</v>
      </c>
      <c r="U27468">
        <v>1888</v>
      </c>
      <c r="V27468">
        <v>528</v>
      </c>
      <c r="W27468">
        <v>20250</v>
      </c>
      <c r="X27468">
        <v>1</v>
      </c>
      <c r="Y27468">
        <v>1</v>
      </c>
    </row>
    <row r="27469" spans="1:25" x14ac:dyDescent="0.25">
      <c r="A27469">
        <v>907220026</v>
      </c>
      <c r="B27469" s="1" t="s">
        <v>11308</v>
      </c>
      <c r="C27469" s="1" t="s">
        <v>27282</v>
      </c>
      <c r="D27469">
        <v>93390</v>
      </c>
      <c r="E27469">
        <v>106100</v>
      </c>
      <c r="F27469">
        <v>199490</v>
      </c>
      <c r="G27469">
        <v>0</v>
      </c>
      <c r="H27469">
        <v>5.5865999999999998</v>
      </c>
      <c r="I27469">
        <v>10809.52</v>
      </c>
      <c r="J27469" s="2">
        <v>37803</v>
      </c>
      <c r="K27469">
        <v>492000</v>
      </c>
      <c r="L27469">
        <v>3148</v>
      </c>
      <c r="M27469">
        <v>1.65</v>
      </c>
      <c r="N27469" s="1" t="s">
        <v>131</v>
      </c>
      <c r="O27469" s="1" t="s">
        <v>1175</v>
      </c>
      <c r="P27469">
        <v>3</v>
      </c>
      <c r="Q27469">
        <v>0</v>
      </c>
      <c r="R27469">
        <v>0</v>
      </c>
      <c r="S27469" s="1" t="s">
        <v>33</v>
      </c>
      <c r="T27469">
        <v>1421</v>
      </c>
      <c r="U27469">
        <v>1882</v>
      </c>
      <c r="V27469">
        <v>420</v>
      </c>
      <c r="W27469">
        <v>22950</v>
      </c>
      <c r="Y27469">
        <v>1</v>
      </c>
    </row>
    <row r="27470" spans="1:25" x14ac:dyDescent="0.25">
      <c r="A27470">
        <v>907220027</v>
      </c>
      <c r="B27470" s="1" t="s">
        <v>11305</v>
      </c>
      <c r="C27470" s="1" t="s">
        <v>27283</v>
      </c>
      <c r="D27470">
        <v>55890</v>
      </c>
      <c r="E27470">
        <v>56160</v>
      </c>
      <c r="F27470">
        <v>112050</v>
      </c>
      <c r="G27470">
        <v>0</v>
      </c>
      <c r="H27470">
        <v>5.5865999999999998</v>
      </c>
      <c r="I27470">
        <v>5645.26</v>
      </c>
      <c r="J27470" s="2"/>
      <c r="L27470">
        <v>1512</v>
      </c>
      <c r="M27470">
        <v>1.6</v>
      </c>
      <c r="N27470" s="1" t="s">
        <v>131</v>
      </c>
      <c r="O27470" s="1" t="s">
        <v>28</v>
      </c>
      <c r="P27470">
        <v>1</v>
      </c>
      <c r="Q27470">
        <v>1</v>
      </c>
      <c r="R27470">
        <v>0</v>
      </c>
      <c r="S27470" s="1" t="s">
        <v>29</v>
      </c>
      <c r="T27470">
        <v>900</v>
      </c>
      <c r="U27470">
        <v>1896</v>
      </c>
      <c r="W27470">
        <v>13900</v>
      </c>
    </row>
    <row r="27471" spans="1:25" x14ac:dyDescent="0.25">
      <c r="A27471">
        <v>907220028</v>
      </c>
      <c r="B27471" s="1" t="s">
        <v>11305</v>
      </c>
      <c r="C27471" s="1" t="s">
        <v>27284</v>
      </c>
      <c r="D27471">
        <v>44710</v>
      </c>
      <c r="E27471">
        <v>58530</v>
      </c>
      <c r="F27471">
        <v>103240</v>
      </c>
      <c r="G27471">
        <v>0</v>
      </c>
      <c r="H27471">
        <v>5.5865999999999998</v>
      </c>
      <c r="I27471">
        <v>5432.42</v>
      </c>
      <c r="J27471" s="2"/>
      <c r="L27471">
        <v>1426</v>
      </c>
      <c r="M27471">
        <v>1.6</v>
      </c>
      <c r="N27471" s="1" t="s">
        <v>131</v>
      </c>
      <c r="O27471" s="1" t="s">
        <v>920</v>
      </c>
      <c r="P27471">
        <v>1</v>
      </c>
      <c r="Q27471">
        <v>0</v>
      </c>
      <c r="R27471">
        <v>0</v>
      </c>
      <c r="S27471" s="1" t="s">
        <v>33</v>
      </c>
      <c r="T27471">
        <v>904</v>
      </c>
      <c r="U27471">
        <v>1888</v>
      </c>
      <c r="V27471">
        <v>336</v>
      </c>
      <c r="W27471">
        <v>11080</v>
      </c>
    </row>
    <row r="27472" spans="1:25" x14ac:dyDescent="0.25">
      <c r="A27472">
        <v>907220029</v>
      </c>
      <c r="B27472" s="1" t="s">
        <v>11308</v>
      </c>
      <c r="C27472" s="1" t="s">
        <v>27285</v>
      </c>
      <c r="D27472">
        <v>75340</v>
      </c>
      <c r="E27472">
        <v>123770</v>
      </c>
      <c r="F27472">
        <v>199110</v>
      </c>
      <c r="G27472">
        <v>0</v>
      </c>
      <c r="H27472">
        <v>5.5865999999999998</v>
      </c>
      <c r="I27472">
        <v>10508.96</v>
      </c>
      <c r="J27472" s="2"/>
      <c r="L27472">
        <v>4052</v>
      </c>
      <c r="M27472">
        <v>2.2999999999999998</v>
      </c>
      <c r="N27472" s="1" t="s">
        <v>131</v>
      </c>
      <c r="O27472" s="1" t="s">
        <v>1175</v>
      </c>
      <c r="P27472">
        <v>4</v>
      </c>
      <c r="Q27472">
        <v>0</v>
      </c>
      <c r="R27472">
        <v>0</v>
      </c>
      <c r="S27472" s="1" t="s">
        <v>33</v>
      </c>
      <c r="T27472">
        <v>1440</v>
      </c>
      <c r="U27472">
        <v>1930</v>
      </c>
      <c r="V27472">
        <v>880</v>
      </c>
      <c r="W27472">
        <v>18670</v>
      </c>
      <c r="Y27472">
        <v>0</v>
      </c>
    </row>
    <row r="27473" spans="1:25" x14ac:dyDescent="0.25">
      <c r="A27473">
        <v>907220030</v>
      </c>
      <c r="B27473" s="1" t="s">
        <v>11305</v>
      </c>
      <c r="C27473" s="1" t="s">
        <v>27286</v>
      </c>
      <c r="D27473">
        <v>92860</v>
      </c>
      <c r="E27473">
        <v>63300</v>
      </c>
      <c r="F27473">
        <v>156160</v>
      </c>
      <c r="G27473">
        <v>0</v>
      </c>
      <c r="H27473">
        <v>5.5865999999999998</v>
      </c>
      <c r="I27473">
        <v>8107.84</v>
      </c>
      <c r="J27473" s="2">
        <v>43891</v>
      </c>
      <c r="K27473">
        <v>636100</v>
      </c>
      <c r="L27473">
        <v>1560</v>
      </c>
      <c r="M27473">
        <v>1.6</v>
      </c>
      <c r="N27473" s="1" t="s">
        <v>131</v>
      </c>
      <c r="O27473" s="1" t="s">
        <v>28</v>
      </c>
      <c r="P27473">
        <v>2</v>
      </c>
      <c r="Q27473">
        <v>0</v>
      </c>
      <c r="R27473">
        <v>0</v>
      </c>
      <c r="S27473" s="1" t="s">
        <v>33</v>
      </c>
      <c r="T27473">
        <v>728</v>
      </c>
      <c r="U27473">
        <v>1912</v>
      </c>
      <c r="V27473">
        <v>988</v>
      </c>
      <c r="W27473">
        <v>24300</v>
      </c>
      <c r="Y27473">
        <v>1</v>
      </c>
    </row>
    <row r="27474" spans="1:25" x14ac:dyDescent="0.25">
      <c r="A27474">
        <v>907300001</v>
      </c>
      <c r="B27474" s="1" t="s">
        <v>15940</v>
      </c>
      <c r="C27474" s="1" t="s">
        <v>27287</v>
      </c>
      <c r="D27474">
        <v>52860</v>
      </c>
      <c r="E27474">
        <v>134910</v>
      </c>
      <c r="F27474">
        <v>187770</v>
      </c>
      <c r="G27474">
        <v>0</v>
      </c>
      <c r="H27474">
        <v>5.5865999999999998</v>
      </c>
      <c r="I27474">
        <v>10154.780000000001</v>
      </c>
      <c r="J27474" s="2"/>
      <c r="L27474">
        <v>3271</v>
      </c>
      <c r="M27474">
        <v>1.75</v>
      </c>
      <c r="N27474" s="1" t="s">
        <v>131</v>
      </c>
      <c r="O27474" s="1" t="s">
        <v>28</v>
      </c>
      <c r="P27474">
        <v>2</v>
      </c>
      <c r="Q27474">
        <v>1</v>
      </c>
      <c r="R27474">
        <v>3</v>
      </c>
      <c r="S27474" s="1" t="s">
        <v>29</v>
      </c>
      <c r="T27474">
        <v>1727</v>
      </c>
      <c r="U27474">
        <v>2000</v>
      </c>
      <c r="V27474">
        <v>866</v>
      </c>
      <c r="W27474">
        <v>16020</v>
      </c>
      <c r="X27474">
        <v>1</v>
      </c>
      <c r="Y27474">
        <v>1</v>
      </c>
    </row>
    <row r="27475" spans="1:25" x14ac:dyDescent="0.25">
      <c r="A27475">
        <v>907300002</v>
      </c>
      <c r="B27475" s="1" t="s">
        <v>15940</v>
      </c>
      <c r="C27475" s="1" t="s">
        <v>27288</v>
      </c>
      <c r="D27475">
        <v>52860</v>
      </c>
      <c r="E27475">
        <v>143440</v>
      </c>
      <c r="F27475">
        <v>196300</v>
      </c>
      <c r="G27475">
        <v>0</v>
      </c>
      <c r="H27475">
        <v>5.5865999999999998</v>
      </c>
      <c r="I27475">
        <v>10631.3</v>
      </c>
      <c r="J27475" s="2">
        <v>38838</v>
      </c>
      <c r="K27475">
        <v>762500</v>
      </c>
      <c r="L27475">
        <v>3420</v>
      </c>
      <c r="M27475">
        <v>1.75</v>
      </c>
      <c r="N27475" s="1" t="s">
        <v>131</v>
      </c>
      <c r="O27475" s="1" t="s">
        <v>28</v>
      </c>
      <c r="P27475">
        <v>3</v>
      </c>
      <c r="Q27475">
        <v>1</v>
      </c>
      <c r="R27475">
        <v>3</v>
      </c>
      <c r="S27475" s="1" t="s">
        <v>29</v>
      </c>
      <c r="T27475">
        <v>1762</v>
      </c>
      <c r="U27475">
        <v>2004</v>
      </c>
      <c r="V27475">
        <v>641</v>
      </c>
      <c r="W27475">
        <v>16020</v>
      </c>
      <c r="X27475">
        <v>1</v>
      </c>
      <c r="Y27475">
        <v>1</v>
      </c>
    </row>
    <row r="27476" spans="1:25" x14ac:dyDescent="0.25">
      <c r="A27476">
        <v>907300003</v>
      </c>
      <c r="B27476" s="1" t="s">
        <v>15946</v>
      </c>
      <c r="C27476" s="1" t="s">
        <v>27289</v>
      </c>
      <c r="D27476">
        <v>52860</v>
      </c>
      <c r="E27476">
        <v>25740</v>
      </c>
      <c r="F27476">
        <v>78600</v>
      </c>
      <c r="G27476">
        <v>0</v>
      </c>
      <c r="H27476">
        <v>5.5865999999999998</v>
      </c>
      <c r="I27476">
        <v>4391.08</v>
      </c>
      <c r="J27476" s="2"/>
      <c r="L27476">
        <v>836</v>
      </c>
      <c r="M27476">
        <v>1.4</v>
      </c>
      <c r="N27476" s="1" t="s">
        <v>131</v>
      </c>
      <c r="O27476" s="1" t="s">
        <v>48</v>
      </c>
      <c r="P27476">
        <v>1</v>
      </c>
      <c r="Q27476">
        <v>0</v>
      </c>
      <c r="R27476">
        <v>0</v>
      </c>
      <c r="S27476" s="1" t="s">
        <v>33</v>
      </c>
      <c r="T27476">
        <v>682</v>
      </c>
      <c r="U27476">
        <v>1925</v>
      </c>
      <c r="V27476">
        <v>240</v>
      </c>
      <c r="W27476">
        <v>16020</v>
      </c>
      <c r="Y27476">
        <v>0</v>
      </c>
    </row>
    <row r="27477" spans="1:25" x14ac:dyDescent="0.25">
      <c r="A27477">
        <v>907300004</v>
      </c>
      <c r="B27477" s="1" t="s">
        <v>15938</v>
      </c>
      <c r="C27477" s="1" t="s">
        <v>27290</v>
      </c>
      <c r="D27477">
        <v>52860</v>
      </c>
      <c r="E27477">
        <v>25160</v>
      </c>
      <c r="F27477">
        <v>78020</v>
      </c>
      <c r="G27477">
        <v>0</v>
      </c>
      <c r="H27477">
        <v>5.5865999999999998</v>
      </c>
      <c r="I27477">
        <v>4358.68</v>
      </c>
      <c r="J27477" s="2"/>
      <c r="L27477">
        <v>1365</v>
      </c>
      <c r="M27477">
        <v>1.5</v>
      </c>
      <c r="N27477" s="1" t="s">
        <v>131</v>
      </c>
      <c r="O27477" s="1" t="s">
        <v>48</v>
      </c>
      <c r="P27477">
        <v>1</v>
      </c>
      <c r="Q27477">
        <v>0</v>
      </c>
      <c r="R27477">
        <v>0</v>
      </c>
      <c r="S27477" s="1" t="s">
        <v>33</v>
      </c>
      <c r="T27477">
        <v>540</v>
      </c>
      <c r="U27477">
        <v>1924</v>
      </c>
      <c r="V27477">
        <v>440</v>
      </c>
      <c r="W27477">
        <v>16020</v>
      </c>
      <c r="Y27477">
        <v>0</v>
      </c>
    </row>
    <row r="27478" spans="1:25" x14ac:dyDescent="0.25">
      <c r="A27478">
        <v>907300005</v>
      </c>
      <c r="B27478" s="1" t="s">
        <v>15942</v>
      </c>
      <c r="C27478" s="1" t="s">
        <v>27291</v>
      </c>
      <c r="D27478">
        <v>52860</v>
      </c>
      <c r="E27478">
        <v>62950</v>
      </c>
      <c r="F27478">
        <v>115810</v>
      </c>
      <c r="G27478">
        <v>0</v>
      </c>
      <c r="H27478">
        <v>5.5865999999999998</v>
      </c>
      <c r="I27478">
        <v>4315.66</v>
      </c>
      <c r="J27478" s="2"/>
      <c r="L27478">
        <v>1898</v>
      </c>
      <c r="M27478">
        <v>1.55</v>
      </c>
      <c r="N27478" s="1" t="s">
        <v>131</v>
      </c>
      <c r="O27478" s="1" t="s">
        <v>28</v>
      </c>
      <c r="P27478">
        <v>2</v>
      </c>
      <c r="Q27478">
        <v>0</v>
      </c>
      <c r="R27478">
        <v>0</v>
      </c>
      <c r="S27478" s="1" t="s">
        <v>183</v>
      </c>
      <c r="T27478">
        <v>0</v>
      </c>
      <c r="U27478">
        <v>1942</v>
      </c>
      <c r="V27478">
        <v>704</v>
      </c>
      <c r="W27478">
        <v>16020</v>
      </c>
      <c r="Y27478">
        <v>0</v>
      </c>
    </row>
    <row r="27479" spans="1:25" x14ac:dyDescent="0.25">
      <c r="A27479">
        <v>907300006</v>
      </c>
      <c r="B27479" s="1" t="s">
        <v>15940</v>
      </c>
      <c r="C27479" s="1" t="s">
        <v>27292</v>
      </c>
      <c r="D27479">
        <v>52860</v>
      </c>
      <c r="E27479">
        <v>136550</v>
      </c>
      <c r="F27479">
        <v>189410</v>
      </c>
      <c r="G27479">
        <v>0</v>
      </c>
      <c r="H27479">
        <v>5.5865999999999998</v>
      </c>
      <c r="I27479">
        <v>10246.4</v>
      </c>
      <c r="J27479" s="2">
        <v>40483</v>
      </c>
      <c r="K27479">
        <v>540000</v>
      </c>
      <c r="L27479">
        <v>3372</v>
      </c>
      <c r="M27479">
        <v>1.7</v>
      </c>
      <c r="N27479" s="1" t="s">
        <v>131</v>
      </c>
      <c r="O27479" s="1" t="s">
        <v>28</v>
      </c>
      <c r="P27479">
        <v>5</v>
      </c>
      <c r="Q27479">
        <v>0</v>
      </c>
      <c r="R27479">
        <v>4</v>
      </c>
      <c r="S27479" s="1" t="s">
        <v>29</v>
      </c>
      <c r="T27479">
        <v>1535</v>
      </c>
      <c r="U27479">
        <v>2005</v>
      </c>
      <c r="V27479">
        <v>640</v>
      </c>
      <c r="W27479">
        <v>16020</v>
      </c>
      <c r="X27479">
        <v>1</v>
      </c>
      <c r="Y27479">
        <v>1</v>
      </c>
    </row>
    <row r="27480" spans="1:25" x14ac:dyDescent="0.25">
      <c r="A27480">
        <v>907300007</v>
      </c>
      <c r="B27480" s="1" t="s">
        <v>15967</v>
      </c>
      <c r="C27480" s="1" t="s">
        <v>27293</v>
      </c>
      <c r="D27480">
        <v>52860</v>
      </c>
      <c r="E27480">
        <v>47080</v>
      </c>
      <c r="F27480">
        <v>99940</v>
      </c>
      <c r="G27480">
        <v>0</v>
      </c>
      <c r="H27480">
        <v>5.5865999999999998</v>
      </c>
      <c r="I27480">
        <v>5248.06</v>
      </c>
      <c r="J27480" s="2">
        <v>37226</v>
      </c>
      <c r="K27480">
        <v>230000</v>
      </c>
      <c r="L27480">
        <v>1228</v>
      </c>
      <c r="M27480">
        <v>1.6</v>
      </c>
      <c r="N27480" s="1" t="s">
        <v>131</v>
      </c>
      <c r="O27480" s="1" t="s">
        <v>48</v>
      </c>
      <c r="P27480">
        <v>2</v>
      </c>
      <c r="Q27480">
        <v>0</v>
      </c>
      <c r="R27480">
        <v>0</v>
      </c>
      <c r="S27480" s="1" t="s">
        <v>33</v>
      </c>
      <c r="T27480">
        <v>600</v>
      </c>
      <c r="U27480">
        <v>1985</v>
      </c>
      <c r="V27480">
        <v>750</v>
      </c>
      <c r="W27480">
        <v>16020</v>
      </c>
      <c r="Y27480">
        <v>1</v>
      </c>
    </row>
    <row r="27481" spans="1:25" x14ac:dyDescent="0.25">
      <c r="A27481">
        <v>907300008</v>
      </c>
      <c r="B27481" s="1" t="s">
        <v>15960</v>
      </c>
      <c r="C27481" s="1" t="s">
        <v>27294</v>
      </c>
      <c r="D27481">
        <v>52860</v>
      </c>
      <c r="E27481">
        <v>78810</v>
      </c>
      <c r="F27481">
        <v>131670</v>
      </c>
      <c r="G27481">
        <v>0</v>
      </c>
      <c r="H27481">
        <v>5.5865999999999998</v>
      </c>
      <c r="I27481">
        <v>6741.36</v>
      </c>
      <c r="J27481" s="2"/>
      <c r="L27481">
        <v>2016</v>
      </c>
      <c r="M27481">
        <v>1.65</v>
      </c>
      <c r="N27481" s="1" t="s">
        <v>131</v>
      </c>
      <c r="O27481" s="1" t="s">
        <v>28</v>
      </c>
      <c r="P27481">
        <v>3</v>
      </c>
      <c r="Q27481">
        <v>0</v>
      </c>
      <c r="R27481">
        <v>0</v>
      </c>
      <c r="S27481" s="1" t="s">
        <v>29</v>
      </c>
      <c r="T27481">
        <v>1344</v>
      </c>
      <c r="U27481">
        <v>1924</v>
      </c>
      <c r="V27481">
        <v>720</v>
      </c>
      <c r="W27481">
        <v>16020</v>
      </c>
      <c r="X27481">
        <v>1</v>
      </c>
      <c r="Y27481">
        <v>0</v>
      </c>
    </row>
    <row r="27482" spans="1:25" x14ac:dyDescent="0.25">
      <c r="A27482">
        <v>907300009</v>
      </c>
      <c r="B27482" s="1" t="s">
        <v>15946</v>
      </c>
      <c r="C27482" s="1" t="s">
        <v>27295</v>
      </c>
      <c r="D27482">
        <v>52860</v>
      </c>
      <c r="E27482">
        <v>33320</v>
      </c>
      <c r="F27482">
        <v>86180</v>
      </c>
      <c r="G27482">
        <v>0</v>
      </c>
      <c r="H27482">
        <v>5.5865999999999998</v>
      </c>
      <c r="I27482">
        <v>3664.26</v>
      </c>
      <c r="J27482" s="2"/>
      <c r="L27482">
        <v>1260</v>
      </c>
      <c r="M27482">
        <v>1.4</v>
      </c>
      <c r="N27482" s="1" t="s">
        <v>131</v>
      </c>
      <c r="O27482" s="1" t="s">
        <v>920</v>
      </c>
      <c r="P27482">
        <v>1</v>
      </c>
      <c r="Q27482">
        <v>1</v>
      </c>
      <c r="R27482">
        <v>0</v>
      </c>
      <c r="S27482" s="1" t="s">
        <v>33</v>
      </c>
      <c r="T27482">
        <v>420</v>
      </c>
      <c r="U27482">
        <v>1924</v>
      </c>
      <c r="V27482">
        <v>625</v>
      </c>
      <c r="W27482">
        <v>16020</v>
      </c>
      <c r="Y27482">
        <v>0</v>
      </c>
    </row>
    <row r="27483" spans="1:25" x14ac:dyDescent="0.25">
      <c r="A27483">
        <v>907300010</v>
      </c>
      <c r="B27483" s="1" t="s">
        <v>15946</v>
      </c>
      <c r="C27483" s="1" t="s">
        <v>27296</v>
      </c>
      <c r="D27483">
        <v>52860</v>
      </c>
      <c r="E27483">
        <v>40340</v>
      </c>
      <c r="F27483">
        <v>93200</v>
      </c>
      <c r="G27483">
        <v>0</v>
      </c>
      <c r="H27483">
        <v>5.5865999999999998</v>
      </c>
      <c r="I27483">
        <v>4871.5200000000004</v>
      </c>
      <c r="J27483" s="2">
        <v>36800</v>
      </c>
      <c r="K27483">
        <v>165000</v>
      </c>
      <c r="L27483">
        <v>1356</v>
      </c>
      <c r="M27483">
        <v>1.5</v>
      </c>
      <c r="N27483" s="1" t="s">
        <v>131</v>
      </c>
      <c r="O27483" s="1" t="s">
        <v>920</v>
      </c>
      <c r="P27483">
        <v>1</v>
      </c>
      <c r="Q27483">
        <v>1</v>
      </c>
      <c r="R27483">
        <v>0</v>
      </c>
      <c r="S27483" s="1" t="s">
        <v>29</v>
      </c>
      <c r="T27483">
        <v>904</v>
      </c>
      <c r="U27483">
        <v>1923</v>
      </c>
      <c r="V27483">
        <v>360</v>
      </c>
      <c r="W27483">
        <v>16020</v>
      </c>
      <c r="Y27483">
        <v>0</v>
      </c>
    </row>
    <row r="27484" spans="1:25" x14ac:dyDescent="0.25">
      <c r="A27484">
        <v>907300011</v>
      </c>
      <c r="B27484" s="1" t="s">
        <v>15967</v>
      </c>
      <c r="C27484" s="1" t="s">
        <v>27297</v>
      </c>
      <c r="D27484">
        <v>52860</v>
      </c>
      <c r="E27484">
        <v>72380</v>
      </c>
      <c r="F27484">
        <v>125240</v>
      </c>
      <c r="G27484">
        <v>0</v>
      </c>
      <c r="H27484">
        <v>5.5865999999999998</v>
      </c>
      <c r="I27484">
        <v>6661.48</v>
      </c>
      <c r="J27484" s="2">
        <v>41091</v>
      </c>
      <c r="K27484">
        <v>416000</v>
      </c>
      <c r="L27484">
        <v>2068</v>
      </c>
      <c r="M27484">
        <v>1.65</v>
      </c>
      <c r="N27484" s="1" t="s">
        <v>131</v>
      </c>
      <c r="O27484" s="1" t="s">
        <v>28</v>
      </c>
      <c r="P27484">
        <v>2</v>
      </c>
      <c r="Q27484">
        <v>1</v>
      </c>
      <c r="R27484">
        <v>0</v>
      </c>
      <c r="S27484" s="1" t="s">
        <v>29</v>
      </c>
      <c r="T27484">
        <v>1097</v>
      </c>
      <c r="U27484">
        <v>1987</v>
      </c>
      <c r="V27484">
        <v>712</v>
      </c>
      <c r="W27484">
        <v>16020</v>
      </c>
      <c r="X27484">
        <v>1</v>
      </c>
      <c r="Y27484">
        <v>1</v>
      </c>
    </row>
    <row r="27485" spans="1:25" x14ac:dyDescent="0.25">
      <c r="A27485">
        <v>907300012</v>
      </c>
      <c r="B27485" s="1" t="s">
        <v>15942</v>
      </c>
      <c r="C27485" s="1" t="s">
        <v>27298</v>
      </c>
      <c r="D27485">
        <v>52860</v>
      </c>
      <c r="E27485">
        <v>85930</v>
      </c>
      <c r="F27485">
        <v>138790</v>
      </c>
      <c r="G27485">
        <v>0</v>
      </c>
      <c r="H27485">
        <v>5.5865999999999998</v>
      </c>
      <c r="I27485">
        <v>7418.46</v>
      </c>
      <c r="J27485" s="2">
        <v>36708</v>
      </c>
      <c r="K27485">
        <v>198000</v>
      </c>
      <c r="L27485">
        <v>2434</v>
      </c>
      <c r="M27485">
        <v>1.6</v>
      </c>
      <c r="N27485" s="1" t="s">
        <v>131</v>
      </c>
      <c r="O27485" s="1" t="s">
        <v>28</v>
      </c>
      <c r="P27485">
        <v>2</v>
      </c>
      <c r="Q27485">
        <v>0</v>
      </c>
      <c r="R27485">
        <v>1</v>
      </c>
      <c r="S27485" s="1" t="s">
        <v>33</v>
      </c>
      <c r="T27485">
        <v>1174</v>
      </c>
      <c r="U27485">
        <v>1922</v>
      </c>
      <c r="V27485">
        <v>440</v>
      </c>
      <c r="W27485">
        <v>16020</v>
      </c>
      <c r="X27485">
        <v>1</v>
      </c>
      <c r="Y27485">
        <v>0</v>
      </c>
    </row>
    <row r="27486" spans="1:25" x14ac:dyDescent="0.25">
      <c r="A27486">
        <v>907300013</v>
      </c>
      <c r="B27486" s="1" t="s">
        <v>15938</v>
      </c>
      <c r="C27486" s="1" t="s">
        <v>27299</v>
      </c>
      <c r="D27486">
        <v>52860</v>
      </c>
      <c r="E27486">
        <v>32870</v>
      </c>
      <c r="F27486">
        <v>85730</v>
      </c>
      <c r="G27486">
        <v>0</v>
      </c>
      <c r="H27486">
        <v>5.5865999999999998</v>
      </c>
      <c r="I27486">
        <v>4454.2</v>
      </c>
      <c r="J27486" s="2"/>
      <c r="L27486">
        <v>1682</v>
      </c>
      <c r="M27486">
        <v>1.5</v>
      </c>
      <c r="N27486" s="1" t="s">
        <v>131</v>
      </c>
      <c r="O27486" s="1" t="s">
        <v>28</v>
      </c>
      <c r="P27486">
        <v>1</v>
      </c>
      <c r="Q27486">
        <v>1</v>
      </c>
      <c r="R27486">
        <v>0</v>
      </c>
      <c r="S27486" s="1" t="s">
        <v>29</v>
      </c>
      <c r="T27486">
        <v>988</v>
      </c>
      <c r="U27486">
        <v>1939</v>
      </c>
      <c r="V27486">
        <v>484</v>
      </c>
      <c r="W27486">
        <v>16020</v>
      </c>
      <c r="Y27486">
        <v>0</v>
      </c>
    </row>
    <row r="27487" spans="1:25" x14ac:dyDescent="0.25">
      <c r="A27487">
        <v>907300014</v>
      </c>
      <c r="B27487" s="1" t="s">
        <v>15942</v>
      </c>
      <c r="C27487" s="1" t="s">
        <v>27300</v>
      </c>
      <c r="D27487">
        <v>52860</v>
      </c>
      <c r="E27487">
        <v>59600</v>
      </c>
      <c r="F27487">
        <v>112460</v>
      </c>
      <c r="G27487">
        <v>0</v>
      </c>
      <c r="H27487">
        <v>5.5865999999999998</v>
      </c>
      <c r="I27487">
        <v>5947.5</v>
      </c>
      <c r="J27487" s="2">
        <v>42979</v>
      </c>
      <c r="K27487">
        <v>370000</v>
      </c>
      <c r="L27487">
        <v>1560</v>
      </c>
      <c r="M27487">
        <v>1.6</v>
      </c>
      <c r="N27487" s="1" t="s">
        <v>131</v>
      </c>
      <c r="O27487" s="1" t="s">
        <v>48</v>
      </c>
      <c r="P27487">
        <v>2</v>
      </c>
      <c r="Q27487">
        <v>1</v>
      </c>
      <c r="R27487">
        <v>0</v>
      </c>
      <c r="S27487" s="1" t="s">
        <v>33</v>
      </c>
      <c r="T27487">
        <v>1040</v>
      </c>
      <c r="U27487">
        <v>1971</v>
      </c>
      <c r="V27487">
        <v>1160</v>
      </c>
      <c r="W27487">
        <v>16020</v>
      </c>
      <c r="Y27487">
        <v>1</v>
      </c>
    </row>
    <row r="27488" spans="1:25" x14ac:dyDescent="0.25">
      <c r="A27488">
        <v>907300015</v>
      </c>
      <c r="B27488" s="1" t="s">
        <v>15942</v>
      </c>
      <c r="C27488" s="1" t="s">
        <v>27301</v>
      </c>
      <c r="D27488">
        <v>52860</v>
      </c>
      <c r="E27488">
        <v>50140</v>
      </c>
      <c r="F27488">
        <v>103000</v>
      </c>
      <c r="G27488">
        <v>0</v>
      </c>
      <c r="H27488">
        <v>5.5865999999999998</v>
      </c>
      <c r="I27488">
        <v>5419.02</v>
      </c>
      <c r="J27488" s="2"/>
      <c r="L27488">
        <v>1244</v>
      </c>
      <c r="M27488">
        <v>1.55</v>
      </c>
      <c r="N27488" s="1" t="s">
        <v>131</v>
      </c>
      <c r="O27488" s="1" t="s">
        <v>48</v>
      </c>
      <c r="P27488">
        <v>1</v>
      </c>
      <c r="Q27488">
        <v>0</v>
      </c>
      <c r="R27488">
        <v>0</v>
      </c>
      <c r="S27488" s="1" t="s">
        <v>33</v>
      </c>
      <c r="T27488">
        <v>660</v>
      </c>
      <c r="U27488">
        <v>1967</v>
      </c>
      <c r="V27488">
        <v>984</v>
      </c>
      <c r="W27488">
        <v>16020</v>
      </c>
      <c r="Y27488">
        <v>0</v>
      </c>
    </row>
    <row r="27489" spans="1:25" x14ac:dyDescent="0.25">
      <c r="A27489">
        <v>907300016</v>
      </c>
      <c r="B27489" s="1" t="s">
        <v>15942</v>
      </c>
      <c r="C27489" s="1" t="s">
        <v>27302</v>
      </c>
      <c r="D27489">
        <v>52860</v>
      </c>
      <c r="E27489">
        <v>44670</v>
      </c>
      <c r="F27489">
        <v>97530</v>
      </c>
      <c r="G27489">
        <v>0</v>
      </c>
      <c r="H27489">
        <v>5.5865999999999998</v>
      </c>
      <c r="I27489">
        <v>5113.42</v>
      </c>
      <c r="J27489" s="2"/>
      <c r="L27489">
        <v>978</v>
      </c>
      <c r="M27489">
        <v>1.6</v>
      </c>
      <c r="N27489" s="1" t="s">
        <v>131</v>
      </c>
      <c r="O27489" s="1" t="s">
        <v>48</v>
      </c>
      <c r="P27489">
        <v>1</v>
      </c>
      <c r="Q27489">
        <v>0</v>
      </c>
      <c r="R27489">
        <v>0</v>
      </c>
      <c r="S27489" s="1" t="s">
        <v>33</v>
      </c>
      <c r="T27489">
        <v>456</v>
      </c>
      <c r="U27489">
        <v>1963</v>
      </c>
      <c r="V27489">
        <v>440</v>
      </c>
      <c r="W27489">
        <v>16020</v>
      </c>
      <c r="Y27489">
        <v>0</v>
      </c>
    </row>
    <row r="27490" spans="1:25" x14ac:dyDescent="0.25">
      <c r="A27490">
        <v>907300017</v>
      </c>
      <c r="B27490" s="1" t="s">
        <v>15960</v>
      </c>
      <c r="C27490" s="1" t="s">
        <v>27303</v>
      </c>
      <c r="D27490">
        <v>52860</v>
      </c>
      <c r="E27490">
        <v>20350</v>
      </c>
      <c r="F27490">
        <v>73210</v>
      </c>
      <c r="G27490">
        <v>0</v>
      </c>
      <c r="H27490">
        <v>5.5865999999999998</v>
      </c>
      <c r="I27490">
        <v>3754.76</v>
      </c>
      <c r="J27490" s="2"/>
      <c r="L27490">
        <v>648</v>
      </c>
      <c r="M27490">
        <v>1.4</v>
      </c>
      <c r="N27490" s="1" t="s">
        <v>131</v>
      </c>
      <c r="O27490" s="1" t="s">
        <v>48</v>
      </c>
      <c r="P27490">
        <v>1</v>
      </c>
      <c r="Q27490">
        <v>0</v>
      </c>
      <c r="R27490">
        <v>0</v>
      </c>
      <c r="S27490" s="1" t="s">
        <v>183</v>
      </c>
      <c r="T27490">
        <v>0</v>
      </c>
      <c r="U27490">
        <v>1958</v>
      </c>
      <c r="V27490">
        <v>360</v>
      </c>
      <c r="W27490">
        <v>16020</v>
      </c>
      <c r="Y27490">
        <v>0</v>
      </c>
    </row>
    <row r="27491" spans="1:25" x14ac:dyDescent="0.25">
      <c r="A27491">
        <v>907300018</v>
      </c>
      <c r="B27491" s="1" t="s">
        <v>15960</v>
      </c>
      <c r="C27491" s="1" t="s">
        <v>27303</v>
      </c>
      <c r="D27491">
        <v>52860</v>
      </c>
      <c r="E27491">
        <v>38370</v>
      </c>
      <c r="F27491">
        <v>91230</v>
      </c>
      <c r="G27491">
        <v>0</v>
      </c>
      <c r="H27491">
        <v>5.5865999999999998</v>
      </c>
      <c r="I27491">
        <v>4482.1400000000003</v>
      </c>
      <c r="J27491" s="2"/>
      <c r="L27491">
        <v>1196</v>
      </c>
      <c r="M27491">
        <v>1.5</v>
      </c>
      <c r="N27491" s="1" t="s">
        <v>131</v>
      </c>
      <c r="O27491" s="1" t="s">
        <v>48</v>
      </c>
      <c r="P27491">
        <v>1</v>
      </c>
      <c r="Q27491">
        <v>0</v>
      </c>
      <c r="R27491">
        <v>0</v>
      </c>
      <c r="S27491" s="1" t="s">
        <v>29</v>
      </c>
      <c r="T27491">
        <v>1196</v>
      </c>
      <c r="U27491">
        <v>1958</v>
      </c>
      <c r="V27491">
        <v>396</v>
      </c>
      <c r="W27491">
        <v>16020</v>
      </c>
      <c r="Y27491">
        <v>0</v>
      </c>
    </row>
    <row r="27492" spans="1:25" x14ac:dyDescent="0.25">
      <c r="A27492">
        <v>907300019</v>
      </c>
      <c r="B27492" s="1" t="s">
        <v>15960</v>
      </c>
      <c r="C27492" s="1" t="s">
        <v>27304</v>
      </c>
      <c r="D27492">
        <v>52860</v>
      </c>
      <c r="E27492">
        <v>43340</v>
      </c>
      <c r="F27492">
        <v>96200</v>
      </c>
      <c r="G27492">
        <v>0</v>
      </c>
      <c r="H27492">
        <v>5.5865999999999998</v>
      </c>
      <c r="I27492">
        <v>4759.8</v>
      </c>
      <c r="J27492" s="2"/>
      <c r="L27492">
        <v>1048</v>
      </c>
      <c r="M27492">
        <v>1.6</v>
      </c>
      <c r="N27492" s="1" t="s">
        <v>131</v>
      </c>
      <c r="O27492" s="1" t="s">
        <v>48</v>
      </c>
      <c r="P27492">
        <v>1</v>
      </c>
      <c r="Q27492">
        <v>0</v>
      </c>
      <c r="R27492">
        <v>0</v>
      </c>
      <c r="S27492" s="1" t="s">
        <v>29</v>
      </c>
      <c r="T27492">
        <v>1048</v>
      </c>
      <c r="U27492">
        <v>1924</v>
      </c>
      <c r="V27492">
        <v>552</v>
      </c>
      <c r="W27492">
        <v>16020</v>
      </c>
      <c r="Y27492">
        <v>1</v>
      </c>
    </row>
    <row r="27493" spans="1:25" x14ac:dyDescent="0.25">
      <c r="A27493">
        <v>907300020</v>
      </c>
      <c r="B27493" s="1" t="s">
        <v>15946</v>
      </c>
      <c r="C27493" s="1" t="s">
        <v>27305</v>
      </c>
      <c r="D27493">
        <v>52860</v>
      </c>
      <c r="E27493">
        <v>68690</v>
      </c>
      <c r="F27493">
        <v>121550</v>
      </c>
      <c r="G27493">
        <v>0</v>
      </c>
      <c r="H27493">
        <v>5.5865999999999998</v>
      </c>
      <c r="I27493">
        <v>6398.34</v>
      </c>
      <c r="J27493" s="2">
        <v>38139</v>
      </c>
      <c r="K27493">
        <v>371000</v>
      </c>
      <c r="L27493">
        <v>1904</v>
      </c>
      <c r="M27493">
        <v>1.6</v>
      </c>
      <c r="N27493" s="1" t="s">
        <v>131</v>
      </c>
      <c r="O27493" s="1" t="s">
        <v>28</v>
      </c>
      <c r="P27493">
        <v>2</v>
      </c>
      <c r="Q27493">
        <v>0</v>
      </c>
      <c r="R27493">
        <v>0</v>
      </c>
      <c r="S27493" s="1" t="s">
        <v>33</v>
      </c>
      <c r="T27493">
        <v>1044</v>
      </c>
      <c r="U27493">
        <v>1924</v>
      </c>
      <c r="V27493">
        <v>576</v>
      </c>
      <c r="W27493">
        <v>16020</v>
      </c>
      <c r="X27493">
        <v>1</v>
      </c>
      <c r="Y27493">
        <v>0</v>
      </c>
    </row>
    <row r="27494" spans="1:25" x14ac:dyDescent="0.25">
      <c r="A27494">
        <v>907300021</v>
      </c>
      <c r="B27494" s="1" t="s">
        <v>15950</v>
      </c>
      <c r="C27494" s="1" t="s">
        <v>27306</v>
      </c>
      <c r="D27494">
        <v>52860</v>
      </c>
      <c r="E27494">
        <v>164990</v>
      </c>
      <c r="F27494">
        <v>217850</v>
      </c>
      <c r="G27494">
        <v>0</v>
      </c>
      <c r="H27494">
        <v>5.5865999999999998</v>
      </c>
      <c r="I27494">
        <v>12170.42</v>
      </c>
      <c r="J27494" s="2">
        <v>41334</v>
      </c>
      <c r="K27494">
        <v>170000</v>
      </c>
      <c r="L27494">
        <v>2804</v>
      </c>
      <c r="M27494">
        <v>1.7</v>
      </c>
      <c r="N27494" s="1" t="s">
        <v>131</v>
      </c>
      <c r="O27494" s="1" t="s">
        <v>28</v>
      </c>
      <c r="P27494">
        <v>2</v>
      </c>
      <c r="Q27494">
        <v>1</v>
      </c>
      <c r="R27494">
        <v>2</v>
      </c>
      <c r="S27494" s="1" t="s">
        <v>29</v>
      </c>
      <c r="T27494">
        <v>1224</v>
      </c>
      <c r="U27494">
        <v>2015</v>
      </c>
      <c r="V27494">
        <v>555</v>
      </c>
      <c r="W27494">
        <v>16020</v>
      </c>
      <c r="Y27494">
        <v>2</v>
      </c>
    </row>
    <row r="27495" spans="1:25" x14ac:dyDescent="0.25">
      <c r="A27495">
        <v>907300022</v>
      </c>
      <c r="B27495" s="1" t="s">
        <v>15940</v>
      </c>
      <c r="C27495" s="1" t="s">
        <v>27307</v>
      </c>
      <c r="D27495">
        <v>105710</v>
      </c>
      <c r="E27495">
        <v>149820</v>
      </c>
      <c r="F27495">
        <v>255530</v>
      </c>
      <c r="G27495">
        <v>0</v>
      </c>
      <c r="H27495">
        <v>5.5865999999999998</v>
      </c>
      <c r="I27495">
        <v>13762.6</v>
      </c>
      <c r="J27495" s="2"/>
      <c r="L27495">
        <v>3680</v>
      </c>
      <c r="M27495">
        <v>1.75</v>
      </c>
      <c r="N27495" s="1" t="s">
        <v>131</v>
      </c>
      <c r="O27495" s="1" t="s">
        <v>28</v>
      </c>
      <c r="P27495">
        <v>2</v>
      </c>
      <c r="Q27495">
        <v>1</v>
      </c>
      <c r="R27495">
        <v>2</v>
      </c>
      <c r="S27495" s="1" t="s">
        <v>29</v>
      </c>
      <c r="T27495">
        <v>1873</v>
      </c>
      <c r="U27495">
        <v>2000</v>
      </c>
      <c r="V27495">
        <v>1024</v>
      </c>
      <c r="W27495">
        <v>32040</v>
      </c>
      <c r="X27495">
        <v>1</v>
      </c>
      <c r="Y27495">
        <v>1</v>
      </c>
    </row>
    <row r="27496" spans="1:25" x14ac:dyDescent="0.25">
      <c r="A27496">
        <v>907300023</v>
      </c>
      <c r="B27496" s="1" t="s">
        <v>15942</v>
      </c>
      <c r="C27496" s="1" t="s">
        <v>27308</v>
      </c>
      <c r="D27496">
        <v>52860</v>
      </c>
      <c r="E27496">
        <v>134390</v>
      </c>
      <c r="F27496">
        <v>187250</v>
      </c>
      <c r="G27496">
        <v>0</v>
      </c>
      <c r="H27496">
        <v>5.5865999999999998</v>
      </c>
      <c r="I27496">
        <v>10125.719999999999</v>
      </c>
      <c r="J27496" s="2"/>
      <c r="L27496">
        <v>2956</v>
      </c>
      <c r="M27496">
        <v>1.75</v>
      </c>
      <c r="N27496" s="1" t="s">
        <v>131</v>
      </c>
      <c r="O27496" s="1" t="s">
        <v>1175</v>
      </c>
      <c r="P27496">
        <v>2</v>
      </c>
      <c r="Q27496">
        <v>1</v>
      </c>
      <c r="R27496">
        <v>2</v>
      </c>
      <c r="S27496" s="1" t="s">
        <v>33</v>
      </c>
      <c r="T27496">
        <v>774</v>
      </c>
      <c r="U27496">
        <v>1950</v>
      </c>
      <c r="V27496">
        <v>1106</v>
      </c>
      <c r="W27496">
        <v>16020</v>
      </c>
      <c r="Y27496">
        <v>1</v>
      </c>
    </row>
    <row r="27497" spans="1:25" x14ac:dyDescent="0.25">
      <c r="A27497">
        <v>907300024</v>
      </c>
      <c r="B27497" s="1" t="s">
        <v>15946</v>
      </c>
      <c r="C27497" s="1" t="s">
        <v>27309</v>
      </c>
      <c r="D27497">
        <v>52860</v>
      </c>
      <c r="E27497">
        <v>44780</v>
      </c>
      <c r="F27497">
        <v>97640</v>
      </c>
      <c r="G27497">
        <v>0</v>
      </c>
      <c r="H27497">
        <v>5.5865999999999998</v>
      </c>
      <c r="I27497">
        <v>5119.5600000000004</v>
      </c>
      <c r="J27497" s="2">
        <v>36617</v>
      </c>
      <c r="K27497">
        <v>215000</v>
      </c>
      <c r="L27497">
        <v>1724</v>
      </c>
      <c r="M27497">
        <v>1.5</v>
      </c>
      <c r="N27497" s="1" t="s">
        <v>131</v>
      </c>
      <c r="O27497" s="1" t="s">
        <v>28</v>
      </c>
      <c r="P27497">
        <v>1</v>
      </c>
      <c r="Q27497">
        <v>1</v>
      </c>
      <c r="R27497">
        <v>0</v>
      </c>
      <c r="S27497" s="1" t="s">
        <v>29</v>
      </c>
      <c r="T27497">
        <v>840</v>
      </c>
      <c r="U27497">
        <v>1926</v>
      </c>
      <c r="V27497">
        <v>525</v>
      </c>
      <c r="W27497">
        <v>16020</v>
      </c>
      <c r="Y27497">
        <v>0</v>
      </c>
    </row>
    <row r="27498" spans="1:25" x14ac:dyDescent="0.25">
      <c r="A27498">
        <v>907300025</v>
      </c>
      <c r="B27498" s="1" t="s">
        <v>15942</v>
      </c>
      <c r="C27498" s="1" t="s">
        <v>27310</v>
      </c>
      <c r="D27498">
        <v>52860</v>
      </c>
      <c r="E27498">
        <v>70660</v>
      </c>
      <c r="F27498">
        <v>123520</v>
      </c>
      <c r="G27498">
        <v>0</v>
      </c>
      <c r="H27498">
        <v>5.5865999999999998</v>
      </c>
      <c r="I27498">
        <v>6900.58</v>
      </c>
      <c r="J27498" s="2">
        <v>40878</v>
      </c>
      <c r="K27498">
        <v>210500</v>
      </c>
      <c r="L27498">
        <v>1712</v>
      </c>
      <c r="M27498">
        <v>1.55</v>
      </c>
      <c r="N27498" s="1" t="s">
        <v>131</v>
      </c>
      <c r="O27498" s="1" t="s">
        <v>28</v>
      </c>
      <c r="P27498">
        <v>2</v>
      </c>
      <c r="Q27498">
        <v>1</v>
      </c>
      <c r="R27498">
        <v>0</v>
      </c>
      <c r="S27498" s="1" t="s">
        <v>33</v>
      </c>
      <c r="T27498">
        <v>720</v>
      </c>
      <c r="U27498">
        <v>1949</v>
      </c>
      <c r="V27498">
        <v>1040</v>
      </c>
      <c r="W27498">
        <v>16020</v>
      </c>
      <c r="Y27498">
        <v>1</v>
      </c>
    </row>
    <row r="27499" spans="1:25" x14ac:dyDescent="0.25">
      <c r="A27499">
        <v>907300026</v>
      </c>
      <c r="B27499" s="1" t="s">
        <v>15967</v>
      </c>
      <c r="C27499" s="1" t="s">
        <v>27311</v>
      </c>
      <c r="D27499">
        <v>52860</v>
      </c>
      <c r="E27499">
        <v>94050</v>
      </c>
      <c r="F27499">
        <v>146910</v>
      </c>
      <c r="G27499">
        <v>0</v>
      </c>
      <c r="H27499">
        <v>5.5865999999999998</v>
      </c>
      <c r="I27499">
        <v>6475.44</v>
      </c>
      <c r="J27499" s="2"/>
      <c r="L27499">
        <v>2586</v>
      </c>
      <c r="M27499">
        <v>1.7</v>
      </c>
      <c r="N27499" s="1" t="s">
        <v>131</v>
      </c>
      <c r="O27499" s="1" t="s">
        <v>1175</v>
      </c>
      <c r="P27499">
        <v>3</v>
      </c>
      <c r="Q27499">
        <v>1</v>
      </c>
      <c r="R27499">
        <v>3</v>
      </c>
      <c r="S27499" s="1" t="s">
        <v>33</v>
      </c>
      <c r="T27499">
        <v>960</v>
      </c>
      <c r="U27499">
        <v>1924</v>
      </c>
      <c r="V27499">
        <v>720</v>
      </c>
      <c r="W27499">
        <v>16020</v>
      </c>
      <c r="Y27499">
        <v>2</v>
      </c>
    </row>
    <row r="27500" spans="1:25" x14ac:dyDescent="0.25">
      <c r="A27500">
        <v>907300027</v>
      </c>
      <c r="B27500" s="1" t="s">
        <v>15967</v>
      </c>
      <c r="C27500" s="1" t="s">
        <v>27312</v>
      </c>
      <c r="D27500">
        <v>52860</v>
      </c>
      <c r="E27500">
        <v>100150</v>
      </c>
      <c r="F27500">
        <v>153010</v>
      </c>
      <c r="G27500">
        <v>0</v>
      </c>
      <c r="H27500">
        <v>5.5865999999999998</v>
      </c>
      <c r="I27500">
        <v>8212.86</v>
      </c>
      <c r="J27500" s="2"/>
      <c r="L27500">
        <v>2869</v>
      </c>
      <c r="M27500">
        <v>1.7</v>
      </c>
      <c r="N27500" s="1" t="s">
        <v>131</v>
      </c>
      <c r="O27500" s="1" t="s">
        <v>28</v>
      </c>
      <c r="P27500">
        <v>2</v>
      </c>
      <c r="Q27500">
        <v>1</v>
      </c>
      <c r="R27500">
        <v>0</v>
      </c>
      <c r="S27500" s="1" t="s">
        <v>33</v>
      </c>
      <c r="T27500">
        <v>1333</v>
      </c>
      <c r="U27500">
        <v>1994</v>
      </c>
      <c r="V27500">
        <v>440</v>
      </c>
      <c r="W27500">
        <v>16020</v>
      </c>
      <c r="X27500">
        <v>2</v>
      </c>
      <c r="Y27500">
        <v>0</v>
      </c>
    </row>
    <row r="27501" spans="1:25" x14ac:dyDescent="0.25">
      <c r="A27501">
        <v>907301003</v>
      </c>
      <c r="B27501" s="1" t="s">
        <v>15938</v>
      </c>
      <c r="C27501" s="1" t="s">
        <v>27313</v>
      </c>
      <c r="D27501">
        <v>52860</v>
      </c>
      <c r="E27501">
        <v>29180</v>
      </c>
      <c r="F27501">
        <v>82040</v>
      </c>
      <c r="G27501">
        <v>0</v>
      </c>
      <c r="H27501">
        <v>5.5865999999999998</v>
      </c>
      <c r="I27501">
        <v>3968.72</v>
      </c>
      <c r="J27501" s="2"/>
      <c r="L27501">
        <v>1440</v>
      </c>
      <c r="M27501">
        <v>1.5</v>
      </c>
      <c r="N27501" s="1" t="s">
        <v>131</v>
      </c>
      <c r="O27501" s="1" t="s">
        <v>920</v>
      </c>
      <c r="P27501">
        <v>1</v>
      </c>
      <c r="Q27501">
        <v>1</v>
      </c>
      <c r="R27501">
        <v>0</v>
      </c>
      <c r="S27501" s="1" t="s">
        <v>33</v>
      </c>
      <c r="T27501">
        <v>936</v>
      </c>
      <c r="U27501">
        <v>1940</v>
      </c>
      <c r="V27501">
        <v>480</v>
      </c>
      <c r="W27501">
        <v>16020</v>
      </c>
      <c r="X27501">
        <v>1</v>
      </c>
      <c r="Y27501">
        <v>0</v>
      </c>
    </row>
    <row r="27502" spans="1:25" x14ac:dyDescent="0.25">
      <c r="A27502">
        <v>907301004</v>
      </c>
      <c r="B27502" s="1" t="s">
        <v>15942</v>
      </c>
      <c r="C27502" s="1" t="s">
        <v>27314</v>
      </c>
      <c r="D27502">
        <v>52860</v>
      </c>
      <c r="E27502">
        <v>86630</v>
      </c>
      <c r="F27502">
        <v>139490</v>
      </c>
      <c r="G27502">
        <v>0</v>
      </c>
      <c r="H27502">
        <v>5.5865999999999998</v>
      </c>
      <c r="I27502">
        <v>7178.24</v>
      </c>
      <c r="J27502" s="2">
        <v>43221</v>
      </c>
      <c r="K27502">
        <v>510000</v>
      </c>
      <c r="L27502">
        <v>2205</v>
      </c>
      <c r="M27502">
        <v>1.6</v>
      </c>
      <c r="N27502" s="1" t="s">
        <v>131</v>
      </c>
      <c r="O27502" s="1" t="s">
        <v>920</v>
      </c>
      <c r="P27502">
        <v>3</v>
      </c>
      <c r="Q27502">
        <v>0</v>
      </c>
      <c r="R27502">
        <v>0</v>
      </c>
      <c r="S27502" s="1" t="s">
        <v>29</v>
      </c>
      <c r="T27502">
        <v>1470</v>
      </c>
      <c r="U27502">
        <v>1972</v>
      </c>
      <c r="V27502">
        <v>308</v>
      </c>
      <c r="W27502">
        <v>16020</v>
      </c>
      <c r="X27502">
        <v>1</v>
      </c>
      <c r="Y27502">
        <v>1</v>
      </c>
    </row>
    <row r="27503" spans="1:25" x14ac:dyDescent="0.25">
      <c r="A27503">
        <v>907301005</v>
      </c>
      <c r="B27503" s="1" t="s">
        <v>15946</v>
      </c>
      <c r="C27503" s="1" t="s">
        <v>27315</v>
      </c>
      <c r="D27503">
        <v>52860</v>
      </c>
      <c r="E27503">
        <v>35360</v>
      </c>
      <c r="F27503">
        <v>88220</v>
      </c>
      <c r="G27503">
        <v>0</v>
      </c>
      <c r="H27503">
        <v>5.5865999999999998</v>
      </c>
      <c r="I27503">
        <v>1659.22</v>
      </c>
      <c r="J27503" s="2"/>
      <c r="L27503">
        <v>1116</v>
      </c>
      <c r="M27503">
        <v>1.5</v>
      </c>
      <c r="N27503" s="1" t="s">
        <v>131</v>
      </c>
      <c r="O27503" s="1" t="s">
        <v>920</v>
      </c>
      <c r="P27503">
        <v>1</v>
      </c>
      <c r="Q27503">
        <v>0</v>
      </c>
      <c r="R27503">
        <v>0</v>
      </c>
      <c r="S27503" s="1" t="s">
        <v>29</v>
      </c>
      <c r="T27503">
        <v>744</v>
      </c>
      <c r="U27503">
        <v>1927</v>
      </c>
      <c r="V27503">
        <v>180</v>
      </c>
      <c r="W27503">
        <v>16020</v>
      </c>
      <c r="Y27503">
        <v>0</v>
      </c>
    </row>
    <row r="27504" spans="1:25" x14ac:dyDescent="0.25">
      <c r="A27504">
        <v>907301006</v>
      </c>
      <c r="B27504" s="1" t="s">
        <v>15942</v>
      </c>
      <c r="C27504" s="1" t="s">
        <v>27316</v>
      </c>
      <c r="D27504">
        <v>52860</v>
      </c>
      <c r="E27504">
        <v>56980</v>
      </c>
      <c r="F27504">
        <v>109840</v>
      </c>
      <c r="G27504">
        <v>0</v>
      </c>
      <c r="H27504">
        <v>5.5865999999999998</v>
      </c>
      <c r="I27504">
        <v>5521.8</v>
      </c>
      <c r="J27504" s="2"/>
      <c r="L27504">
        <v>1324</v>
      </c>
      <c r="M27504">
        <v>1.55</v>
      </c>
      <c r="N27504" s="1" t="s">
        <v>131</v>
      </c>
      <c r="O27504" s="1" t="s">
        <v>48</v>
      </c>
      <c r="P27504">
        <v>2</v>
      </c>
      <c r="Q27504">
        <v>0</v>
      </c>
      <c r="R27504">
        <v>0</v>
      </c>
      <c r="S27504" s="1" t="s">
        <v>29</v>
      </c>
      <c r="T27504">
        <v>1324</v>
      </c>
      <c r="U27504">
        <v>1970</v>
      </c>
      <c r="V27504">
        <v>440</v>
      </c>
      <c r="W27504">
        <v>16020</v>
      </c>
      <c r="X27504">
        <v>1</v>
      </c>
      <c r="Y27504">
        <v>0</v>
      </c>
    </row>
    <row r="27505" spans="1:25" x14ac:dyDescent="0.25">
      <c r="A27505">
        <v>907301007</v>
      </c>
      <c r="B27505" s="1" t="s">
        <v>15960</v>
      </c>
      <c r="C27505" s="1" t="s">
        <v>27317</v>
      </c>
      <c r="D27505">
        <v>52860</v>
      </c>
      <c r="E27505">
        <v>47260</v>
      </c>
      <c r="F27505">
        <v>100120</v>
      </c>
      <c r="G27505">
        <v>0</v>
      </c>
      <c r="H27505">
        <v>5.5865999999999998</v>
      </c>
      <c r="I27505">
        <v>5258.12</v>
      </c>
      <c r="J27505" s="2">
        <v>41821</v>
      </c>
      <c r="K27505">
        <v>215000</v>
      </c>
      <c r="L27505">
        <v>1150</v>
      </c>
      <c r="M27505">
        <v>1.6</v>
      </c>
      <c r="N27505" s="1" t="s">
        <v>131</v>
      </c>
      <c r="O27505" s="1" t="s">
        <v>48</v>
      </c>
      <c r="P27505">
        <v>1</v>
      </c>
      <c r="Q27505">
        <v>0</v>
      </c>
      <c r="R27505">
        <v>0</v>
      </c>
      <c r="S27505" s="1" t="s">
        <v>29</v>
      </c>
      <c r="T27505">
        <v>1150</v>
      </c>
      <c r="U27505">
        <v>1959</v>
      </c>
      <c r="V27505">
        <v>484</v>
      </c>
      <c r="W27505">
        <v>16020</v>
      </c>
      <c r="Y27505">
        <v>1</v>
      </c>
    </row>
    <row r="27506" spans="1:25" x14ac:dyDescent="0.25">
      <c r="A27506">
        <v>907301008</v>
      </c>
      <c r="B27506" s="1" t="s">
        <v>15967</v>
      </c>
      <c r="C27506" s="1" t="s">
        <v>27318</v>
      </c>
      <c r="D27506">
        <v>52860</v>
      </c>
      <c r="E27506">
        <v>94110</v>
      </c>
      <c r="F27506">
        <v>146970</v>
      </c>
      <c r="G27506">
        <v>0</v>
      </c>
      <c r="H27506">
        <v>5.5865999999999998</v>
      </c>
      <c r="I27506">
        <v>7875.44</v>
      </c>
      <c r="J27506" s="2">
        <v>41852</v>
      </c>
      <c r="K27506">
        <v>550000</v>
      </c>
      <c r="L27506">
        <v>2933</v>
      </c>
      <c r="M27506">
        <v>1.65</v>
      </c>
      <c r="N27506" s="1" t="s">
        <v>131</v>
      </c>
      <c r="O27506" s="1" t="s">
        <v>28</v>
      </c>
      <c r="P27506">
        <v>2</v>
      </c>
      <c r="Q27506">
        <v>1</v>
      </c>
      <c r="R27506">
        <v>1</v>
      </c>
      <c r="S27506" s="1" t="s">
        <v>183</v>
      </c>
      <c r="T27506">
        <v>0</v>
      </c>
      <c r="U27506">
        <v>1990</v>
      </c>
      <c r="V27506">
        <v>525</v>
      </c>
      <c r="W27506">
        <v>16020</v>
      </c>
      <c r="X27506">
        <v>1</v>
      </c>
      <c r="Y27506">
        <v>1</v>
      </c>
    </row>
    <row r="27507" spans="1:25" x14ac:dyDescent="0.25">
      <c r="A27507">
        <v>907301009</v>
      </c>
      <c r="B27507" s="1" t="s">
        <v>15942</v>
      </c>
      <c r="C27507" s="1" t="s">
        <v>27319</v>
      </c>
      <c r="D27507">
        <v>52860</v>
      </c>
      <c r="E27507">
        <v>83510</v>
      </c>
      <c r="F27507">
        <v>136370</v>
      </c>
      <c r="G27507">
        <v>0</v>
      </c>
      <c r="H27507">
        <v>5.5865999999999998</v>
      </c>
      <c r="I27507">
        <v>7003.92</v>
      </c>
      <c r="J27507" s="2"/>
      <c r="L27507">
        <v>2470</v>
      </c>
      <c r="M27507">
        <v>1.6</v>
      </c>
      <c r="N27507" s="1" t="s">
        <v>131</v>
      </c>
      <c r="O27507" s="1" t="s">
        <v>28</v>
      </c>
      <c r="P27507">
        <v>1</v>
      </c>
      <c r="Q27507">
        <v>1</v>
      </c>
      <c r="R27507">
        <v>0</v>
      </c>
      <c r="S27507" s="1" t="s">
        <v>33</v>
      </c>
      <c r="T27507">
        <v>726</v>
      </c>
      <c r="U27507">
        <v>1929</v>
      </c>
      <c r="V27507">
        <v>266</v>
      </c>
      <c r="W27507">
        <v>16020</v>
      </c>
      <c r="Y27507">
        <v>1</v>
      </c>
    </row>
    <row r="27508" spans="1:25" x14ac:dyDescent="0.25">
      <c r="A27508">
        <v>907301010</v>
      </c>
      <c r="B27508" s="1" t="s">
        <v>15942</v>
      </c>
      <c r="C27508" s="1" t="s">
        <v>27320</v>
      </c>
      <c r="D27508">
        <v>52860</v>
      </c>
      <c r="E27508">
        <v>70070</v>
      </c>
      <c r="F27508">
        <v>122930</v>
      </c>
      <c r="G27508">
        <v>0</v>
      </c>
      <c r="H27508">
        <v>5.5865999999999998</v>
      </c>
      <c r="I27508">
        <v>6532.42</v>
      </c>
      <c r="J27508" s="2">
        <v>43313</v>
      </c>
      <c r="K27508">
        <v>375000</v>
      </c>
      <c r="L27508">
        <v>1910</v>
      </c>
      <c r="M27508">
        <v>1.6</v>
      </c>
      <c r="N27508" s="1" t="s">
        <v>131</v>
      </c>
      <c r="O27508" s="1" t="s">
        <v>28</v>
      </c>
      <c r="P27508">
        <v>2</v>
      </c>
      <c r="Q27508">
        <v>0</v>
      </c>
      <c r="R27508">
        <v>0</v>
      </c>
      <c r="S27508" s="1" t="s">
        <v>183</v>
      </c>
      <c r="T27508">
        <v>0</v>
      </c>
      <c r="U27508">
        <v>1963</v>
      </c>
      <c r="V27508">
        <v>840</v>
      </c>
      <c r="W27508">
        <v>16020</v>
      </c>
      <c r="Y27508">
        <v>1</v>
      </c>
    </row>
    <row r="27509" spans="1:25" x14ac:dyDescent="0.25">
      <c r="A27509">
        <v>907301011</v>
      </c>
      <c r="B27509" s="1" t="s">
        <v>15950</v>
      </c>
      <c r="C27509" s="1" t="s">
        <v>27321</v>
      </c>
      <c r="D27509">
        <v>52860</v>
      </c>
      <c r="E27509">
        <v>246980</v>
      </c>
      <c r="F27509">
        <v>299840</v>
      </c>
      <c r="G27509">
        <v>0</v>
      </c>
      <c r="H27509">
        <v>5.5865999999999998</v>
      </c>
      <c r="I27509">
        <v>16415.68</v>
      </c>
      <c r="J27509" s="2">
        <v>43070</v>
      </c>
      <c r="K27509">
        <v>1090000</v>
      </c>
      <c r="L27509">
        <v>3918</v>
      </c>
      <c r="M27509">
        <v>1.75</v>
      </c>
      <c r="N27509" s="1" t="s">
        <v>131</v>
      </c>
      <c r="O27509" s="1" t="s">
        <v>28</v>
      </c>
      <c r="P27509">
        <v>4</v>
      </c>
      <c r="Q27509">
        <v>1</v>
      </c>
      <c r="R27509">
        <v>4</v>
      </c>
      <c r="S27509" s="1" t="s">
        <v>29</v>
      </c>
      <c r="T27509">
        <v>1845</v>
      </c>
      <c r="U27509">
        <v>2017</v>
      </c>
      <c r="V27509">
        <v>780</v>
      </c>
      <c r="W27509">
        <v>16020</v>
      </c>
      <c r="X27509">
        <v>1</v>
      </c>
      <c r="Y27509">
        <v>2</v>
      </c>
    </row>
    <row r="27510" spans="1:25" x14ac:dyDescent="0.25">
      <c r="A27510">
        <v>907301012</v>
      </c>
      <c r="B27510" s="1" t="s">
        <v>15938</v>
      </c>
      <c r="C27510" s="1" t="s">
        <v>27322</v>
      </c>
      <c r="D27510">
        <v>52860</v>
      </c>
      <c r="E27510">
        <v>31190</v>
      </c>
      <c r="F27510">
        <v>84050</v>
      </c>
      <c r="G27510">
        <v>0</v>
      </c>
      <c r="H27510">
        <v>5.5865999999999998</v>
      </c>
      <c r="I27510">
        <v>4360.3599999999997</v>
      </c>
      <c r="J27510" s="2">
        <v>37895</v>
      </c>
      <c r="K27510">
        <v>310000</v>
      </c>
      <c r="L27510">
        <v>1578</v>
      </c>
      <c r="M27510">
        <v>1.5</v>
      </c>
      <c r="N27510" s="1" t="s">
        <v>131</v>
      </c>
      <c r="O27510" s="1" t="s">
        <v>920</v>
      </c>
      <c r="P27510">
        <v>1</v>
      </c>
      <c r="Q27510">
        <v>0</v>
      </c>
      <c r="R27510">
        <v>0</v>
      </c>
      <c r="S27510" s="1" t="s">
        <v>29</v>
      </c>
      <c r="T27510">
        <v>720</v>
      </c>
      <c r="U27510">
        <v>1927</v>
      </c>
      <c r="V27510">
        <v>546</v>
      </c>
      <c r="W27510">
        <v>16020</v>
      </c>
      <c r="Y27510">
        <v>1</v>
      </c>
    </row>
    <row r="27511" spans="1:25" x14ac:dyDescent="0.25">
      <c r="A27511">
        <v>907301013</v>
      </c>
      <c r="B27511" s="1" t="s">
        <v>15942</v>
      </c>
      <c r="C27511" s="1" t="s">
        <v>27323</v>
      </c>
      <c r="D27511">
        <v>48260</v>
      </c>
      <c r="E27511">
        <v>58180</v>
      </c>
      <c r="F27511">
        <v>106440</v>
      </c>
      <c r="G27511">
        <v>0</v>
      </c>
      <c r="H27511">
        <v>5.5865999999999998</v>
      </c>
      <c r="I27511">
        <v>5611.2</v>
      </c>
      <c r="J27511" s="2"/>
      <c r="L27511">
        <v>1306</v>
      </c>
      <c r="M27511">
        <v>1.6</v>
      </c>
      <c r="N27511" s="1" t="s">
        <v>131</v>
      </c>
      <c r="O27511" s="1" t="s">
        <v>48</v>
      </c>
      <c r="P27511">
        <v>1</v>
      </c>
      <c r="Q27511">
        <v>1</v>
      </c>
      <c r="R27511">
        <v>0</v>
      </c>
      <c r="S27511" s="1" t="s">
        <v>33</v>
      </c>
      <c r="T27511">
        <v>644</v>
      </c>
      <c r="U27511">
        <v>1968</v>
      </c>
      <c r="V27511">
        <v>528</v>
      </c>
      <c r="W27511">
        <v>10620</v>
      </c>
      <c r="Y27511">
        <v>1</v>
      </c>
    </row>
    <row r="27512" spans="1:25" x14ac:dyDescent="0.25">
      <c r="A27512">
        <v>907301014</v>
      </c>
      <c r="B27512" s="1" t="s">
        <v>15965</v>
      </c>
      <c r="C27512" s="1" t="s">
        <v>11044</v>
      </c>
      <c r="D27512">
        <v>4600</v>
      </c>
      <c r="E27512">
        <v>0</v>
      </c>
      <c r="F27512">
        <v>4600</v>
      </c>
      <c r="G27512">
        <v>0</v>
      </c>
      <c r="H27512">
        <v>5.5865999999999998</v>
      </c>
      <c r="I27512">
        <v>257</v>
      </c>
      <c r="J27512" s="2"/>
      <c r="L27512">
        <v>0</v>
      </c>
      <c r="M27512">
        <v>0</v>
      </c>
      <c r="N27512" s="1" t="s">
        <v>264</v>
      </c>
      <c r="O27512" s="1" t="s">
        <v>264</v>
      </c>
      <c r="P27512">
        <v>0</v>
      </c>
      <c r="Q27512">
        <v>0</v>
      </c>
      <c r="R27512">
        <v>0</v>
      </c>
      <c r="S27512" s="1" t="s">
        <v>264</v>
      </c>
      <c r="T27512">
        <v>0</v>
      </c>
      <c r="U27512">
        <v>0</v>
      </c>
      <c r="W27512">
        <v>5400</v>
      </c>
      <c r="Y27512">
        <v>0</v>
      </c>
    </row>
    <row r="27513" spans="1:25" x14ac:dyDescent="0.25">
      <c r="A27513">
        <v>907301015</v>
      </c>
      <c r="B27513" s="1" t="s">
        <v>15960</v>
      </c>
      <c r="C27513" s="1" t="s">
        <v>27324</v>
      </c>
      <c r="D27513">
        <v>52860</v>
      </c>
      <c r="E27513">
        <v>33920</v>
      </c>
      <c r="F27513">
        <v>86780</v>
      </c>
      <c r="G27513">
        <v>0</v>
      </c>
      <c r="H27513">
        <v>5.5865999999999998</v>
      </c>
      <c r="I27513">
        <v>4512.8599999999997</v>
      </c>
      <c r="J27513" s="2">
        <v>36557</v>
      </c>
      <c r="K27513">
        <v>162000</v>
      </c>
      <c r="L27513">
        <v>1080</v>
      </c>
      <c r="M27513">
        <v>1.5</v>
      </c>
      <c r="N27513" s="1" t="s">
        <v>131</v>
      </c>
      <c r="O27513" s="1" t="s">
        <v>920</v>
      </c>
      <c r="P27513">
        <v>1</v>
      </c>
      <c r="Q27513">
        <v>0</v>
      </c>
      <c r="R27513">
        <v>0</v>
      </c>
      <c r="S27513" s="1" t="s">
        <v>29</v>
      </c>
      <c r="T27513">
        <v>720</v>
      </c>
      <c r="U27513">
        <v>1949</v>
      </c>
      <c r="V27513">
        <v>280</v>
      </c>
      <c r="W27513">
        <v>16020</v>
      </c>
      <c r="Y27513">
        <v>1</v>
      </c>
    </row>
    <row r="27514" spans="1:25" x14ac:dyDescent="0.25">
      <c r="A27514">
        <v>907301018</v>
      </c>
      <c r="B27514" s="1" t="s">
        <v>15940</v>
      </c>
      <c r="C27514" s="1" t="s">
        <v>27325</v>
      </c>
      <c r="D27514">
        <v>151640</v>
      </c>
      <c r="E27514">
        <v>364150</v>
      </c>
      <c r="F27514">
        <v>515790</v>
      </c>
      <c r="G27514">
        <v>0</v>
      </c>
      <c r="H27514">
        <v>5.5865999999999998</v>
      </c>
      <c r="I27514">
        <v>28479.94</v>
      </c>
      <c r="J27514" s="2"/>
      <c r="L27514">
        <v>6614</v>
      </c>
      <c r="M27514">
        <v>1.8</v>
      </c>
      <c r="N27514" s="1" t="s">
        <v>131</v>
      </c>
      <c r="O27514" s="1" t="s">
        <v>28</v>
      </c>
      <c r="P27514">
        <v>3</v>
      </c>
      <c r="Q27514">
        <v>2</v>
      </c>
      <c r="R27514">
        <v>4</v>
      </c>
      <c r="S27514" s="1" t="s">
        <v>29</v>
      </c>
      <c r="T27514">
        <v>4572</v>
      </c>
      <c r="U27514">
        <v>2007</v>
      </c>
      <c r="V27514">
        <v>1353</v>
      </c>
      <c r="W27514">
        <v>59544</v>
      </c>
      <c r="X27514">
        <v>2</v>
      </c>
      <c r="Y27514">
        <v>1</v>
      </c>
    </row>
    <row r="27515" spans="1:25" x14ac:dyDescent="0.25">
      <c r="A27515">
        <v>907301019</v>
      </c>
      <c r="B27515" s="1" t="s">
        <v>15950</v>
      </c>
      <c r="C27515" s="1" t="s">
        <v>27326</v>
      </c>
      <c r="D27515">
        <v>130490</v>
      </c>
      <c r="E27515">
        <v>137840</v>
      </c>
      <c r="F27515">
        <v>268330</v>
      </c>
      <c r="G27515">
        <v>42300</v>
      </c>
      <c r="H27515">
        <v>5.5865999999999998</v>
      </c>
      <c r="I27515">
        <v>17251.98</v>
      </c>
      <c r="J27515" s="2">
        <v>42856</v>
      </c>
      <c r="K27515">
        <v>345000</v>
      </c>
      <c r="L27515">
        <v>3941</v>
      </c>
      <c r="M27515">
        <v>1.75</v>
      </c>
      <c r="N27515" s="1" t="s">
        <v>27</v>
      </c>
      <c r="O27515" s="1" t="s">
        <v>48</v>
      </c>
      <c r="P27515">
        <v>2</v>
      </c>
      <c r="Q27515">
        <v>1</v>
      </c>
      <c r="R27515">
        <v>1</v>
      </c>
      <c r="S27515" s="1" t="s">
        <v>33</v>
      </c>
      <c r="T27515">
        <v>2795</v>
      </c>
      <c r="U27515">
        <v>2020</v>
      </c>
      <c r="V27515">
        <v>567</v>
      </c>
      <c r="W27515">
        <v>41496</v>
      </c>
      <c r="Y27515">
        <v>1</v>
      </c>
    </row>
    <row r="27516" spans="1:25" x14ac:dyDescent="0.25">
      <c r="A27516">
        <v>907302001</v>
      </c>
      <c r="B27516" s="1" t="s">
        <v>15942</v>
      </c>
      <c r="C27516" s="1" t="s">
        <v>27327</v>
      </c>
      <c r="D27516">
        <v>53780</v>
      </c>
      <c r="E27516">
        <v>104290</v>
      </c>
      <c r="F27516">
        <v>158070</v>
      </c>
      <c r="G27516">
        <v>0</v>
      </c>
      <c r="H27516">
        <v>5.5865999999999998</v>
      </c>
      <c r="I27516">
        <v>8216.2199999999993</v>
      </c>
      <c r="J27516" s="2"/>
      <c r="L27516">
        <v>2541</v>
      </c>
      <c r="M27516">
        <v>1.65</v>
      </c>
      <c r="N27516" s="1" t="s">
        <v>131</v>
      </c>
      <c r="O27516" s="1" t="s">
        <v>28</v>
      </c>
      <c r="P27516">
        <v>2</v>
      </c>
      <c r="Q27516">
        <v>1</v>
      </c>
      <c r="R27516">
        <v>0</v>
      </c>
      <c r="S27516" s="1" t="s">
        <v>33</v>
      </c>
      <c r="T27516">
        <v>744</v>
      </c>
      <c r="U27516">
        <v>1950</v>
      </c>
      <c r="V27516">
        <v>520</v>
      </c>
      <c r="W27516">
        <v>17138</v>
      </c>
      <c r="X27516">
        <v>1</v>
      </c>
      <c r="Y27516">
        <v>1</v>
      </c>
    </row>
    <row r="27517" spans="1:25" x14ac:dyDescent="0.25">
      <c r="A27517">
        <v>907302003</v>
      </c>
      <c r="B27517" s="1" t="s">
        <v>15960</v>
      </c>
      <c r="C27517" s="1" t="s">
        <v>27328</v>
      </c>
      <c r="D27517">
        <v>67410</v>
      </c>
      <c r="E27517">
        <v>51840</v>
      </c>
      <c r="F27517">
        <v>119250</v>
      </c>
      <c r="G27517">
        <v>0</v>
      </c>
      <c r="H27517">
        <v>5.5865999999999998</v>
      </c>
      <c r="I27517">
        <v>6662.02</v>
      </c>
      <c r="J27517" s="2"/>
      <c r="L27517">
        <v>1547</v>
      </c>
      <c r="M27517">
        <v>1.6</v>
      </c>
      <c r="N27517" s="1" t="s">
        <v>131</v>
      </c>
      <c r="O27517" s="1" t="s">
        <v>48</v>
      </c>
      <c r="P27517">
        <v>1</v>
      </c>
      <c r="Q27517">
        <v>0</v>
      </c>
      <c r="R27517">
        <v>0</v>
      </c>
      <c r="S27517" s="1" t="s">
        <v>183</v>
      </c>
      <c r="T27517">
        <v>0</v>
      </c>
      <c r="U27517">
        <v>1955</v>
      </c>
      <c r="V27517">
        <v>420</v>
      </c>
      <c r="W27517">
        <v>16800</v>
      </c>
      <c r="X27517">
        <v>1</v>
      </c>
      <c r="Y27517">
        <v>0</v>
      </c>
    </row>
    <row r="27518" spans="1:25" x14ac:dyDescent="0.25">
      <c r="A27518">
        <v>907302004</v>
      </c>
      <c r="B27518" s="1" t="s">
        <v>15960</v>
      </c>
      <c r="C27518" s="1" t="s">
        <v>27329</v>
      </c>
      <c r="D27518">
        <v>67410</v>
      </c>
      <c r="E27518">
        <v>46930</v>
      </c>
      <c r="F27518">
        <v>114340</v>
      </c>
      <c r="G27518">
        <v>0</v>
      </c>
      <c r="H27518">
        <v>5.5865999999999998</v>
      </c>
      <c r="I27518">
        <v>6052.54</v>
      </c>
      <c r="J27518" s="2">
        <v>39083</v>
      </c>
      <c r="K27518">
        <v>280000</v>
      </c>
      <c r="L27518">
        <v>1281</v>
      </c>
      <c r="M27518">
        <v>1.6</v>
      </c>
      <c r="N27518" s="1" t="s">
        <v>131</v>
      </c>
      <c r="O27518" s="1" t="s">
        <v>48</v>
      </c>
      <c r="P27518">
        <v>1</v>
      </c>
      <c r="Q27518">
        <v>0</v>
      </c>
      <c r="R27518">
        <v>0</v>
      </c>
      <c r="S27518" s="1" t="s">
        <v>183</v>
      </c>
      <c r="T27518">
        <v>0</v>
      </c>
      <c r="U27518">
        <v>1956</v>
      </c>
      <c r="V27518">
        <v>264</v>
      </c>
      <c r="W27518">
        <v>16800</v>
      </c>
      <c r="X27518">
        <v>1</v>
      </c>
      <c r="Y27518">
        <v>1</v>
      </c>
    </row>
    <row r="27519" spans="1:25" x14ac:dyDescent="0.25">
      <c r="A27519">
        <v>907302005</v>
      </c>
      <c r="B27519" s="1" t="s">
        <v>15940</v>
      </c>
      <c r="C27519" s="1" t="s">
        <v>27330</v>
      </c>
      <c r="D27519">
        <v>84260</v>
      </c>
      <c r="E27519">
        <v>212060</v>
      </c>
      <c r="F27519">
        <v>296320</v>
      </c>
      <c r="G27519">
        <v>0</v>
      </c>
      <c r="H27519">
        <v>5.5865999999999998</v>
      </c>
      <c r="I27519">
        <v>16118.46</v>
      </c>
      <c r="J27519" s="2"/>
      <c r="L27519">
        <v>3477</v>
      </c>
      <c r="M27519">
        <v>1.75</v>
      </c>
      <c r="N27519" s="1" t="s">
        <v>42</v>
      </c>
      <c r="O27519" s="1" t="s">
        <v>28</v>
      </c>
      <c r="P27519">
        <v>3</v>
      </c>
      <c r="Q27519">
        <v>0</v>
      </c>
      <c r="R27519">
        <v>2</v>
      </c>
      <c r="S27519" s="1" t="s">
        <v>29</v>
      </c>
      <c r="T27519">
        <v>2650</v>
      </c>
      <c r="U27519">
        <v>2003</v>
      </c>
      <c r="V27519">
        <v>685</v>
      </c>
      <c r="W27519">
        <v>20900</v>
      </c>
      <c r="X27519">
        <v>2</v>
      </c>
      <c r="Y27519">
        <v>2</v>
      </c>
    </row>
    <row r="27520" spans="1:25" x14ac:dyDescent="0.25">
      <c r="A27520">
        <v>907302006</v>
      </c>
      <c r="B27520" s="1" t="s">
        <v>15940</v>
      </c>
      <c r="C27520" s="1" t="s">
        <v>27331</v>
      </c>
      <c r="D27520">
        <v>85790</v>
      </c>
      <c r="E27520">
        <v>236840</v>
      </c>
      <c r="F27520">
        <v>322630</v>
      </c>
      <c r="G27520">
        <v>0</v>
      </c>
      <c r="H27520">
        <v>5.5865999999999998</v>
      </c>
      <c r="I27520">
        <v>17688.86</v>
      </c>
      <c r="J27520" s="2">
        <v>37895</v>
      </c>
      <c r="K27520">
        <v>1311140</v>
      </c>
      <c r="L27520">
        <v>4143</v>
      </c>
      <c r="M27520">
        <v>1.8</v>
      </c>
      <c r="N27520" s="1" t="s">
        <v>131</v>
      </c>
      <c r="O27520" s="1" t="s">
        <v>28</v>
      </c>
      <c r="P27520">
        <v>4</v>
      </c>
      <c r="Q27520">
        <v>2</v>
      </c>
      <c r="R27520">
        <v>4</v>
      </c>
      <c r="S27520" s="1" t="s">
        <v>29</v>
      </c>
      <c r="T27520">
        <v>2066</v>
      </c>
      <c r="U27520">
        <v>2003</v>
      </c>
      <c r="V27520">
        <v>766</v>
      </c>
      <c r="W27520">
        <v>22600</v>
      </c>
      <c r="X27520">
        <v>2</v>
      </c>
      <c r="Y27520">
        <v>1</v>
      </c>
    </row>
    <row r="27521" spans="1:25" x14ac:dyDescent="0.25">
      <c r="A27521">
        <v>907302007</v>
      </c>
      <c r="B27521" s="1" t="s">
        <v>15960</v>
      </c>
      <c r="C27521" s="1" t="s">
        <v>27332</v>
      </c>
      <c r="D27521">
        <v>85790</v>
      </c>
      <c r="E27521">
        <v>56810</v>
      </c>
      <c r="F27521">
        <v>142600</v>
      </c>
      <c r="G27521">
        <v>0</v>
      </c>
      <c r="H27521">
        <v>5.5865999999999998</v>
      </c>
      <c r="I27521">
        <v>7966.5</v>
      </c>
      <c r="J27521" s="2">
        <v>40057</v>
      </c>
      <c r="K27521">
        <v>173250</v>
      </c>
      <c r="L27521">
        <v>1887</v>
      </c>
      <c r="M27521">
        <v>1.6</v>
      </c>
      <c r="N27521" s="1" t="s">
        <v>131</v>
      </c>
      <c r="O27521" s="1" t="s">
        <v>28</v>
      </c>
      <c r="P27521">
        <v>1</v>
      </c>
      <c r="Q27521">
        <v>0</v>
      </c>
      <c r="R27521">
        <v>0</v>
      </c>
      <c r="S27521" s="1" t="s">
        <v>33</v>
      </c>
      <c r="T27521">
        <v>360</v>
      </c>
      <c r="U27521">
        <v>1947</v>
      </c>
      <c r="V27521">
        <v>240</v>
      </c>
      <c r="W27521">
        <v>22600</v>
      </c>
      <c r="X27521">
        <v>1</v>
      </c>
      <c r="Y27521">
        <v>0</v>
      </c>
    </row>
    <row r="27522" spans="1:25" x14ac:dyDescent="0.25">
      <c r="A27522">
        <v>907302008</v>
      </c>
      <c r="B27522" s="1" t="s">
        <v>15942</v>
      </c>
      <c r="C27522" s="1" t="s">
        <v>27333</v>
      </c>
      <c r="D27522">
        <v>99440</v>
      </c>
      <c r="E27522">
        <v>119740</v>
      </c>
      <c r="F27522">
        <v>219180</v>
      </c>
      <c r="G27522">
        <v>0</v>
      </c>
      <c r="H27522">
        <v>5.5865999999999998</v>
      </c>
      <c r="I27522">
        <v>11630.2</v>
      </c>
      <c r="J27522" s="2"/>
      <c r="L27522">
        <v>3300</v>
      </c>
      <c r="M27522">
        <v>1.65</v>
      </c>
      <c r="N27522" s="1" t="s">
        <v>131</v>
      </c>
      <c r="O27522" s="1" t="s">
        <v>28</v>
      </c>
      <c r="P27522">
        <v>3</v>
      </c>
      <c r="Q27522">
        <v>0</v>
      </c>
      <c r="R27522">
        <v>2</v>
      </c>
      <c r="S27522" s="1" t="s">
        <v>183</v>
      </c>
      <c r="T27522">
        <v>0</v>
      </c>
      <c r="U27522">
        <v>1938</v>
      </c>
      <c r="V27522">
        <v>440</v>
      </c>
      <c r="W27522">
        <v>24190</v>
      </c>
      <c r="X27522">
        <v>1</v>
      </c>
      <c r="Y27522">
        <v>2</v>
      </c>
    </row>
    <row r="27523" spans="1:25" x14ac:dyDescent="0.25">
      <c r="A27523">
        <v>907302009</v>
      </c>
      <c r="B27523" s="1" t="s">
        <v>15967</v>
      </c>
      <c r="C27523" s="1" t="s">
        <v>27334</v>
      </c>
      <c r="D27523">
        <v>69100</v>
      </c>
      <c r="E27523">
        <v>110980</v>
      </c>
      <c r="F27523">
        <v>180080</v>
      </c>
      <c r="G27523">
        <v>0</v>
      </c>
      <c r="H27523">
        <v>5.5865999999999998</v>
      </c>
      <c r="I27523">
        <v>9725.16</v>
      </c>
      <c r="J27523" s="2">
        <v>41395</v>
      </c>
      <c r="K27523">
        <v>650000</v>
      </c>
      <c r="L27523">
        <v>3327</v>
      </c>
      <c r="M27523">
        <v>1.7</v>
      </c>
      <c r="N27523" s="1" t="s">
        <v>131</v>
      </c>
      <c r="O27523" s="1" t="s">
        <v>28</v>
      </c>
      <c r="P27523">
        <v>3</v>
      </c>
      <c r="Q27523">
        <v>0</v>
      </c>
      <c r="R27523">
        <v>0</v>
      </c>
      <c r="S27523" s="1" t="s">
        <v>33</v>
      </c>
      <c r="T27523">
        <v>684</v>
      </c>
      <c r="U27523">
        <v>1938</v>
      </c>
      <c r="V27523">
        <v>694</v>
      </c>
      <c r="W27523">
        <v>16810</v>
      </c>
      <c r="X27523">
        <v>2</v>
      </c>
      <c r="Y27523">
        <v>1</v>
      </c>
    </row>
    <row r="27524" spans="1:25" x14ac:dyDescent="0.25">
      <c r="A27524">
        <v>907302012</v>
      </c>
      <c r="B27524" s="1" t="s">
        <v>15942</v>
      </c>
      <c r="C27524" s="1" t="s">
        <v>27335</v>
      </c>
      <c r="D27524">
        <v>96790</v>
      </c>
      <c r="E27524">
        <v>120770</v>
      </c>
      <c r="F27524">
        <v>217560</v>
      </c>
      <c r="G27524">
        <v>0</v>
      </c>
      <c r="H27524">
        <v>5.5865999999999998</v>
      </c>
      <c r="I27524">
        <v>11539.68</v>
      </c>
      <c r="J27524" s="2"/>
      <c r="L27524">
        <v>2532</v>
      </c>
      <c r="M27524">
        <v>1.65</v>
      </c>
      <c r="N27524" s="1" t="s">
        <v>131</v>
      </c>
      <c r="O27524" s="1" t="s">
        <v>48</v>
      </c>
      <c r="P27524">
        <v>1</v>
      </c>
      <c r="Q27524">
        <v>1</v>
      </c>
      <c r="R27524">
        <v>0</v>
      </c>
      <c r="S27524" s="1" t="s">
        <v>29</v>
      </c>
      <c r="T27524">
        <v>2532</v>
      </c>
      <c r="U27524">
        <v>1969</v>
      </c>
      <c r="V27524">
        <v>1152</v>
      </c>
      <c r="W27524">
        <v>36071</v>
      </c>
      <c r="X27524">
        <v>1</v>
      </c>
      <c r="Y27524">
        <v>1</v>
      </c>
    </row>
    <row r="27525" spans="1:25" x14ac:dyDescent="0.25">
      <c r="A27525">
        <v>907302013</v>
      </c>
      <c r="B27525" s="1" t="s">
        <v>15950</v>
      </c>
      <c r="C27525" s="1" t="s">
        <v>27336</v>
      </c>
      <c r="D27525">
        <v>115020</v>
      </c>
      <c r="E27525">
        <v>310810</v>
      </c>
      <c r="F27525">
        <v>425830</v>
      </c>
      <c r="G27525">
        <v>0</v>
      </c>
      <c r="H27525">
        <v>5.5865999999999998</v>
      </c>
      <c r="I27525">
        <v>23174.9</v>
      </c>
      <c r="J27525" s="2">
        <v>42309</v>
      </c>
      <c r="K27525">
        <v>550000</v>
      </c>
      <c r="L27525">
        <v>5381</v>
      </c>
      <c r="M27525">
        <v>1.75</v>
      </c>
      <c r="N27525" s="1" t="s">
        <v>131</v>
      </c>
      <c r="O27525" s="1" t="s">
        <v>28</v>
      </c>
      <c r="P27525">
        <v>5</v>
      </c>
      <c r="Q27525">
        <v>1</v>
      </c>
      <c r="R27525">
        <v>4</v>
      </c>
      <c r="S27525" s="1" t="s">
        <v>29</v>
      </c>
      <c r="T27525">
        <v>2382</v>
      </c>
      <c r="U27525">
        <v>2017</v>
      </c>
      <c r="V27525">
        <v>1484</v>
      </c>
      <c r="W27525">
        <v>89925</v>
      </c>
      <c r="X27525">
        <v>2</v>
      </c>
      <c r="Y27525">
        <v>2</v>
      </c>
    </row>
    <row r="27526" spans="1:25" x14ac:dyDescent="0.25">
      <c r="A27526">
        <v>907302014</v>
      </c>
      <c r="B27526" s="1" t="s">
        <v>15942</v>
      </c>
      <c r="C27526" s="1" t="s">
        <v>27337</v>
      </c>
      <c r="D27526">
        <v>145550</v>
      </c>
      <c r="E27526">
        <v>94050</v>
      </c>
      <c r="F27526">
        <v>239600</v>
      </c>
      <c r="G27526">
        <v>0</v>
      </c>
      <c r="H27526">
        <v>5.5865999999999998</v>
      </c>
      <c r="I27526">
        <v>12229.08</v>
      </c>
      <c r="J27526" s="2"/>
      <c r="L27526">
        <v>2204</v>
      </c>
      <c r="M27526">
        <v>1.65</v>
      </c>
      <c r="N27526" s="1" t="s">
        <v>131</v>
      </c>
      <c r="O27526" s="1" t="s">
        <v>48</v>
      </c>
      <c r="P27526">
        <v>2</v>
      </c>
      <c r="Q27526">
        <v>0</v>
      </c>
      <c r="R27526">
        <v>0</v>
      </c>
      <c r="S27526" s="1" t="s">
        <v>33</v>
      </c>
      <c r="T27526">
        <v>624</v>
      </c>
      <c r="U27526">
        <v>1960</v>
      </c>
      <c r="V27526">
        <v>600</v>
      </c>
      <c r="W27526">
        <v>76030</v>
      </c>
      <c r="X27526">
        <v>1</v>
      </c>
      <c r="Y27526">
        <v>0</v>
      </c>
    </row>
    <row r="27527" spans="1:25" x14ac:dyDescent="0.25">
      <c r="A27527">
        <v>907302017</v>
      </c>
      <c r="B27527" s="1" t="s">
        <v>15942</v>
      </c>
      <c r="C27527" s="1" t="s">
        <v>27338</v>
      </c>
      <c r="D27527">
        <v>116820</v>
      </c>
      <c r="E27527">
        <v>81490</v>
      </c>
      <c r="F27527">
        <v>198310</v>
      </c>
      <c r="G27527">
        <v>0</v>
      </c>
      <c r="H27527">
        <v>5.5865999999999998</v>
      </c>
      <c r="I27527">
        <v>10743.6</v>
      </c>
      <c r="J27527" s="2">
        <v>43831</v>
      </c>
      <c r="K27527">
        <v>595000</v>
      </c>
      <c r="L27527">
        <v>4007</v>
      </c>
      <c r="M27527">
        <v>1.7</v>
      </c>
      <c r="N27527" s="1" t="s">
        <v>131</v>
      </c>
      <c r="O27527" s="1" t="s">
        <v>28</v>
      </c>
      <c r="P27527">
        <v>2</v>
      </c>
      <c r="Q27527">
        <v>1</v>
      </c>
      <c r="R27527">
        <v>1</v>
      </c>
      <c r="S27527" s="1" t="s">
        <v>33</v>
      </c>
      <c r="T27527">
        <v>1225</v>
      </c>
      <c r="U27527">
        <v>1977</v>
      </c>
      <c r="V27527">
        <v>780</v>
      </c>
      <c r="W27527">
        <v>45000</v>
      </c>
      <c r="X27527">
        <v>2</v>
      </c>
      <c r="Y27527">
        <v>1</v>
      </c>
    </row>
    <row r="27528" spans="1:25" x14ac:dyDescent="0.25">
      <c r="A27528">
        <v>907302018</v>
      </c>
      <c r="B27528" s="1" t="s">
        <v>15967</v>
      </c>
      <c r="C27528" s="1" t="s">
        <v>27339</v>
      </c>
      <c r="D27528">
        <v>81770</v>
      </c>
      <c r="E27528">
        <v>147320</v>
      </c>
      <c r="F27528">
        <v>229090</v>
      </c>
      <c r="G27528">
        <v>0</v>
      </c>
      <c r="H27528">
        <v>5.5865999999999998</v>
      </c>
      <c r="I27528">
        <v>12463.16</v>
      </c>
      <c r="J27528" s="2">
        <v>39083</v>
      </c>
      <c r="K27528">
        <v>925000</v>
      </c>
      <c r="L27528">
        <v>3757</v>
      </c>
      <c r="M27528">
        <v>1.75</v>
      </c>
      <c r="N27528" s="1" t="s">
        <v>42</v>
      </c>
      <c r="O27528" s="1" t="s">
        <v>28</v>
      </c>
      <c r="P27528">
        <v>3</v>
      </c>
      <c r="Q27528">
        <v>1</v>
      </c>
      <c r="R27528">
        <v>3</v>
      </c>
      <c r="S27528" s="1" t="s">
        <v>33</v>
      </c>
      <c r="T27528">
        <v>1174</v>
      </c>
      <c r="U27528">
        <v>1993</v>
      </c>
      <c r="V27528">
        <v>775</v>
      </c>
      <c r="W27528">
        <v>45000</v>
      </c>
      <c r="X27528">
        <v>1</v>
      </c>
      <c r="Y27528">
        <v>1</v>
      </c>
    </row>
    <row r="27529" spans="1:25" x14ac:dyDescent="0.25">
      <c r="A27529">
        <v>907302019</v>
      </c>
      <c r="B27529" s="1" t="s">
        <v>15950</v>
      </c>
      <c r="C27529" s="1" t="s">
        <v>27340</v>
      </c>
      <c r="D27529">
        <v>93450</v>
      </c>
      <c r="E27529">
        <v>209640</v>
      </c>
      <c r="F27529">
        <v>303090</v>
      </c>
      <c r="G27529">
        <v>0</v>
      </c>
      <c r="H27529">
        <v>5.5865999999999998</v>
      </c>
      <c r="I27529">
        <v>16317.9</v>
      </c>
      <c r="J27529" s="2"/>
      <c r="L27529">
        <v>3200</v>
      </c>
      <c r="M27529">
        <v>1.75</v>
      </c>
      <c r="N27529" s="1" t="s">
        <v>131</v>
      </c>
      <c r="O27529" s="1" t="s">
        <v>28</v>
      </c>
      <c r="P27529">
        <v>2</v>
      </c>
      <c r="Q27529">
        <v>1</v>
      </c>
      <c r="R27529">
        <v>3</v>
      </c>
      <c r="S27529" s="1" t="s">
        <v>33</v>
      </c>
      <c r="T27529">
        <v>1650</v>
      </c>
      <c r="U27529">
        <v>2012</v>
      </c>
      <c r="V27529">
        <v>564</v>
      </c>
      <c r="W27529">
        <v>36000</v>
      </c>
      <c r="X27529">
        <v>1</v>
      </c>
      <c r="Y27529">
        <v>2</v>
      </c>
    </row>
    <row r="27530" spans="1:25" x14ac:dyDescent="0.25">
      <c r="A27530">
        <v>907302020</v>
      </c>
      <c r="B27530" s="1" t="s">
        <v>15942</v>
      </c>
      <c r="C27530" s="1" t="s">
        <v>27341</v>
      </c>
      <c r="D27530">
        <v>98130</v>
      </c>
      <c r="E27530">
        <v>100880</v>
      </c>
      <c r="F27530">
        <v>199010</v>
      </c>
      <c r="G27530">
        <v>0</v>
      </c>
      <c r="H27530">
        <v>5.5865999999999998</v>
      </c>
      <c r="I27530">
        <v>10782.7</v>
      </c>
      <c r="J27530" s="2"/>
      <c r="L27530">
        <v>2496</v>
      </c>
      <c r="M27530">
        <v>1.6</v>
      </c>
      <c r="N27530" s="1" t="s">
        <v>131</v>
      </c>
      <c r="O27530" s="1" t="s">
        <v>28</v>
      </c>
      <c r="P27530">
        <v>2</v>
      </c>
      <c r="Q27530">
        <v>1</v>
      </c>
      <c r="R27530">
        <v>0</v>
      </c>
      <c r="S27530" s="1" t="s">
        <v>33</v>
      </c>
      <c r="T27530">
        <v>1152</v>
      </c>
      <c r="U27530">
        <v>1966</v>
      </c>
      <c r="V27530">
        <v>576</v>
      </c>
      <c r="W27530">
        <v>54150</v>
      </c>
      <c r="X27530">
        <v>2</v>
      </c>
      <c r="Y27530">
        <v>1</v>
      </c>
    </row>
    <row r="27531" spans="1:25" x14ac:dyDescent="0.25">
      <c r="A27531">
        <v>907302021</v>
      </c>
      <c r="B27531" s="1" t="s">
        <v>15965</v>
      </c>
      <c r="C27531" s="1" t="s">
        <v>5890</v>
      </c>
      <c r="D27531">
        <v>42900</v>
      </c>
      <c r="E27531">
        <v>0</v>
      </c>
      <c r="F27531">
        <v>42900</v>
      </c>
      <c r="G27531">
        <v>0</v>
      </c>
      <c r="H27531">
        <v>5.5865999999999998</v>
      </c>
      <c r="I27531">
        <v>2396.66</v>
      </c>
      <c r="J27531" s="2"/>
      <c r="L27531">
        <v>0</v>
      </c>
      <c r="N27531" s="1" t="s">
        <v>264</v>
      </c>
      <c r="O27531" s="1" t="s">
        <v>264</v>
      </c>
      <c r="S27531" s="1" t="s">
        <v>264</v>
      </c>
      <c r="W27531">
        <v>24400</v>
      </c>
    </row>
    <row r="27532" spans="1:25" x14ac:dyDescent="0.25">
      <c r="A27532">
        <v>907302022</v>
      </c>
      <c r="B27532" s="1" t="s">
        <v>15942</v>
      </c>
      <c r="C27532" s="1" t="s">
        <v>5890</v>
      </c>
      <c r="D27532">
        <v>35240</v>
      </c>
      <c r="E27532">
        <v>5770</v>
      </c>
      <c r="F27532">
        <v>41010</v>
      </c>
      <c r="G27532">
        <v>0</v>
      </c>
      <c r="H27532">
        <v>5.5865999999999998</v>
      </c>
      <c r="I27532">
        <v>2291.08</v>
      </c>
      <c r="J27532" s="2">
        <v>38808</v>
      </c>
      <c r="K27532">
        <v>1000000</v>
      </c>
      <c r="L27532">
        <v>0</v>
      </c>
      <c r="M27532">
        <v>0</v>
      </c>
      <c r="N27532" s="1" t="s">
        <v>264</v>
      </c>
      <c r="O27532" s="1" t="s">
        <v>264</v>
      </c>
      <c r="P27532">
        <v>0</v>
      </c>
      <c r="Q27532">
        <v>0</v>
      </c>
      <c r="R27532">
        <v>0</v>
      </c>
      <c r="S27532" s="1" t="s">
        <v>264</v>
      </c>
      <c r="T27532">
        <v>0</v>
      </c>
      <c r="U27532">
        <v>0</v>
      </c>
      <c r="V27532">
        <v>404</v>
      </c>
      <c r="W27532">
        <v>25840</v>
      </c>
      <c r="Y27532">
        <v>0</v>
      </c>
    </row>
    <row r="27533" spans="1:25" x14ac:dyDescent="0.25">
      <c r="A27533">
        <v>907302023</v>
      </c>
      <c r="B27533" s="1" t="s">
        <v>15967</v>
      </c>
      <c r="C27533" s="1" t="s">
        <v>27342</v>
      </c>
      <c r="D27533">
        <v>60050</v>
      </c>
      <c r="E27533">
        <v>132690</v>
      </c>
      <c r="F27533">
        <v>192740</v>
      </c>
      <c r="G27533">
        <v>0</v>
      </c>
      <c r="H27533">
        <v>5.5865999999999998</v>
      </c>
      <c r="I27533">
        <v>10153.1</v>
      </c>
      <c r="J27533" s="2">
        <v>38808</v>
      </c>
      <c r="K27533">
        <v>1000000</v>
      </c>
      <c r="L27533">
        <v>3944</v>
      </c>
      <c r="M27533">
        <v>1.7</v>
      </c>
      <c r="N27533" s="1" t="s">
        <v>131</v>
      </c>
      <c r="O27533" s="1" t="s">
        <v>28</v>
      </c>
      <c r="P27533">
        <v>3</v>
      </c>
      <c r="Q27533">
        <v>1</v>
      </c>
      <c r="R27533">
        <v>6</v>
      </c>
      <c r="S27533" s="1" t="s">
        <v>33</v>
      </c>
      <c r="T27533">
        <v>1704</v>
      </c>
      <c r="U27533">
        <v>1986</v>
      </c>
      <c r="V27533">
        <v>506</v>
      </c>
      <c r="W27533">
        <v>22600</v>
      </c>
      <c r="X27533">
        <v>1</v>
      </c>
      <c r="Y27533">
        <v>1</v>
      </c>
    </row>
    <row r="27534" spans="1:25" x14ac:dyDescent="0.25">
      <c r="A27534">
        <v>907302024</v>
      </c>
      <c r="B27534" s="1" t="s">
        <v>15967</v>
      </c>
      <c r="C27534" s="1" t="s">
        <v>27343</v>
      </c>
      <c r="D27534">
        <v>60050</v>
      </c>
      <c r="E27534">
        <v>83270</v>
      </c>
      <c r="F27534">
        <v>143320</v>
      </c>
      <c r="G27534">
        <v>0</v>
      </c>
      <c r="H27534">
        <v>5.5865999999999998</v>
      </c>
      <c r="I27534">
        <v>7671.52</v>
      </c>
      <c r="J27534" s="2">
        <v>40544</v>
      </c>
      <c r="K27534">
        <v>400000</v>
      </c>
      <c r="L27534">
        <v>2277</v>
      </c>
      <c r="M27534">
        <v>1.7</v>
      </c>
      <c r="N27534" s="1" t="s">
        <v>131</v>
      </c>
      <c r="O27534" s="1" t="s">
        <v>28</v>
      </c>
      <c r="P27534">
        <v>2</v>
      </c>
      <c r="Q27534">
        <v>1</v>
      </c>
      <c r="R27534">
        <v>0</v>
      </c>
      <c r="S27534" s="1" t="s">
        <v>183</v>
      </c>
      <c r="T27534">
        <v>0</v>
      </c>
      <c r="U27534">
        <v>1985</v>
      </c>
      <c r="V27534">
        <v>570</v>
      </c>
      <c r="W27534">
        <v>22600</v>
      </c>
      <c r="X27534">
        <v>1</v>
      </c>
      <c r="Y27534">
        <v>1</v>
      </c>
    </row>
    <row r="27535" spans="1:25" x14ac:dyDescent="0.25">
      <c r="A27535">
        <v>907302028</v>
      </c>
      <c r="B27535" s="1" t="s">
        <v>15960</v>
      </c>
      <c r="C27535" s="1" t="s">
        <v>27344</v>
      </c>
      <c r="D27535">
        <v>104670</v>
      </c>
      <c r="E27535">
        <v>57320</v>
      </c>
      <c r="F27535">
        <v>161990</v>
      </c>
      <c r="G27535">
        <v>0</v>
      </c>
      <c r="H27535">
        <v>5.5865999999999998</v>
      </c>
      <c r="I27535">
        <v>8714.5400000000009</v>
      </c>
      <c r="J27535" s="2">
        <v>43952</v>
      </c>
      <c r="K27535">
        <v>522500</v>
      </c>
      <c r="L27535">
        <v>1556</v>
      </c>
      <c r="M27535">
        <v>1.6</v>
      </c>
      <c r="N27535" s="1" t="s">
        <v>131</v>
      </c>
      <c r="O27535" s="1" t="s">
        <v>48</v>
      </c>
      <c r="P27535">
        <v>1</v>
      </c>
      <c r="Q27535">
        <v>1</v>
      </c>
      <c r="R27535">
        <v>0</v>
      </c>
      <c r="S27535" s="1" t="s">
        <v>29</v>
      </c>
      <c r="T27535">
        <v>1199</v>
      </c>
      <c r="U27535">
        <v>1950</v>
      </c>
      <c r="V27535">
        <v>357</v>
      </c>
      <c r="W27535">
        <v>58240</v>
      </c>
      <c r="X27535">
        <v>1</v>
      </c>
      <c r="Y27535">
        <v>0</v>
      </c>
    </row>
    <row r="27536" spans="1:25" x14ac:dyDescent="0.25">
      <c r="A27536">
        <v>907302029</v>
      </c>
      <c r="B27536" s="1" t="s">
        <v>15942</v>
      </c>
      <c r="C27536" s="1" t="s">
        <v>27345</v>
      </c>
      <c r="D27536">
        <v>52340</v>
      </c>
      <c r="E27536">
        <v>41450</v>
      </c>
      <c r="F27536">
        <v>93790</v>
      </c>
      <c r="G27536">
        <v>0</v>
      </c>
      <c r="H27536">
        <v>5.5865999999999998</v>
      </c>
      <c r="I27536">
        <v>4904.4799999999996</v>
      </c>
      <c r="J27536" s="2">
        <v>43617</v>
      </c>
      <c r="K27536">
        <v>270000</v>
      </c>
      <c r="L27536">
        <v>1449</v>
      </c>
      <c r="M27536">
        <v>1.6</v>
      </c>
      <c r="N27536" s="1" t="s">
        <v>131</v>
      </c>
      <c r="O27536" s="1" t="s">
        <v>48</v>
      </c>
      <c r="P27536">
        <v>1</v>
      </c>
      <c r="Q27536">
        <v>0</v>
      </c>
      <c r="R27536">
        <v>0</v>
      </c>
      <c r="S27536" s="1" t="s">
        <v>183</v>
      </c>
      <c r="T27536">
        <v>0</v>
      </c>
      <c r="U27536">
        <v>1950</v>
      </c>
      <c r="V27536">
        <v>396</v>
      </c>
      <c r="W27536">
        <v>29120</v>
      </c>
      <c r="X27536">
        <v>1</v>
      </c>
      <c r="Y27536">
        <v>0</v>
      </c>
    </row>
    <row r="27537" spans="1:25" x14ac:dyDescent="0.25">
      <c r="A27537">
        <v>907302030</v>
      </c>
      <c r="B27537" s="1" t="s">
        <v>15938</v>
      </c>
      <c r="C27537" s="1" t="s">
        <v>27346</v>
      </c>
      <c r="D27537">
        <v>78500</v>
      </c>
      <c r="E27537">
        <v>26280</v>
      </c>
      <c r="F27537">
        <v>104780</v>
      </c>
      <c r="G27537">
        <v>0</v>
      </c>
      <c r="H27537">
        <v>5.5865999999999998</v>
      </c>
      <c r="I27537">
        <v>5518.46</v>
      </c>
      <c r="J27537" s="2">
        <v>43374</v>
      </c>
      <c r="K27537">
        <v>299995</v>
      </c>
      <c r="L27537">
        <v>1080</v>
      </c>
      <c r="M27537">
        <v>1.55</v>
      </c>
      <c r="N27537" s="1" t="s">
        <v>131</v>
      </c>
      <c r="O27537" s="1" t="s">
        <v>48</v>
      </c>
      <c r="P27537">
        <v>1</v>
      </c>
      <c r="Q27537">
        <v>0</v>
      </c>
      <c r="R27537">
        <v>0</v>
      </c>
      <c r="S27537" s="1" t="s">
        <v>29</v>
      </c>
      <c r="T27537">
        <v>1080</v>
      </c>
      <c r="U27537">
        <v>1945</v>
      </c>
      <c r="V27537">
        <v>400</v>
      </c>
      <c r="W27537">
        <v>42720</v>
      </c>
      <c r="X27537">
        <v>1</v>
      </c>
      <c r="Y27537">
        <v>0</v>
      </c>
    </row>
    <row r="27538" spans="1:25" x14ac:dyDescent="0.25">
      <c r="A27538">
        <v>907302031</v>
      </c>
      <c r="B27538" s="1" t="s">
        <v>15960</v>
      </c>
      <c r="C27538" s="1" t="s">
        <v>27347</v>
      </c>
      <c r="D27538">
        <v>110310</v>
      </c>
      <c r="E27538">
        <v>87820</v>
      </c>
      <c r="F27538">
        <v>198130</v>
      </c>
      <c r="G27538">
        <v>0</v>
      </c>
      <c r="H27538">
        <v>5.5865999999999998</v>
      </c>
      <c r="I27538">
        <v>10454.219999999999</v>
      </c>
      <c r="J27538" s="2"/>
      <c r="L27538">
        <v>2521</v>
      </c>
      <c r="M27538">
        <v>1.6</v>
      </c>
      <c r="N27538" s="1" t="s">
        <v>42</v>
      </c>
      <c r="O27538" s="1" t="s">
        <v>48</v>
      </c>
      <c r="P27538">
        <v>2</v>
      </c>
      <c r="Q27538">
        <v>0</v>
      </c>
      <c r="R27538">
        <v>0</v>
      </c>
      <c r="S27538" s="1" t="s">
        <v>33</v>
      </c>
      <c r="T27538">
        <v>812</v>
      </c>
      <c r="U27538">
        <v>1955</v>
      </c>
      <c r="V27538">
        <v>720</v>
      </c>
      <c r="W27538">
        <v>42720</v>
      </c>
      <c r="X27538">
        <v>1</v>
      </c>
    </row>
    <row r="27539" spans="1:25" x14ac:dyDescent="0.25">
      <c r="A27539">
        <v>907302033</v>
      </c>
      <c r="B27539" s="1" t="s">
        <v>15942</v>
      </c>
      <c r="C27539" s="1" t="s">
        <v>27348</v>
      </c>
      <c r="D27539">
        <v>78590</v>
      </c>
      <c r="E27539">
        <v>99160</v>
      </c>
      <c r="F27539">
        <v>177750</v>
      </c>
      <c r="G27539">
        <v>0</v>
      </c>
      <c r="H27539">
        <v>5.5865999999999998</v>
      </c>
      <c r="I27539">
        <v>9595</v>
      </c>
      <c r="J27539" s="2">
        <v>43070</v>
      </c>
      <c r="K27539">
        <v>511638</v>
      </c>
      <c r="L27539">
        <v>2484</v>
      </c>
      <c r="M27539">
        <v>1.7</v>
      </c>
      <c r="N27539" s="1" t="s">
        <v>131</v>
      </c>
      <c r="O27539" s="1" t="s">
        <v>28</v>
      </c>
      <c r="P27539">
        <v>2</v>
      </c>
      <c r="Q27539">
        <v>1</v>
      </c>
      <c r="R27539">
        <v>1</v>
      </c>
      <c r="S27539" s="1" t="s">
        <v>33</v>
      </c>
      <c r="T27539">
        <v>1107</v>
      </c>
      <c r="U27539">
        <v>1977</v>
      </c>
      <c r="V27539">
        <v>540</v>
      </c>
      <c r="W27539">
        <v>21120</v>
      </c>
      <c r="X27539">
        <v>1</v>
      </c>
      <c r="Y27539">
        <v>1</v>
      </c>
    </row>
    <row r="27540" spans="1:25" x14ac:dyDescent="0.25">
      <c r="A27540">
        <v>907302034</v>
      </c>
      <c r="B27540" s="1" t="s">
        <v>15967</v>
      </c>
      <c r="C27540" s="1" t="s">
        <v>27349</v>
      </c>
      <c r="D27540">
        <v>78590</v>
      </c>
      <c r="E27540">
        <v>83760</v>
      </c>
      <c r="F27540">
        <v>162350</v>
      </c>
      <c r="G27540">
        <v>0</v>
      </c>
      <c r="H27540">
        <v>5.5865999999999998</v>
      </c>
      <c r="I27540">
        <v>8734.66</v>
      </c>
      <c r="J27540" s="2">
        <v>43647</v>
      </c>
      <c r="K27540">
        <v>650000</v>
      </c>
      <c r="L27540">
        <v>2507</v>
      </c>
      <c r="M27540">
        <v>1.65</v>
      </c>
      <c r="N27540" s="1" t="s">
        <v>131</v>
      </c>
      <c r="O27540" s="1" t="s">
        <v>28</v>
      </c>
      <c r="P27540">
        <v>2</v>
      </c>
      <c r="Q27540">
        <v>1</v>
      </c>
      <c r="R27540">
        <v>0</v>
      </c>
      <c r="S27540" s="1" t="s">
        <v>33</v>
      </c>
      <c r="T27540">
        <v>725</v>
      </c>
      <c r="U27540">
        <v>1976</v>
      </c>
      <c r="V27540">
        <v>462</v>
      </c>
      <c r="W27540">
        <v>21120</v>
      </c>
      <c r="X27540">
        <v>2</v>
      </c>
      <c r="Y27540">
        <v>1</v>
      </c>
    </row>
    <row r="27541" spans="1:25" x14ac:dyDescent="0.25">
      <c r="A27541">
        <v>907302035</v>
      </c>
      <c r="B27541" s="1" t="s">
        <v>15942</v>
      </c>
      <c r="C27541" s="1" t="s">
        <v>27350</v>
      </c>
      <c r="D27541">
        <v>86870</v>
      </c>
      <c r="E27541">
        <v>113270</v>
      </c>
      <c r="F27541">
        <v>200140</v>
      </c>
      <c r="G27541">
        <v>0</v>
      </c>
      <c r="H27541">
        <v>5.5865999999999998</v>
      </c>
      <c r="I27541">
        <v>10845.84</v>
      </c>
      <c r="J27541" s="2">
        <v>37012</v>
      </c>
      <c r="K27541">
        <v>478000</v>
      </c>
      <c r="L27541">
        <v>2790</v>
      </c>
      <c r="M27541">
        <v>1.7</v>
      </c>
      <c r="N27541" s="1" t="s">
        <v>42</v>
      </c>
      <c r="O27541" s="1" t="s">
        <v>28</v>
      </c>
      <c r="P27541">
        <v>2</v>
      </c>
      <c r="Q27541">
        <v>1</v>
      </c>
      <c r="R27541">
        <v>0</v>
      </c>
      <c r="S27541" s="1" t="s">
        <v>33</v>
      </c>
      <c r="T27541">
        <v>1032</v>
      </c>
      <c r="U27541">
        <v>1976</v>
      </c>
      <c r="V27541">
        <v>654</v>
      </c>
      <c r="W27541">
        <v>20160</v>
      </c>
      <c r="X27541">
        <v>1</v>
      </c>
      <c r="Y27541">
        <v>1</v>
      </c>
    </row>
    <row r="27542" spans="1:25" x14ac:dyDescent="0.25">
      <c r="A27542">
        <v>907302036</v>
      </c>
      <c r="B27542" s="1" t="s">
        <v>15942</v>
      </c>
      <c r="C27542" s="1" t="s">
        <v>27351</v>
      </c>
      <c r="D27542">
        <v>102620</v>
      </c>
      <c r="E27542">
        <v>103760</v>
      </c>
      <c r="F27542">
        <v>206380</v>
      </c>
      <c r="G27542">
        <v>0</v>
      </c>
      <c r="H27542">
        <v>5.5865999999999998</v>
      </c>
      <c r="I27542">
        <v>10915.1</v>
      </c>
      <c r="J27542" s="2"/>
      <c r="L27542">
        <v>2677</v>
      </c>
      <c r="M27542">
        <v>1.7</v>
      </c>
      <c r="N27542" s="1" t="s">
        <v>131</v>
      </c>
      <c r="O27542" s="1" t="s">
        <v>28</v>
      </c>
      <c r="P27542">
        <v>2</v>
      </c>
      <c r="Q27542">
        <v>1</v>
      </c>
      <c r="R27542">
        <v>1</v>
      </c>
      <c r="S27542" s="1" t="s">
        <v>33</v>
      </c>
      <c r="T27542">
        <v>833</v>
      </c>
      <c r="U27542">
        <v>1976</v>
      </c>
      <c r="V27542">
        <v>462</v>
      </c>
      <c r="W27542">
        <v>20453</v>
      </c>
      <c r="X27542">
        <v>1</v>
      </c>
      <c r="Y27542">
        <v>1</v>
      </c>
    </row>
    <row r="27543" spans="1:25" x14ac:dyDescent="0.25">
      <c r="A27543">
        <v>907302038</v>
      </c>
      <c r="B27543" s="1" t="s">
        <v>15942</v>
      </c>
      <c r="C27543" s="1" t="s">
        <v>27352</v>
      </c>
      <c r="D27543">
        <v>85790</v>
      </c>
      <c r="E27543">
        <v>108070</v>
      </c>
      <c r="F27543">
        <v>193860</v>
      </c>
      <c r="G27543">
        <v>0</v>
      </c>
      <c r="H27543">
        <v>5.5865999999999998</v>
      </c>
      <c r="I27543">
        <v>10495</v>
      </c>
      <c r="J27543" s="2">
        <v>40391</v>
      </c>
      <c r="K27543">
        <v>485000</v>
      </c>
      <c r="L27543">
        <v>2637</v>
      </c>
      <c r="M27543">
        <v>1.65</v>
      </c>
      <c r="N27543" s="1" t="s">
        <v>131</v>
      </c>
      <c r="O27543" s="1" t="s">
        <v>28</v>
      </c>
      <c r="P27543">
        <v>2</v>
      </c>
      <c r="Q27543">
        <v>0</v>
      </c>
      <c r="R27543">
        <v>1</v>
      </c>
      <c r="S27543" s="1" t="s">
        <v>29</v>
      </c>
      <c r="T27543">
        <v>1717</v>
      </c>
      <c r="U27543">
        <v>1981</v>
      </c>
      <c r="V27543">
        <v>720</v>
      </c>
      <c r="W27543">
        <v>23879</v>
      </c>
      <c r="X27543">
        <v>1</v>
      </c>
      <c r="Y27543">
        <v>1</v>
      </c>
    </row>
    <row r="27544" spans="1:25" x14ac:dyDescent="0.25">
      <c r="A27544">
        <v>907302039</v>
      </c>
      <c r="B27544" s="1" t="s">
        <v>15942</v>
      </c>
      <c r="C27544" s="1" t="s">
        <v>27353</v>
      </c>
      <c r="D27544">
        <v>60050</v>
      </c>
      <c r="E27544">
        <v>63170</v>
      </c>
      <c r="F27544">
        <v>123220</v>
      </c>
      <c r="G27544">
        <v>0</v>
      </c>
      <c r="H27544">
        <v>5.5865999999999998</v>
      </c>
      <c r="I27544">
        <v>6548.62</v>
      </c>
      <c r="J27544" s="2"/>
      <c r="L27544">
        <v>1366</v>
      </c>
      <c r="M27544">
        <v>1.6</v>
      </c>
      <c r="N27544" s="1" t="s">
        <v>131</v>
      </c>
      <c r="O27544" s="1" t="s">
        <v>48</v>
      </c>
      <c r="P27544">
        <v>1</v>
      </c>
      <c r="Q27544">
        <v>0</v>
      </c>
      <c r="R27544">
        <v>0</v>
      </c>
      <c r="S27544" s="1" t="s">
        <v>29</v>
      </c>
      <c r="T27544">
        <v>1366</v>
      </c>
      <c r="U27544">
        <v>1958</v>
      </c>
      <c r="V27544">
        <v>484</v>
      </c>
      <c r="W27544">
        <v>23900</v>
      </c>
      <c r="X27544">
        <v>1</v>
      </c>
    </row>
    <row r="27545" spans="1:25" x14ac:dyDescent="0.25">
      <c r="A27545">
        <v>907302040</v>
      </c>
      <c r="B27545" s="1" t="s">
        <v>15950</v>
      </c>
      <c r="C27545" s="1" t="s">
        <v>27354</v>
      </c>
      <c r="D27545">
        <v>67410</v>
      </c>
      <c r="E27545">
        <v>199000</v>
      </c>
      <c r="F27545">
        <v>266410</v>
      </c>
      <c r="G27545">
        <v>0</v>
      </c>
      <c r="H27545">
        <v>5.5865999999999998</v>
      </c>
      <c r="I27545">
        <v>14510.64</v>
      </c>
      <c r="J27545" s="2">
        <v>42248</v>
      </c>
      <c r="K27545">
        <v>170000</v>
      </c>
      <c r="L27545">
        <v>2944</v>
      </c>
      <c r="M27545">
        <v>1.75</v>
      </c>
      <c r="N27545" s="1" t="s">
        <v>131</v>
      </c>
      <c r="O27545" s="1" t="s">
        <v>28</v>
      </c>
      <c r="P27545">
        <v>3</v>
      </c>
      <c r="Q27545">
        <v>1</v>
      </c>
      <c r="R27545">
        <v>3</v>
      </c>
      <c r="S27545" s="1" t="s">
        <v>29</v>
      </c>
      <c r="T27545">
        <v>1588</v>
      </c>
      <c r="U27545">
        <v>2017</v>
      </c>
      <c r="V27545">
        <v>594</v>
      </c>
      <c r="W27545">
        <v>20500</v>
      </c>
      <c r="X27545">
        <v>1</v>
      </c>
      <c r="Y27545">
        <v>1</v>
      </c>
    </row>
    <row r="27546" spans="1:25" x14ac:dyDescent="0.25">
      <c r="A27546">
        <v>907302041</v>
      </c>
      <c r="B27546" s="1" t="s">
        <v>15960</v>
      </c>
      <c r="C27546" s="1" t="s">
        <v>27355</v>
      </c>
      <c r="D27546">
        <v>67410</v>
      </c>
      <c r="E27546">
        <v>36120</v>
      </c>
      <c r="F27546">
        <v>103530</v>
      </c>
      <c r="G27546">
        <v>0</v>
      </c>
      <c r="H27546">
        <v>5.5865999999999998</v>
      </c>
      <c r="I27546">
        <v>5783.82</v>
      </c>
      <c r="J27546" s="2">
        <v>43678</v>
      </c>
      <c r="K27546">
        <v>402500</v>
      </c>
      <c r="L27546">
        <v>1176</v>
      </c>
      <c r="M27546">
        <v>1.6</v>
      </c>
      <c r="N27546" s="1" t="s">
        <v>27</v>
      </c>
      <c r="O27546" s="1" t="s">
        <v>31</v>
      </c>
      <c r="P27546">
        <v>2</v>
      </c>
      <c r="Q27546">
        <v>0</v>
      </c>
      <c r="R27546">
        <v>0</v>
      </c>
      <c r="S27546" s="1" t="s">
        <v>33</v>
      </c>
      <c r="T27546">
        <v>760</v>
      </c>
      <c r="U27546">
        <v>1956</v>
      </c>
      <c r="W27546">
        <v>20500</v>
      </c>
      <c r="X27546">
        <v>1</v>
      </c>
      <c r="Y27546">
        <v>1</v>
      </c>
    </row>
    <row r="27547" spans="1:25" x14ac:dyDescent="0.25">
      <c r="A27547">
        <v>907302042</v>
      </c>
      <c r="B27547" s="1" t="s">
        <v>27356</v>
      </c>
      <c r="C27547" s="1" t="s">
        <v>27357</v>
      </c>
      <c r="D27547">
        <v>73780</v>
      </c>
      <c r="E27547">
        <v>185800</v>
      </c>
      <c r="F27547">
        <v>259580</v>
      </c>
      <c r="G27547">
        <v>0</v>
      </c>
      <c r="H27547">
        <v>5.5865999999999998</v>
      </c>
      <c r="I27547">
        <v>13813.44</v>
      </c>
      <c r="J27547" s="2">
        <v>40695</v>
      </c>
      <c r="K27547">
        <v>765000</v>
      </c>
      <c r="L27547">
        <v>3509</v>
      </c>
      <c r="M27547">
        <v>1.75</v>
      </c>
      <c r="N27547" s="1" t="s">
        <v>131</v>
      </c>
      <c r="O27547" s="1" t="s">
        <v>28</v>
      </c>
      <c r="P27547">
        <v>3</v>
      </c>
      <c r="Q27547">
        <v>1</v>
      </c>
      <c r="R27547">
        <v>2</v>
      </c>
      <c r="S27547" s="1" t="s">
        <v>33</v>
      </c>
      <c r="T27547">
        <v>1843</v>
      </c>
      <c r="U27547">
        <v>1989</v>
      </c>
      <c r="V27547">
        <v>666</v>
      </c>
      <c r="W27547">
        <v>17335</v>
      </c>
      <c r="X27547">
        <v>2</v>
      </c>
      <c r="Y27547">
        <v>1</v>
      </c>
    </row>
    <row r="27548" spans="1:25" x14ac:dyDescent="0.25">
      <c r="A27548">
        <v>907302043</v>
      </c>
      <c r="B27548" s="1" t="s">
        <v>27356</v>
      </c>
      <c r="C27548" s="1" t="s">
        <v>27358</v>
      </c>
      <c r="D27548">
        <v>75110</v>
      </c>
      <c r="E27548">
        <v>227490</v>
      </c>
      <c r="F27548">
        <v>302600</v>
      </c>
      <c r="G27548">
        <v>0</v>
      </c>
      <c r="H27548">
        <v>5.5865999999999998</v>
      </c>
      <c r="I27548">
        <v>16569.86</v>
      </c>
      <c r="J27548" s="2"/>
      <c r="L27548">
        <v>3968</v>
      </c>
      <c r="M27548">
        <v>1.75</v>
      </c>
      <c r="N27548" s="1" t="s">
        <v>42</v>
      </c>
      <c r="O27548" s="1" t="s">
        <v>28</v>
      </c>
      <c r="P27548">
        <v>3</v>
      </c>
      <c r="Q27548">
        <v>2</v>
      </c>
      <c r="R27548">
        <v>3</v>
      </c>
      <c r="S27548" s="1" t="s">
        <v>33</v>
      </c>
      <c r="T27548">
        <v>1811</v>
      </c>
      <c r="U27548">
        <v>1990</v>
      </c>
      <c r="V27548">
        <v>792</v>
      </c>
      <c r="W27548">
        <v>19898</v>
      </c>
      <c r="X27548">
        <v>2</v>
      </c>
      <c r="Y27548">
        <v>2</v>
      </c>
    </row>
    <row r="27549" spans="1:25" x14ac:dyDescent="0.25">
      <c r="A27549">
        <v>907302044</v>
      </c>
      <c r="B27549" s="1" t="s">
        <v>27356</v>
      </c>
      <c r="C27549" s="1" t="s">
        <v>27359</v>
      </c>
      <c r="D27549">
        <v>77120</v>
      </c>
      <c r="E27549">
        <v>293500</v>
      </c>
      <c r="F27549">
        <v>370620</v>
      </c>
      <c r="G27549">
        <v>0</v>
      </c>
      <c r="H27549">
        <v>5.5865999999999998</v>
      </c>
      <c r="I27549">
        <v>20369.86</v>
      </c>
      <c r="J27549" s="2">
        <v>36557</v>
      </c>
      <c r="K27549">
        <v>845000</v>
      </c>
      <c r="L27549">
        <v>5000</v>
      </c>
      <c r="M27549">
        <v>1.9</v>
      </c>
      <c r="N27549" s="1" t="s">
        <v>27</v>
      </c>
      <c r="O27549" s="1" t="s">
        <v>1175</v>
      </c>
      <c r="P27549">
        <v>5</v>
      </c>
      <c r="Q27549">
        <v>1</v>
      </c>
      <c r="R27549">
        <v>2</v>
      </c>
      <c r="S27549" s="1" t="s">
        <v>29</v>
      </c>
      <c r="T27549">
        <v>2331</v>
      </c>
      <c r="U27549">
        <v>1991</v>
      </c>
      <c r="V27549">
        <v>797</v>
      </c>
      <c r="W27549">
        <v>23225</v>
      </c>
      <c r="X27549">
        <v>2</v>
      </c>
      <c r="Y27549">
        <v>1</v>
      </c>
    </row>
    <row r="27550" spans="1:25" x14ac:dyDescent="0.25">
      <c r="A27550">
        <v>907302045</v>
      </c>
      <c r="B27550" s="1" t="s">
        <v>27356</v>
      </c>
      <c r="C27550" s="1" t="s">
        <v>27360</v>
      </c>
      <c r="D27550">
        <v>100600</v>
      </c>
      <c r="E27550">
        <v>179460</v>
      </c>
      <c r="F27550">
        <v>280060</v>
      </c>
      <c r="G27550">
        <v>0</v>
      </c>
      <c r="H27550">
        <v>5.5865999999999998</v>
      </c>
      <c r="I27550">
        <v>15007.86</v>
      </c>
      <c r="J27550" s="2">
        <v>40695</v>
      </c>
      <c r="K27550">
        <v>635000</v>
      </c>
      <c r="L27550">
        <v>3444</v>
      </c>
      <c r="M27550">
        <v>1.75</v>
      </c>
      <c r="N27550" s="1" t="s">
        <v>131</v>
      </c>
      <c r="O27550" s="1" t="s">
        <v>28</v>
      </c>
      <c r="P27550">
        <v>4</v>
      </c>
      <c r="Q27550">
        <v>0</v>
      </c>
      <c r="R27550">
        <v>3</v>
      </c>
      <c r="S27550" s="1" t="s">
        <v>29</v>
      </c>
      <c r="T27550">
        <v>1941</v>
      </c>
      <c r="U27550">
        <v>1989</v>
      </c>
      <c r="V27550">
        <v>596</v>
      </c>
      <c r="W27550">
        <v>71336</v>
      </c>
      <c r="X27550">
        <v>1</v>
      </c>
      <c r="Y27550">
        <v>1</v>
      </c>
    </row>
    <row r="27551" spans="1:25" x14ac:dyDescent="0.25">
      <c r="A27551">
        <v>907302046</v>
      </c>
      <c r="B27551" s="1" t="s">
        <v>27356</v>
      </c>
      <c r="C27551" s="1" t="s">
        <v>27361</v>
      </c>
      <c r="D27551">
        <v>55360</v>
      </c>
      <c r="E27551">
        <v>187190</v>
      </c>
      <c r="F27551">
        <v>242550</v>
      </c>
      <c r="G27551">
        <v>0</v>
      </c>
      <c r="H27551">
        <v>5.5865999999999998</v>
      </c>
      <c r="I27551">
        <v>12851.98</v>
      </c>
      <c r="J27551" s="2"/>
      <c r="L27551">
        <v>3397</v>
      </c>
      <c r="M27551">
        <v>1.75</v>
      </c>
      <c r="N27551" s="1" t="s">
        <v>131</v>
      </c>
      <c r="O27551" s="1" t="s">
        <v>28</v>
      </c>
      <c r="P27551">
        <v>4</v>
      </c>
      <c r="Q27551">
        <v>0</v>
      </c>
      <c r="R27551">
        <v>4</v>
      </c>
      <c r="S27551" s="1" t="s">
        <v>29</v>
      </c>
      <c r="T27551">
        <v>1775</v>
      </c>
      <c r="U27551">
        <v>1990</v>
      </c>
      <c r="V27551">
        <v>680</v>
      </c>
      <c r="W27551">
        <v>11090</v>
      </c>
      <c r="X27551">
        <v>1</v>
      </c>
      <c r="Y27551">
        <v>1</v>
      </c>
    </row>
    <row r="27552" spans="1:25" x14ac:dyDescent="0.25">
      <c r="A27552">
        <v>907302047</v>
      </c>
      <c r="B27552" s="1" t="s">
        <v>27356</v>
      </c>
      <c r="C27552" s="1" t="s">
        <v>27362</v>
      </c>
      <c r="D27552">
        <v>64980</v>
      </c>
      <c r="E27552">
        <v>206510</v>
      </c>
      <c r="F27552">
        <v>271490</v>
      </c>
      <c r="G27552">
        <v>0</v>
      </c>
      <c r="H27552">
        <v>5.5865999999999998</v>
      </c>
      <c r="I27552">
        <v>14831.88</v>
      </c>
      <c r="J27552" s="2">
        <v>36739</v>
      </c>
      <c r="K27552">
        <v>765000</v>
      </c>
      <c r="L27552">
        <v>4049</v>
      </c>
      <c r="M27552">
        <v>1.75</v>
      </c>
      <c r="N27552" s="1" t="s">
        <v>131</v>
      </c>
      <c r="O27552" s="1" t="s">
        <v>28</v>
      </c>
      <c r="P27552">
        <v>4</v>
      </c>
      <c r="Q27552">
        <v>1</v>
      </c>
      <c r="R27552">
        <v>3</v>
      </c>
      <c r="S27552" s="1" t="s">
        <v>29</v>
      </c>
      <c r="T27552">
        <v>2294</v>
      </c>
      <c r="U27552">
        <v>1993</v>
      </c>
      <c r="V27552">
        <v>738</v>
      </c>
      <c r="W27552">
        <v>14261</v>
      </c>
      <c r="X27552">
        <v>2</v>
      </c>
      <c r="Y27552">
        <v>1</v>
      </c>
    </row>
    <row r="27553" spans="1:25" x14ac:dyDescent="0.25">
      <c r="A27553">
        <v>907302048</v>
      </c>
      <c r="B27553" s="1" t="s">
        <v>27356</v>
      </c>
      <c r="C27553" s="1" t="s">
        <v>27363</v>
      </c>
      <c r="D27553">
        <v>79790</v>
      </c>
      <c r="E27553">
        <v>215270</v>
      </c>
      <c r="F27553">
        <v>295060</v>
      </c>
      <c r="G27553">
        <v>0</v>
      </c>
      <c r="H27553">
        <v>5.5865999999999998</v>
      </c>
      <c r="I27553">
        <v>15806.18</v>
      </c>
      <c r="J27553" s="2"/>
      <c r="L27553">
        <v>3835</v>
      </c>
      <c r="M27553">
        <v>1.75</v>
      </c>
      <c r="N27553" s="1" t="s">
        <v>42</v>
      </c>
      <c r="O27553" s="1" t="s">
        <v>28</v>
      </c>
      <c r="P27553">
        <v>4</v>
      </c>
      <c r="Q27553">
        <v>0</v>
      </c>
      <c r="R27553">
        <v>3</v>
      </c>
      <c r="S27553" s="1" t="s">
        <v>33</v>
      </c>
      <c r="T27553">
        <v>1764</v>
      </c>
      <c r="U27553">
        <v>1989</v>
      </c>
      <c r="V27553">
        <v>736</v>
      </c>
      <c r="W27553">
        <v>13301</v>
      </c>
      <c r="X27553">
        <v>3</v>
      </c>
      <c r="Y27553">
        <v>1</v>
      </c>
    </row>
    <row r="27554" spans="1:25" x14ac:dyDescent="0.25">
      <c r="A27554">
        <v>907302049</v>
      </c>
      <c r="B27554" s="1" t="s">
        <v>27356</v>
      </c>
      <c r="C27554" s="1" t="s">
        <v>27364</v>
      </c>
      <c r="D27554">
        <v>71560</v>
      </c>
      <c r="E27554">
        <v>197430</v>
      </c>
      <c r="F27554">
        <v>268990</v>
      </c>
      <c r="G27554">
        <v>0</v>
      </c>
      <c r="H27554">
        <v>5.5865999999999998</v>
      </c>
      <c r="I27554">
        <v>14692.2</v>
      </c>
      <c r="J27554" s="2"/>
      <c r="L27554">
        <v>3640</v>
      </c>
      <c r="M27554">
        <v>1.75</v>
      </c>
      <c r="N27554" s="1" t="s">
        <v>42</v>
      </c>
      <c r="O27554" s="1" t="s">
        <v>28</v>
      </c>
      <c r="P27554">
        <v>3</v>
      </c>
      <c r="Q27554">
        <v>1</v>
      </c>
      <c r="R27554">
        <v>3</v>
      </c>
      <c r="S27554" s="1" t="s">
        <v>33</v>
      </c>
      <c r="T27554">
        <v>1204</v>
      </c>
      <c r="U27554">
        <v>1992</v>
      </c>
      <c r="V27554">
        <v>798</v>
      </c>
      <c r="W27554">
        <v>12320</v>
      </c>
      <c r="X27554">
        <v>1</v>
      </c>
      <c r="Y27554">
        <v>1</v>
      </c>
    </row>
    <row r="27555" spans="1:25" x14ac:dyDescent="0.25">
      <c r="A27555">
        <v>907302050</v>
      </c>
      <c r="B27555" s="1" t="s">
        <v>27356</v>
      </c>
      <c r="C27555" s="1" t="s">
        <v>27365</v>
      </c>
      <c r="D27555">
        <v>65050</v>
      </c>
      <c r="E27555">
        <v>174060</v>
      </c>
      <c r="F27555">
        <v>239110</v>
      </c>
      <c r="G27555">
        <v>0</v>
      </c>
      <c r="H27555">
        <v>5.5865999999999998</v>
      </c>
      <c r="I27555">
        <v>13022.94</v>
      </c>
      <c r="J27555" s="2"/>
      <c r="L27555">
        <v>3601</v>
      </c>
      <c r="M27555">
        <v>1.75</v>
      </c>
      <c r="N27555" s="1" t="s">
        <v>131</v>
      </c>
      <c r="O27555" s="1" t="s">
        <v>28</v>
      </c>
      <c r="P27555">
        <v>2</v>
      </c>
      <c r="Q27555">
        <v>1</v>
      </c>
      <c r="R27555">
        <v>3</v>
      </c>
      <c r="S27555" s="1" t="s">
        <v>33</v>
      </c>
      <c r="T27555">
        <v>1971</v>
      </c>
      <c r="U27555">
        <v>1990</v>
      </c>
      <c r="V27555">
        <v>532</v>
      </c>
      <c r="W27555">
        <v>11200</v>
      </c>
      <c r="X27555">
        <v>2</v>
      </c>
      <c r="Y27555">
        <v>0</v>
      </c>
    </row>
    <row r="27556" spans="1:25" x14ac:dyDescent="0.25">
      <c r="A27556">
        <v>907302051</v>
      </c>
      <c r="B27556" s="1" t="s">
        <v>27356</v>
      </c>
      <c r="C27556" s="1" t="s">
        <v>27366</v>
      </c>
      <c r="D27556">
        <v>64620</v>
      </c>
      <c r="E27556">
        <v>204340</v>
      </c>
      <c r="F27556">
        <v>268960</v>
      </c>
      <c r="G27556">
        <v>0</v>
      </c>
      <c r="H27556">
        <v>5.5865999999999998</v>
      </c>
      <c r="I27556">
        <v>14411.2</v>
      </c>
      <c r="J27556" s="2"/>
      <c r="L27556">
        <v>3864</v>
      </c>
      <c r="M27556">
        <v>1.75</v>
      </c>
      <c r="N27556" s="1" t="s">
        <v>42</v>
      </c>
      <c r="O27556" s="1" t="s">
        <v>28</v>
      </c>
      <c r="P27556">
        <v>3</v>
      </c>
      <c r="Q27556">
        <v>0</v>
      </c>
      <c r="R27556">
        <v>3</v>
      </c>
      <c r="S27556" s="1" t="s">
        <v>29</v>
      </c>
      <c r="T27556">
        <v>2008</v>
      </c>
      <c r="U27556">
        <v>1989</v>
      </c>
      <c r="V27556">
        <v>552</v>
      </c>
      <c r="W27556">
        <v>11084</v>
      </c>
      <c r="X27556">
        <v>1</v>
      </c>
      <c r="Y27556">
        <v>1</v>
      </c>
    </row>
    <row r="27557" spans="1:25" x14ac:dyDescent="0.25">
      <c r="A27557">
        <v>907302052</v>
      </c>
      <c r="B27557" s="1" t="s">
        <v>15940</v>
      </c>
      <c r="C27557" s="1" t="s">
        <v>27367</v>
      </c>
      <c r="D27557">
        <v>72780</v>
      </c>
      <c r="E27557">
        <v>136510</v>
      </c>
      <c r="F27557">
        <v>209290</v>
      </c>
      <c r="G27557">
        <v>0</v>
      </c>
      <c r="H27557">
        <v>5.5865999999999998</v>
      </c>
      <c r="I27557">
        <v>11357</v>
      </c>
      <c r="J27557" s="2"/>
      <c r="L27557">
        <v>2507</v>
      </c>
      <c r="M27557">
        <v>1.75</v>
      </c>
      <c r="N27557" s="1" t="s">
        <v>27</v>
      </c>
      <c r="O27557" s="1" t="s">
        <v>48</v>
      </c>
      <c r="P27557">
        <v>3</v>
      </c>
      <c r="Q27557">
        <v>1</v>
      </c>
      <c r="R27557">
        <v>2</v>
      </c>
      <c r="S27557" s="1" t="s">
        <v>29</v>
      </c>
      <c r="T27557">
        <v>2507</v>
      </c>
      <c r="U27557">
        <v>2002</v>
      </c>
      <c r="V27557">
        <v>625</v>
      </c>
      <c r="W27557">
        <v>22558</v>
      </c>
      <c r="X27557">
        <v>1</v>
      </c>
      <c r="Y27557">
        <v>1</v>
      </c>
    </row>
    <row r="27558" spans="1:25" x14ac:dyDescent="0.25">
      <c r="A27558">
        <v>907302053</v>
      </c>
      <c r="B27558" s="1" t="s">
        <v>15967</v>
      </c>
      <c r="C27558" s="1" t="s">
        <v>27368</v>
      </c>
      <c r="D27558">
        <v>58990</v>
      </c>
      <c r="E27558">
        <v>145920</v>
      </c>
      <c r="F27558">
        <v>204910</v>
      </c>
      <c r="G27558">
        <v>0</v>
      </c>
      <c r="H27558">
        <v>5.5865999999999998</v>
      </c>
      <c r="I27558">
        <v>10747.52</v>
      </c>
      <c r="J27558" s="2"/>
      <c r="L27558">
        <v>4710</v>
      </c>
      <c r="M27558">
        <v>1.7</v>
      </c>
      <c r="N27558" s="1" t="s">
        <v>131</v>
      </c>
      <c r="O27558" s="1" t="s">
        <v>28</v>
      </c>
      <c r="P27558">
        <v>3</v>
      </c>
      <c r="Q27558">
        <v>0</v>
      </c>
      <c r="R27558">
        <v>2</v>
      </c>
      <c r="S27558" s="1" t="s">
        <v>183</v>
      </c>
      <c r="T27558">
        <v>0</v>
      </c>
      <c r="U27558">
        <v>1993</v>
      </c>
      <c r="V27558">
        <v>782</v>
      </c>
      <c r="W27558">
        <v>20532</v>
      </c>
      <c r="X27558">
        <v>1</v>
      </c>
      <c r="Y27558">
        <v>0</v>
      </c>
    </row>
    <row r="27559" spans="1:25" x14ac:dyDescent="0.25">
      <c r="A27559">
        <v>907302054</v>
      </c>
      <c r="B27559" s="1" t="s">
        <v>15965</v>
      </c>
      <c r="C27559" s="1" t="s">
        <v>5890</v>
      </c>
      <c r="D27559">
        <v>58990</v>
      </c>
      <c r="E27559">
        <v>0</v>
      </c>
      <c r="F27559">
        <v>58990</v>
      </c>
      <c r="G27559">
        <v>0</v>
      </c>
      <c r="H27559">
        <v>5.5865999999999998</v>
      </c>
      <c r="I27559">
        <v>3295.54</v>
      </c>
      <c r="J27559" s="2"/>
      <c r="L27559">
        <v>0</v>
      </c>
      <c r="N27559" s="1" t="s">
        <v>264</v>
      </c>
      <c r="O27559" s="1" t="s">
        <v>264</v>
      </c>
      <c r="S27559" s="1" t="s">
        <v>264</v>
      </c>
      <c r="W27559">
        <v>20457</v>
      </c>
    </row>
    <row r="27560" spans="1:25" x14ac:dyDescent="0.25">
      <c r="A27560">
        <v>907303018</v>
      </c>
      <c r="B27560" s="1" t="s">
        <v>27356</v>
      </c>
      <c r="C27560" s="1" t="s">
        <v>27369</v>
      </c>
      <c r="D27560">
        <v>73780</v>
      </c>
      <c r="E27560">
        <v>0</v>
      </c>
      <c r="F27560">
        <v>73780</v>
      </c>
      <c r="G27560">
        <v>0</v>
      </c>
      <c r="H27560">
        <v>5.5865999999999998</v>
      </c>
      <c r="I27560">
        <v>4121.8</v>
      </c>
      <c r="J27560" s="2">
        <v>38596</v>
      </c>
      <c r="K27560">
        <v>575000</v>
      </c>
      <c r="L27560">
        <v>0</v>
      </c>
      <c r="N27560" s="1" t="s">
        <v>264</v>
      </c>
      <c r="O27560" s="1" t="s">
        <v>264</v>
      </c>
      <c r="S27560" s="1" t="s">
        <v>264</v>
      </c>
      <c r="W27560">
        <v>17440</v>
      </c>
    </row>
    <row r="27561" spans="1:25" x14ac:dyDescent="0.25">
      <c r="A27561">
        <v>907303019</v>
      </c>
      <c r="B27561" s="1" t="s">
        <v>27356</v>
      </c>
      <c r="C27561" s="1" t="s">
        <v>27370</v>
      </c>
      <c r="D27561">
        <v>65050</v>
      </c>
      <c r="E27561">
        <v>150110</v>
      </c>
      <c r="F27561">
        <v>215160</v>
      </c>
      <c r="G27561">
        <v>0</v>
      </c>
      <c r="H27561">
        <v>5.5865999999999998</v>
      </c>
      <c r="I27561">
        <v>11602.26</v>
      </c>
      <c r="J27561" s="2"/>
      <c r="L27561">
        <v>3034</v>
      </c>
      <c r="M27561">
        <v>1.75</v>
      </c>
      <c r="N27561" s="1" t="s">
        <v>131</v>
      </c>
      <c r="O27561" s="1" t="s">
        <v>28</v>
      </c>
      <c r="P27561">
        <v>2</v>
      </c>
      <c r="Q27561">
        <v>1</v>
      </c>
      <c r="R27561">
        <v>2</v>
      </c>
      <c r="S27561" s="1" t="s">
        <v>33</v>
      </c>
      <c r="T27561">
        <v>909</v>
      </c>
      <c r="U27561">
        <v>1988</v>
      </c>
      <c r="V27561">
        <v>562</v>
      </c>
      <c r="W27561">
        <v>11280</v>
      </c>
      <c r="X27561">
        <v>1</v>
      </c>
      <c r="Y27561">
        <v>1</v>
      </c>
    </row>
    <row r="27562" spans="1:25" x14ac:dyDescent="0.25">
      <c r="A27562">
        <v>907303020</v>
      </c>
      <c r="B27562" s="1" t="s">
        <v>27356</v>
      </c>
      <c r="C27562" s="1" t="s">
        <v>27371</v>
      </c>
      <c r="D27562">
        <v>62570</v>
      </c>
      <c r="E27562">
        <v>158510</v>
      </c>
      <c r="F27562">
        <v>221080</v>
      </c>
      <c r="G27562">
        <v>0</v>
      </c>
      <c r="H27562">
        <v>5.5865999999999998</v>
      </c>
      <c r="I27562">
        <v>12015.66</v>
      </c>
      <c r="J27562" s="2">
        <v>43160</v>
      </c>
      <c r="K27562">
        <v>555000</v>
      </c>
      <c r="L27562">
        <v>3138</v>
      </c>
      <c r="M27562">
        <v>1.75</v>
      </c>
      <c r="N27562" s="1" t="s">
        <v>131</v>
      </c>
      <c r="O27562" s="1" t="s">
        <v>28</v>
      </c>
      <c r="P27562">
        <v>2</v>
      </c>
      <c r="Q27562">
        <v>1</v>
      </c>
      <c r="R27562">
        <v>1</v>
      </c>
      <c r="S27562" s="1" t="s">
        <v>29</v>
      </c>
      <c r="T27562">
        <v>1620</v>
      </c>
      <c r="U27562">
        <v>1988</v>
      </c>
      <c r="V27562">
        <v>483</v>
      </c>
      <c r="W27562">
        <v>11284</v>
      </c>
      <c r="X27562">
        <v>2</v>
      </c>
      <c r="Y27562">
        <v>1</v>
      </c>
    </row>
    <row r="27563" spans="1:25" x14ac:dyDescent="0.25">
      <c r="A27563">
        <v>907303021</v>
      </c>
      <c r="B27563" s="1" t="s">
        <v>27356</v>
      </c>
      <c r="C27563" s="1" t="s">
        <v>27372</v>
      </c>
      <c r="D27563">
        <v>66150</v>
      </c>
      <c r="E27563">
        <v>175880</v>
      </c>
      <c r="F27563">
        <v>242030</v>
      </c>
      <c r="G27563">
        <v>0</v>
      </c>
      <c r="H27563">
        <v>5.5865999999999998</v>
      </c>
      <c r="I27563">
        <v>13186.06</v>
      </c>
      <c r="J27563" s="2"/>
      <c r="L27563">
        <v>3591</v>
      </c>
      <c r="M27563">
        <v>1.75</v>
      </c>
      <c r="N27563" s="1" t="s">
        <v>131</v>
      </c>
      <c r="O27563" s="1" t="s">
        <v>28</v>
      </c>
      <c r="P27563">
        <v>3</v>
      </c>
      <c r="Q27563">
        <v>0</v>
      </c>
      <c r="R27563">
        <v>2</v>
      </c>
      <c r="S27563" s="1" t="s">
        <v>33</v>
      </c>
      <c r="T27563">
        <v>1235</v>
      </c>
      <c r="U27563">
        <v>1987</v>
      </c>
      <c r="V27563">
        <v>480</v>
      </c>
      <c r="W27563">
        <v>11712</v>
      </c>
      <c r="X27563">
        <v>2</v>
      </c>
      <c r="Y27563">
        <v>1</v>
      </c>
    </row>
    <row r="27564" spans="1:25" x14ac:dyDescent="0.25">
      <c r="A27564">
        <v>907303022</v>
      </c>
      <c r="B27564" s="1" t="s">
        <v>27356</v>
      </c>
      <c r="C27564" s="1" t="s">
        <v>27373</v>
      </c>
      <c r="D27564">
        <v>77870</v>
      </c>
      <c r="E27564">
        <v>182770</v>
      </c>
      <c r="F27564">
        <v>260640</v>
      </c>
      <c r="G27564">
        <v>0</v>
      </c>
      <c r="H27564">
        <v>5.5865999999999998</v>
      </c>
      <c r="I27564">
        <v>13946.4</v>
      </c>
      <c r="J27564" s="2"/>
      <c r="L27564">
        <v>3714</v>
      </c>
      <c r="M27564">
        <v>1.75</v>
      </c>
      <c r="N27564" s="1" t="s">
        <v>131</v>
      </c>
      <c r="O27564" s="1" t="s">
        <v>28</v>
      </c>
      <c r="P27564">
        <v>3</v>
      </c>
      <c r="Q27564">
        <v>0</v>
      </c>
      <c r="R27564">
        <v>3</v>
      </c>
      <c r="S27564" s="1" t="s">
        <v>33</v>
      </c>
      <c r="T27564">
        <v>1420</v>
      </c>
      <c r="U27564">
        <v>1988</v>
      </c>
      <c r="V27564">
        <v>576</v>
      </c>
      <c r="W27564">
        <v>15585</v>
      </c>
      <c r="X27564">
        <v>2</v>
      </c>
      <c r="Y27564">
        <v>1</v>
      </c>
    </row>
    <row r="27565" spans="1:25" x14ac:dyDescent="0.25">
      <c r="A27565">
        <v>907303024</v>
      </c>
      <c r="B27565" s="1" t="s">
        <v>27356</v>
      </c>
      <c r="C27565" s="1" t="s">
        <v>27374</v>
      </c>
      <c r="D27565">
        <v>223090</v>
      </c>
      <c r="E27565">
        <v>370840</v>
      </c>
      <c r="F27565">
        <v>593930</v>
      </c>
      <c r="G27565">
        <v>0</v>
      </c>
      <c r="H27565">
        <v>5.5865999999999998</v>
      </c>
      <c r="I27565">
        <v>32845.300000000003</v>
      </c>
      <c r="J27565" s="2"/>
      <c r="L27565">
        <v>7291</v>
      </c>
      <c r="M27565">
        <v>1.9</v>
      </c>
      <c r="N27565" s="1" t="s">
        <v>131</v>
      </c>
      <c r="O27565" s="1" t="s">
        <v>28</v>
      </c>
      <c r="P27565">
        <v>6</v>
      </c>
      <c r="Q27565">
        <v>3</v>
      </c>
      <c r="R27565">
        <v>6</v>
      </c>
      <c r="S27565" s="1" t="s">
        <v>29</v>
      </c>
      <c r="T27565">
        <v>2502</v>
      </c>
      <c r="U27565">
        <v>1986</v>
      </c>
      <c r="V27565">
        <v>2515</v>
      </c>
      <c r="W27565">
        <v>98682</v>
      </c>
      <c r="X27565">
        <v>3</v>
      </c>
      <c r="Y27565">
        <v>3</v>
      </c>
    </row>
    <row r="27566" spans="1:25" x14ac:dyDescent="0.25">
      <c r="A27566">
        <v>907304002</v>
      </c>
      <c r="B27566" s="1" t="s">
        <v>15967</v>
      </c>
      <c r="C27566" s="1" t="s">
        <v>27375</v>
      </c>
      <c r="D27566">
        <v>116820</v>
      </c>
      <c r="E27566">
        <v>169150</v>
      </c>
      <c r="F27566">
        <v>285970</v>
      </c>
      <c r="G27566">
        <v>0</v>
      </c>
      <c r="H27566">
        <v>5.5865999999999998</v>
      </c>
      <c r="I27566">
        <v>15640.82</v>
      </c>
      <c r="J27566" s="2"/>
      <c r="L27566">
        <v>4531</v>
      </c>
      <c r="M27566">
        <v>1.75</v>
      </c>
      <c r="N27566" s="1" t="s">
        <v>131</v>
      </c>
      <c r="O27566" s="1" t="s">
        <v>28</v>
      </c>
      <c r="P27566">
        <v>4</v>
      </c>
      <c r="Q27566">
        <v>1</v>
      </c>
      <c r="R27566">
        <v>5</v>
      </c>
      <c r="S27566" s="1" t="s">
        <v>33</v>
      </c>
      <c r="T27566">
        <v>2912</v>
      </c>
      <c r="U27566">
        <v>1993</v>
      </c>
      <c r="V27566">
        <v>790</v>
      </c>
      <c r="W27566">
        <v>47768</v>
      </c>
      <c r="X27566">
        <v>2</v>
      </c>
      <c r="Y27566">
        <v>1</v>
      </c>
    </row>
    <row r="27567" spans="1:25" x14ac:dyDescent="0.25">
      <c r="A27567">
        <v>907304003</v>
      </c>
      <c r="B27567" s="1" t="s">
        <v>15967</v>
      </c>
      <c r="C27567" s="1" t="s">
        <v>27376</v>
      </c>
      <c r="D27567">
        <v>116820</v>
      </c>
      <c r="E27567">
        <v>129660</v>
      </c>
      <c r="F27567">
        <v>246480</v>
      </c>
      <c r="G27567">
        <v>0</v>
      </c>
      <c r="H27567">
        <v>5.5865999999999998</v>
      </c>
      <c r="I27567">
        <v>13155.34</v>
      </c>
      <c r="J27567" s="2"/>
      <c r="L27567">
        <v>3502</v>
      </c>
      <c r="M27567">
        <v>1.75</v>
      </c>
      <c r="N27567" s="1" t="s">
        <v>131</v>
      </c>
      <c r="O27567" s="1" t="s">
        <v>28</v>
      </c>
      <c r="P27567">
        <v>2</v>
      </c>
      <c r="Q27567">
        <v>1</v>
      </c>
      <c r="R27567">
        <v>3</v>
      </c>
      <c r="S27567" s="1" t="s">
        <v>33</v>
      </c>
      <c r="T27567">
        <v>1935</v>
      </c>
      <c r="U27567">
        <v>1990</v>
      </c>
      <c r="V27567">
        <v>813</v>
      </c>
      <c r="W27567">
        <v>47750</v>
      </c>
      <c r="X27567">
        <v>1</v>
      </c>
      <c r="Y27567">
        <v>1</v>
      </c>
    </row>
    <row r="27568" spans="1:25" x14ac:dyDescent="0.25">
      <c r="A27568">
        <v>907304008</v>
      </c>
      <c r="B27568" s="1" t="s">
        <v>15967</v>
      </c>
      <c r="C27568" s="1" t="s">
        <v>27377</v>
      </c>
      <c r="D27568">
        <v>149760</v>
      </c>
      <c r="E27568">
        <v>149510</v>
      </c>
      <c r="F27568">
        <v>299270</v>
      </c>
      <c r="G27568">
        <v>0</v>
      </c>
      <c r="H27568">
        <v>5.5865999999999998</v>
      </c>
      <c r="I27568">
        <v>16383.84</v>
      </c>
      <c r="J27568" s="2">
        <v>43586</v>
      </c>
      <c r="K27568">
        <v>880000</v>
      </c>
      <c r="L27568">
        <v>3935</v>
      </c>
      <c r="M27568">
        <v>1.75</v>
      </c>
      <c r="N27568" s="1" t="s">
        <v>27</v>
      </c>
      <c r="O27568" s="1" t="s">
        <v>28</v>
      </c>
      <c r="P27568">
        <v>3</v>
      </c>
      <c r="Q27568">
        <v>0</v>
      </c>
      <c r="R27568">
        <v>0</v>
      </c>
      <c r="S27568" s="1" t="s">
        <v>33</v>
      </c>
      <c r="T27568">
        <v>1418</v>
      </c>
      <c r="U27568">
        <v>1929</v>
      </c>
      <c r="V27568">
        <v>1460</v>
      </c>
      <c r="W27568">
        <v>42500</v>
      </c>
      <c r="X27568">
        <v>1</v>
      </c>
      <c r="Y27568">
        <v>1</v>
      </c>
    </row>
    <row r="27569" spans="1:25" x14ac:dyDescent="0.25">
      <c r="A27569">
        <v>907304009</v>
      </c>
      <c r="B27569" s="1" t="s">
        <v>15950</v>
      </c>
      <c r="C27569" s="1" t="s">
        <v>27378</v>
      </c>
      <c r="D27569">
        <v>61670</v>
      </c>
      <c r="E27569">
        <v>231510</v>
      </c>
      <c r="F27569">
        <v>293180</v>
      </c>
      <c r="G27569">
        <v>0</v>
      </c>
      <c r="H27569">
        <v>5.5865999999999998</v>
      </c>
      <c r="I27569">
        <v>15189.98</v>
      </c>
      <c r="J27569" s="2">
        <v>43040</v>
      </c>
      <c r="K27569">
        <v>889000</v>
      </c>
      <c r="L27569">
        <v>3605</v>
      </c>
      <c r="M27569">
        <v>1.75</v>
      </c>
      <c r="N27569" s="1" t="s">
        <v>131</v>
      </c>
      <c r="O27569" s="1" t="s">
        <v>28</v>
      </c>
      <c r="P27569">
        <v>4</v>
      </c>
      <c r="Q27569">
        <v>1</v>
      </c>
      <c r="R27569">
        <v>4</v>
      </c>
      <c r="S27569" s="1" t="s">
        <v>29</v>
      </c>
      <c r="T27569">
        <v>1651</v>
      </c>
      <c r="U27569">
        <v>2017</v>
      </c>
      <c r="V27569">
        <v>743</v>
      </c>
      <c r="W27569">
        <v>17500</v>
      </c>
      <c r="X27569">
        <v>1</v>
      </c>
      <c r="Y27569">
        <v>2</v>
      </c>
    </row>
    <row r="27570" spans="1:25" x14ac:dyDescent="0.25">
      <c r="A27570">
        <v>907304010</v>
      </c>
      <c r="B27570" s="1" t="s">
        <v>15950</v>
      </c>
      <c r="C27570" s="1" t="s">
        <v>27379</v>
      </c>
      <c r="D27570">
        <v>79280</v>
      </c>
      <c r="E27570">
        <v>234170</v>
      </c>
      <c r="F27570">
        <v>313450</v>
      </c>
      <c r="G27570">
        <v>0</v>
      </c>
      <c r="H27570">
        <v>5.5865999999999998</v>
      </c>
      <c r="I27570">
        <v>17176.02</v>
      </c>
      <c r="J27570" s="2">
        <v>42979</v>
      </c>
      <c r="K27570">
        <v>395000</v>
      </c>
      <c r="L27570">
        <v>3240</v>
      </c>
      <c r="M27570">
        <v>1.7</v>
      </c>
      <c r="N27570" s="1" t="s">
        <v>131</v>
      </c>
      <c r="O27570" s="1" t="s">
        <v>28</v>
      </c>
      <c r="P27570">
        <v>4</v>
      </c>
      <c r="Q27570">
        <v>1</v>
      </c>
      <c r="R27570">
        <v>7</v>
      </c>
      <c r="S27570" s="1" t="s">
        <v>29</v>
      </c>
      <c r="T27570">
        <v>1616</v>
      </c>
      <c r="U27570">
        <v>2019</v>
      </c>
      <c r="V27570">
        <v>864</v>
      </c>
      <c r="W27570">
        <v>25000</v>
      </c>
      <c r="X27570">
        <v>1</v>
      </c>
      <c r="Y27570">
        <v>1</v>
      </c>
    </row>
    <row r="27571" spans="1:25" x14ac:dyDescent="0.25">
      <c r="A27571">
        <v>907304011</v>
      </c>
      <c r="B27571" s="1" t="s">
        <v>15960</v>
      </c>
      <c r="C27571" s="1" t="s">
        <v>27380</v>
      </c>
      <c r="D27571">
        <v>102260</v>
      </c>
      <c r="E27571">
        <v>9210</v>
      </c>
      <c r="F27571">
        <v>111470</v>
      </c>
      <c r="G27571">
        <v>0</v>
      </c>
      <c r="H27571">
        <v>5.5865999999999998</v>
      </c>
      <c r="I27571">
        <v>6227.4</v>
      </c>
      <c r="J27571" s="2"/>
      <c r="L27571">
        <v>0</v>
      </c>
      <c r="M27571">
        <v>0</v>
      </c>
      <c r="N27571" s="1" t="s">
        <v>264</v>
      </c>
      <c r="O27571" s="1" t="s">
        <v>264</v>
      </c>
      <c r="P27571">
        <v>0</v>
      </c>
      <c r="Q27571">
        <v>0</v>
      </c>
      <c r="R27571">
        <v>0</v>
      </c>
      <c r="S27571" s="1" t="s">
        <v>264</v>
      </c>
      <c r="T27571">
        <v>0</v>
      </c>
      <c r="U27571">
        <v>0</v>
      </c>
      <c r="V27571">
        <v>840</v>
      </c>
      <c r="W27571">
        <v>27305</v>
      </c>
      <c r="Y27571">
        <v>0</v>
      </c>
    </row>
    <row r="27572" spans="1:25" x14ac:dyDescent="0.25">
      <c r="A27572">
        <v>907304015</v>
      </c>
      <c r="B27572" s="1" t="s">
        <v>27356</v>
      </c>
      <c r="C27572" s="1" t="s">
        <v>27381</v>
      </c>
      <c r="D27572">
        <v>103980</v>
      </c>
      <c r="E27572">
        <v>207750</v>
      </c>
      <c r="F27572">
        <v>311730</v>
      </c>
      <c r="G27572">
        <v>0</v>
      </c>
      <c r="H27572">
        <v>5.5865999999999998</v>
      </c>
      <c r="I27572">
        <v>17079.919999999998</v>
      </c>
      <c r="J27572" s="2"/>
      <c r="L27572">
        <v>3952</v>
      </c>
      <c r="M27572">
        <v>1.75</v>
      </c>
      <c r="N27572" s="1" t="s">
        <v>131</v>
      </c>
      <c r="O27572" s="1" t="s">
        <v>28</v>
      </c>
      <c r="P27572">
        <v>3</v>
      </c>
      <c r="Q27572">
        <v>2</v>
      </c>
      <c r="R27572">
        <v>4</v>
      </c>
      <c r="S27572" s="1" t="s">
        <v>29</v>
      </c>
      <c r="T27572">
        <v>1939</v>
      </c>
      <c r="U27572">
        <v>1987</v>
      </c>
      <c r="V27572">
        <v>886</v>
      </c>
      <c r="W27572">
        <v>27107</v>
      </c>
      <c r="X27572">
        <v>1</v>
      </c>
      <c r="Y27572">
        <v>1</v>
      </c>
    </row>
    <row r="27573" spans="1:25" x14ac:dyDescent="0.25">
      <c r="A27573">
        <v>907304016</v>
      </c>
      <c r="B27573" s="1" t="s">
        <v>27356</v>
      </c>
      <c r="C27573" s="1" t="s">
        <v>27382</v>
      </c>
      <c r="D27573">
        <v>70420</v>
      </c>
      <c r="E27573">
        <v>189170</v>
      </c>
      <c r="F27573">
        <v>259590</v>
      </c>
      <c r="G27573">
        <v>0</v>
      </c>
      <c r="H27573">
        <v>5.5865999999999998</v>
      </c>
      <c r="I27573">
        <v>14167.06</v>
      </c>
      <c r="J27573" s="2">
        <v>43313</v>
      </c>
      <c r="K27573">
        <v>856000</v>
      </c>
      <c r="L27573">
        <v>3649</v>
      </c>
      <c r="M27573">
        <v>1.75</v>
      </c>
      <c r="N27573" s="1" t="s">
        <v>131</v>
      </c>
      <c r="O27573" s="1" t="s">
        <v>28</v>
      </c>
      <c r="P27573">
        <v>3</v>
      </c>
      <c r="Q27573">
        <v>0</v>
      </c>
      <c r="R27573">
        <v>4</v>
      </c>
      <c r="S27573" s="1" t="s">
        <v>33</v>
      </c>
      <c r="T27573">
        <v>1332</v>
      </c>
      <c r="U27573">
        <v>1988</v>
      </c>
      <c r="V27573">
        <v>897</v>
      </c>
      <c r="W27573">
        <v>14381</v>
      </c>
      <c r="X27573">
        <v>1</v>
      </c>
      <c r="Y27573">
        <v>1</v>
      </c>
    </row>
    <row r="27574" spans="1:25" x14ac:dyDescent="0.25">
      <c r="A27574">
        <v>907304017</v>
      </c>
      <c r="B27574" s="1" t="s">
        <v>27356</v>
      </c>
      <c r="C27574" s="1" t="s">
        <v>27383</v>
      </c>
      <c r="D27574">
        <v>70420</v>
      </c>
      <c r="E27574">
        <v>182950</v>
      </c>
      <c r="F27574">
        <v>253370</v>
      </c>
      <c r="G27574">
        <v>0</v>
      </c>
      <c r="H27574">
        <v>5.5865999999999998</v>
      </c>
      <c r="I27574">
        <v>13698.92</v>
      </c>
      <c r="J27574" s="2">
        <v>41548</v>
      </c>
      <c r="K27574">
        <v>752000</v>
      </c>
      <c r="L27574">
        <v>3388</v>
      </c>
      <c r="M27574">
        <v>1.75</v>
      </c>
      <c r="N27574" s="1" t="s">
        <v>42</v>
      </c>
      <c r="O27574" s="1" t="s">
        <v>28</v>
      </c>
      <c r="P27574">
        <v>3</v>
      </c>
      <c r="Q27574">
        <v>1</v>
      </c>
      <c r="R27574">
        <v>2</v>
      </c>
      <c r="S27574" s="1" t="s">
        <v>33</v>
      </c>
      <c r="T27574">
        <v>1676</v>
      </c>
      <c r="U27574">
        <v>1988</v>
      </c>
      <c r="V27574">
        <v>584</v>
      </c>
      <c r="W27574">
        <v>14386</v>
      </c>
      <c r="X27574">
        <v>2</v>
      </c>
      <c r="Y27574">
        <v>1</v>
      </c>
    </row>
    <row r="27575" spans="1:25" x14ac:dyDescent="0.25">
      <c r="A27575">
        <v>907304018</v>
      </c>
      <c r="B27575" s="1" t="s">
        <v>27356</v>
      </c>
      <c r="C27575" s="1" t="s">
        <v>27384</v>
      </c>
      <c r="D27575">
        <v>70420</v>
      </c>
      <c r="E27575">
        <v>171240</v>
      </c>
      <c r="F27575">
        <v>241660</v>
      </c>
      <c r="G27575">
        <v>0</v>
      </c>
      <c r="H27575">
        <v>5.5865999999999998</v>
      </c>
      <c r="I27575">
        <v>12886.06</v>
      </c>
      <c r="J27575" s="2"/>
      <c r="L27575">
        <v>3463</v>
      </c>
      <c r="M27575">
        <v>1.75</v>
      </c>
      <c r="N27575" s="1" t="s">
        <v>131</v>
      </c>
      <c r="O27575" s="1" t="s">
        <v>28</v>
      </c>
      <c r="P27575">
        <v>3</v>
      </c>
      <c r="Q27575">
        <v>0</v>
      </c>
      <c r="R27575">
        <v>3</v>
      </c>
      <c r="S27575" s="1" t="s">
        <v>33</v>
      </c>
      <c r="T27575">
        <v>1560</v>
      </c>
      <c r="U27575">
        <v>1987</v>
      </c>
      <c r="V27575">
        <v>529</v>
      </c>
      <c r="W27575">
        <v>14384</v>
      </c>
      <c r="X27575">
        <v>1</v>
      </c>
      <c r="Y27575">
        <v>1</v>
      </c>
    </row>
    <row r="27576" spans="1:25" x14ac:dyDescent="0.25">
      <c r="A27576">
        <v>907304019</v>
      </c>
      <c r="B27576" s="1" t="s">
        <v>27356</v>
      </c>
      <c r="C27576" s="1" t="s">
        <v>27385</v>
      </c>
      <c r="D27576">
        <v>70420</v>
      </c>
      <c r="E27576">
        <v>166420</v>
      </c>
      <c r="F27576">
        <v>236840</v>
      </c>
      <c r="G27576">
        <v>0</v>
      </c>
      <c r="H27576">
        <v>5.5865999999999998</v>
      </c>
      <c r="I27576">
        <v>12616.78</v>
      </c>
      <c r="J27576" s="2"/>
      <c r="L27576">
        <v>3286</v>
      </c>
      <c r="M27576">
        <v>1.75</v>
      </c>
      <c r="N27576" s="1" t="s">
        <v>131</v>
      </c>
      <c r="O27576" s="1" t="s">
        <v>28</v>
      </c>
      <c r="P27576">
        <v>2</v>
      </c>
      <c r="Q27576">
        <v>1</v>
      </c>
      <c r="R27576">
        <v>3</v>
      </c>
      <c r="S27576" s="1" t="s">
        <v>29</v>
      </c>
      <c r="T27576">
        <v>1625</v>
      </c>
      <c r="U27576">
        <v>1987</v>
      </c>
      <c r="V27576">
        <v>575</v>
      </c>
      <c r="W27576">
        <v>14238</v>
      </c>
      <c r="X27576">
        <v>1</v>
      </c>
      <c r="Y27576">
        <v>1</v>
      </c>
    </row>
    <row r="27577" spans="1:25" x14ac:dyDescent="0.25">
      <c r="A27577">
        <v>907304020</v>
      </c>
      <c r="B27577" s="1" t="s">
        <v>27356</v>
      </c>
      <c r="C27577" s="1" t="s">
        <v>27386</v>
      </c>
      <c r="D27577">
        <v>70420</v>
      </c>
      <c r="E27577">
        <v>150330</v>
      </c>
      <c r="F27577">
        <v>220750</v>
      </c>
      <c r="G27577">
        <v>0</v>
      </c>
      <c r="H27577">
        <v>5.5865999999999998</v>
      </c>
      <c r="I27577">
        <v>11717.9</v>
      </c>
      <c r="J27577" s="2"/>
      <c r="L27577">
        <v>2922</v>
      </c>
      <c r="M27577">
        <v>1.75</v>
      </c>
      <c r="N27577" s="1" t="s">
        <v>131</v>
      </c>
      <c r="O27577" s="1" t="s">
        <v>28</v>
      </c>
      <c r="P27577">
        <v>2</v>
      </c>
      <c r="Q27577">
        <v>1</v>
      </c>
      <c r="R27577">
        <v>2</v>
      </c>
      <c r="S27577" s="1" t="s">
        <v>33</v>
      </c>
      <c r="T27577">
        <v>1455</v>
      </c>
      <c r="U27577">
        <v>1987</v>
      </c>
      <c r="V27577">
        <v>500</v>
      </c>
      <c r="W27577">
        <v>13760</v>
      </c>
      <c r="X27577">
        <v>1</v>
      </c>
      <c r="Y27577">
        <v>1</v>
      </c>
    </row>
    <row r="27578" spans="1:25" x14ac:dyDescent="0.25">
      <c r="A27578">
        <v>907304021</v>
      </c>
      <c r="B27578" s="1" t="s">
        <v>27356</v>
      </c>
      <c r="C27578" s="1" t="s">
        <v>27387</v>
      </c>
      <c r="D27578">
        <v>68410</v>
      </c>
      <c r="E27578">
        <v>231560</v>
      </c>
      <c r="F27578">
        <v>299970</v>
      </c>
      <c r="G27578">
        <v>0</v>
      </c>
      <c r="H27578">
        <v>5.5865999999999998</v>
      </c>
      <c r="I27578">
        <v>16422.939999999999</v>
      </c>
      <c r="J27578" s="2"/>
      <c r="L27578">
        <v>4641</v>
      </c>
      <c r="M27578">
        <v>1.75</v>
      </c>
      <c r="N27578" s="1" t="s">
        <v>131</v>
      </c>
      <c r="O27578" s="1" t="s">
        <v>28</v>
      </c>
      <c r="P27578">
        <v>4</v>
      </c>
      <c r="Q27578">
        <v>1</v>
      </c>
      <c r="R27578">
        <v>2</v>
      </c>
      <c r="S27578" s="1" t="s">
        <v>29</v>
      </c>
      <c r="T27578">
        <v>2287</v>
      </c>
      <c r="U27578">
        <v>1997</v>
      </c>
      <c r="V27578">
        <v>668</v>
      </c>
      <c r="W27578">
        <v>13120</v>
      </c>
      <c r="X27578">
        <v>2</v>
      </c>
      <c r="Y27578">
        <v>1</v>
      </c>
    </row>
    <row r="27579" spans="1:25" x14ac:dyDescent="0.25">
      <c r="A27579">
        <v>907304022</v>
      </c>
      <c r="B27579" s="1" t="s">
        <v>27356</v>
      </c>
      <c r="C27579" s="1" t="s">
        <v>27388</v>
      </c>
      <c r="D27579">
        <v>64740</v>
      </c>
      <c r="E27579">
        <v>183080</v>
      </c>
      <c r="F27579">
        <v>247820</v>
      </c>
      <c r="G27579">
        <v>0</v>
      </c>
      <c r="H27579">
        <v>5.5865999999999998</v>
      </c>
      <c r="I27579">
        <v>13509.52</v>
      </c>
      <c r="J27579" s="2">
        <v>43556</v>
      </c>
      <c r="K27579">
        <v>740000</v>
      </c>
      <c r="L27579">
        <v>3607</v>
      </c>
      <c r="M27579">
        <v>1.75</v>
      </c>
      <c r="N27579" s="1" t="s">
        <v>131</v>
      </c>
      <c r="O27579" s="1" t="s">
        <v>28</v>
      </c>
      <c r="P27579">
        <v>4</v>
      </c>
      <c r="Q27579">
        <v>1</v>
      </c>
      <c r="R27579">
        <v>4</v>
      </c>
      <c r="S27579" s="1" t="s">
        <v>29</v>
      </c>
      <c r="T27579">
        <v>2305</v>
      </c>
      <c r="U27579">
        <v>1987</v>
      </c>
      <c r="V27579">
        <v>891</v>
      </c>
      <c r="W27579">
        <v>11933</v>
      </c>
      <c r="X27579">
        <v>1</v>
      </c>
      <c r="Y27579">
        <v>1</v>
      </c>
    </row>
    <row r="27580" spans="1:25" x14ac:dyDescent="0.25">
      <c r="A27580">
        <v>907304023</v>
      </c>
      <c r="B27580" s="1" t="s">
        <v>27356</v>
      </c>
      <c r="C27580" s="1" t="s">
        <v>27389</v>
      </c>
      <c r="D27580">
        <v>77080</v>
      </c>
      <c r="E27580">
        <v>195140</v>
      </c>
      <c r="F27580">
        <v>272220</v>
      </c>
      <c r="G27580">
        <v>0</v>
      </c>
      <c r="H27580">
        <v>5.5865999999999998</v>
      </c>
      <c r="I27580">
        <v>14593.32</v>
      </c>
      <c r="J27580" s="2"/>
      <c r="L27580">
        <v>4202</v>
      </c>
      <c r="M27580">
        <v>1.75</v>
      </c>
      <c r="N27580" s="1" t="s">
        <v>131</v>
      </c>
      <c r="O27580" s="1" t="s">
        <v>28</v>
      </c>
      <c r="P27580">
        <v>2</v>
      </c>
      <c r="Q27580">
        <v>1</v>
      </c>
      <c r="R27580">
        <v>3</v>
      </c>
      <c r="S27580" s="1" t="s">
        <v>33</v>
      </c>
      <c r="T27580">
        <v>2097</v>
      </c>
      <c r="U27580">
        <v>1988</v>
      </c>
      <c r="V27580">
        <v>611</v>
      </c>
      <c r="W27580">
        <v>17032</v>
      </c>
      <c r="X27580">
        <v>2</v>
      </c>
      <c r="Y27580">
        <v>2</v>
      </c>
    </row>
    <row r="27581" spans="1:25" x14ac:dyDescent="0.25">
      <c r="A27581">
        <v>907304024</v>
      </c>
      <c r="B27581" s="1" t="s">
        <v>27356</v>
      </c>
      <c r="C27581" s="1" t="s">
        <v>27390</v>
      </c>
      <c r="D27581">
        <v>65410</v>
      </c>
      <c r="E27581">
        <v>161500</v>
      </c>
      <c r="F27581">
        <v>226910</v>
      </c>
      <c r="G27581">
        <v>0</v>
      </c>
      <c r="H27581">
        <v>5.5865999999999998</v>
      </c>
      <c r="I27581">
        <v>12341.36</v>
      </c>
      <c r="J27581" s="2">
        <v>42826</v>
      </c>
      <c r="K27581">
        <v>650000</v>
      </c>
      <c r="L27581">
        <v>3203</v>
      </c>
      <c r="M27581">
        <v>1.75</v>
      </c>
      <c r="N27581" s="1" t="s">
        <v>131</v>
      </c>
      <c r="O27581" s="1" t="s">
        <v>28</v>
      </c>
      <c r="P27581">
        <v>3</v>
      </c>
      <c r="Q27581">
        <v>1</v>
      </c>
      <c r="R27581">
        <v>3</v>
      </c>
      <c r="S27581" s="1" t="s">
        <v>29</v>
      </c>
      <c r="T27581">
        <v>1595</v>
      </c>
      <c r="U27581">
        <v>1990</v>
      </c>
      <c r="V27581">
        <v>575</v>
      </c>
      <c r="W27581">
        <v>14890</v>
      </c>
      <c r="X27581">
        <v>2</v>
      </c>
      <c r="Y27581">
        <v>1</v>
      </c>
    </row>
    <row r="27582" spans="1:25" x14ac:dyDescent="0.25">
      <c r="A27582">
        <v>907305002</v>
      </c>
      <c r="B27582" s="1" t="s">
        <v>15940</v>
      </c>
      <c r="C27582" s="1" t="s">
        <v>27391</v>
      </c>
      <c r="D27582">
        <v>35160</v>
      </c>
      <c r="E27582">
        <v>101950</v>
      </c>
      <c r="F27582">
        <v>137110</v>
      </c>
      <c r="G27582">
        <v>0</v>
      </c>
      <c r="H27582">
        <v>5.5865999999999998</v>
      </c>
      <c r="I27582">
        <v>7324.6</v>
      </c>
      <c r="J27582" s="2"/>
      <c r="L27582">
        <v>2531</v>
      </c>
      <c r="M27582">
        <v>1.7</v>
      </c>
      <c r="N27582" s="1" t="s">
        <v>131</v>
      </c>
      <c r="O27582" s="1" t="s">
        <v>28</v>
      </c>
      <c r="P27582">
        <v>3</v>
      </c>
      <c r="Q27582">
        <v>1</v>
      </c>
      <c r="R27582">
        <v>2</v>
      </c>
      <c r="S27582" s="1" t="s">
        <v>29</v>
      </c>
      <c r="T27582">
        <v>997</v>
      </c>
      <c r="U27582">
        <v>1999</v>
      </c>
      <c r="V27582">
        <v>472</v>
      </c>
      <c r="W27582">
        <v>8450</v>
      </c>
      <c r="Y27582">
        <v>1</v>
      </c>
    </row>
    <row r="27583" spans="1:25" x14ac:dyDescent="0.25">
      <c r="A27583">
        <v>907305004</v>
      </c>
      <c r="B27583" s="1" t="s">
        <v>15967</v>
      </c>
      <c r="C27583" s="1" t="s">
        <v>27392</v>
      </c>
      <c r="D27583">
        <v>76600</v>
      </c>
      <c r="E27583">
        <v>123800</v>
      </c>
      <c r="F27583">
        <v>200400</v>
      </c>
      <c r="G27583">
        <v>0</v>
      </c>
      <c r="H27583">
        <v>5.5865999999999998</v>
      </c>
      <c r="I27583">
        <v>10581.02</v>
      </c>
      <c r="J27583" s="2"/>
      <c r="L27583">
        <v>3289</v>
      </c>
      <c r="M27583">
        <v>1.75</v>
      </c>
      <c r="N27583" s="1" t="s">
        <v>131</v>
      </c>
      <c r="O27583" s="1" t="s">
        <v>28</v>
      </c>
      <c r="P27583">
        <v>2</v>
      </c>
      <c r="Q27583">
        <v>1</v>
      </c>
      <c r="R27583">
        <v>3</v>
      </c>
      <c r="S27583" s="1" t="s">
        <v>33</v>
      </c>
      <c r="T27583">
        <v>1695</v>
      </c>
      <c r="U27583">
        <v>1990</v>
      </c>
      <c r="V27583">
        <v>652</v>
      </c>
      <c r="W27583">
        <v>15000</v>
      </c>
      <c r="X27583">
        <v>1</v>
      </c>
      <c r="Y27583">
        <v>1</v>
      </c>
    </row>
    <row r="27584" spans="1:25" x14ac:dyDescent="0.25">
      <c r="A27584">
        <v>907305005</v>
      </c>
      <c r="B27584" s="1" t="s">
        <v>15940</v>
      </c>
      <c r="C27584" s="1" t="s">
        <v>27393</v>
      </c>
      <c r="D27584">
        <v>114820</v>
      </c>
      <c r="E27584">
        <v>194890</v>
      </c>
      <c r="F27584">
        <v>309710</v>
      </c>
      <c r="G27584">
        <v>0</v>
      </c>
      <c r="H27584">
        <v>5.5865999999999998</v>
      </c>
      <c r="I27584">
        <v>16282.72</v>
      </c>
      <c r="J27584" s="2">
        <v>42156</v>
      </c>
      <c r="K27584">
        <v>1400000</v>
      </c>
      <c r="L27584">
        <v>3545</v>
      </c>
      <c r="M27584">
        <v>1.8</v>
      </c>
      <c r="N27584" s="1" t="s">
        <v>131</v>
      </c>
      <c r="O27584" s="1" t="s">
        <v>1175</v>
      </c>
      <c r="P27584">
        <v>6</v>
      </c>
      <c r="Q27584">
        <v>0</v>
      </c>
      <c r="R27584">
        <v>4</v>
      </c>
      <c r="S27584" s="1" t="s">
        <v>29</v>
      </c>
      <c r="T27584">
        <v>1771</v>
      </c>
      <c r="U27584">
        <v>2007</v>
      </c>
      <c r="V27584">
        <v>777</v>
      </c>
      <c r="W27584">
        <v>44278</v>
      </c>
      <c r="X27584">
        <v>2</v>
      </c>
      <c r="Y27584">
        <v>2</v>
      </c>
    </row>
    <row r="27585" spans="1:25" x14ac:dyDescent="0.25">
      <c r="A27585">
        <v>907305006</v>
      </c>
      <c r="B27585" s="1" t="s">
        <v>15942</v>
      </c>
      <c r="C27585" s="1" t="s">
        <v>27394</v>
      </c>
      <c r="D27585">
        <v>109390</v>
      </c>
      <c r="E27585">
        <v>124280</v>
      </c>
      <c r="F27585">
        <v>233670</v>
      </c>
      <c r="G27585">
        <v>0</v>
      </c>
      <c r="H27585">
        <v>5.5865999999999998</v>
      </c>
      <c r="I27585">
        <v>12439.7</v>
      </c>
      <c r="J27585" s="2"/>
      <c r="L27585">
        <v>3380</v>
      </c>
      <c r="M27585">
        <v>1.6</v>
      </c>
      <c r="N27585" s="1" t="s">
        <v>42</v>
      </c>
      <c r="O27585" s="1" t="s">
        <v>28</v>
      </c>
      <c r="P27585">
        <v>2</v>
      </c>
      <c r="Q27585">
        <v>2</v>
      </c>
      <c r="R27585">
        <v>1</v>
      </c>
      <c r="S27585" s="1" t="s">
        <v>183</v>
      </c>
      <c r="T27585">
        <v>0</v>
      </c>
      <c r="U27585">
        <v>1956</v>
      </c>
      <c r="V27585">
        <v>720</v>
      </c>
      <c r="W27585">
        <v>37400</v>
      </c>
      <c r="X27585">
        <v>1</v>
      </c>
      <c r="Y27585">
        <v>1</v>
      </c>
    </row>
    <row r="27586" spans="1:25" x14ac:dyDescent="0.25">
      <c r="A27586">
        <v>907305008</v>
      </c>
      <c r="B27586" s="1" t="s">
        <v>15942</v>
      </c>
      <c r="C27586" s="1" t="s">
        <v>27395</v>
      </c>
      <c r="D27586">
        <v>111620</v>
      </c>
      <c r="E27586">
        <v>83000</v>
      </c>
      <c r="F27586">
        <v>194620</v>
      </c>
      <c r="G27586">
        <v>0</v>
      </c>
      <c r="H27586">
        <v>5.5865999999999998</v>
      </c>
      <c r="I27586">
        <v>10258.120000000001</v>
      </c>
      <c r="J27586" s="2"/>
      <c r="L27586">
        <v>1824</v>
      </c>
      <c r="M27586">
        <v>1.6</v>
      </c>
      <c r="N27586" s="1" t="s">
        <v>42</v>
      </c>
      <c r="O27586" s="1" t="s">
        <v>48</v>
      </c>
      <c r="P27586">
        <v>1</v>
      </c>
      <c r="Q27586">
        <v>0</v>
      </c>
      <c r="R27586">
        <v>0</v>
      </c>
      <c r="S27586" s="1" t="s">
        <v>33</v>
      </c>
      <c r="T27586">
        <v>1176</v>
      </c>
      <c r="U27586">
        <v>1951</v>
      </c>
      <c r="V27586">
        <v>728</v>
      </c>
      <c r="W27586">
        <v>40922</v>
      </c>
      <c r="X27586">
        <v>2</v>
      </c>
    </row>
    <row r="27587" spans="1:25" x14ac:dyDescent="0.25">
      <c r="A27587">
        <v>907305009</v>
      </c>
      <c r="B27587" s="1" t="s">
        <v>15967</v>
      </c>
      <c r="C27587" s="1" t="s">
        <v>27396</v>
      </c>
      <c r="D27587">
        <v>112150</v>
      </c>
      <c r="E27587">
        <v>160870</v>
      </c>
      <c r="F27587">
        <v>273020</v>
      </c>
      <c r="G27587">
        <v>0</v>
      </c>
      <c r="H27587">
        <v>5.5865999999999998</v>
      </c>
      <c r="I27587">
        <v>14917.34</v>
      </c>
      <c r="J27587" s="2"/>
      <c r="L27587">
        <v>4239</v>
      </c>
      <c r="M27587">
        <v>1.75</v>
      </c>
      <c r="N27587" s="1" t="s">
        <v>42</v>
      </c>
      <c r="O27587" s="1" t="s">
        <v>28</v>
      </c>
      <c r="P27587">
        <v>3</v>
      </c>
      <c r="Q27587">
        <v>0</v>
      </c>
      <c r="R27587">
        <v>3</v>
      </c>
      <c r="S27587" s="1" t="s">
        <v>33</v>
      </c>
      <c r="T27587">
        <v>2079</v>
      </c>
      <c r="U27587">
        <v>1990</v>
      </c>
      <c r="V27587">
        <v>756</v>
      </c>
      <c r="W27587">
        <v>40626</v>
      </c>
      <c r="X27587">
        <v>1</v>
      </c>
    </row>
    <row r="27588" spans="1:25" x14ac:dyDescent="0.25">
      <c r="A27588">
        <v>907305010</v>
      </c>
      <c r="B27588" s="1" t="s">
        <v>15942</v>
      </c>
      <c r="C27588" s="1" t="s">
        <v>27397</v>
      </c>
      <c r="D27588">
        <v>108470</v>
      </c>
      <c r="E27588">
        <v>70520</v>
      </c>
      <c r="F27588">
        <v>178990</v>
      </c>
      <c r="G27588">
        <v>0</v>
      </c>
      <c r="H27588">
        <v>5.5865999999999998</v>
      </c>
      <c r="I27588">
        <v>9384.94</v>
      </c>
      <c r="J27588" s="2"/>
      <c r="L27588">
        <v>1598</v>
      </c>
      <c r="M27588">
        <v>1.65</v>
      </c>
      <c r="N27588" s="1" t="s">
        <v>131</v>
      </c>
      <c r="O27588" s="1" t="s">
        <v>28</v>
      </c>
      <c r="P27588">
        <v>1</v>
      </c>
      <c r="Q27588">
        <v>1</v>
      </c>
      <c r="R27588">
        <v>0</v>
      </c>
      <c r="S27588" s="1" t="s">
        <v>183</v>
      </c>
      <c r="T27588">
        <v>0</v>
      </c>
      <c r="U27588">
        <v>1967</v>
      </c>
      <c r="V27588">
        <v>1041</v>
      </c>
      <c r="W27588">
        <v>39766</v>
      </c>
      <c r="X27588">
        <v>1</v>
      </c>
      <c r="Y27588">
        <v>0</v>
      </c>
    </row>
    <row r="27589" spans="1:25" x14ac:dyDescent="0.25">
      <c r="A27589">
        <v>907305011</v>
      </c>
      <c r="B27589" s="1" t="s">
        <v>15946</v>
      </c>
      <c r="C27589" s="1" t="s">
        <v>27398</v>
      </c>
      <c r="D27589">
        <v>110310</v>
      </c>
      <c r="E27589">
        <v>24280</v>
      </c>
      <c r="F27589">
        <v>134590</v>
      </c>
      <c r="G27589">
        <v>0</v>
      </c>
      <c r="H27589">
        <v>5.5865999999999998</v>
      </c>
      <c r="I27589">
        <v>7519.02</v>
      </c>
      <c r="J27589" s="2">
        <v>42278</v>
      </c>
      <c r="K27589">
        <v>395000</v>
      </c>
      <c r="L27589">
        <v>684</v>
      </c>
      <c r="M27589">
        <v>1.5</v>
      </c>
      <c r="N27589" s="1" t="s">
        <v>131</v>
      </c>
      <c r="O27589" s="1" t="s">
        <v>48</v>
      </c>
      <c r="P27589">
        <v>1</v>
      </c>
      <c r="Q27589">
        <v>0</v>
      </c>
      <c r="R27589">
        <v>0</v>
      </c>
      <c r="S27589" s="1" t="s">
        <v>29</v>
      </c>
      <c r="T27589">
        <v>444</v>
      </c>
      <c r="U27589">
        <v>1929</v>
      </c>
      <c r="V27589">
        <v>240</v>
      </c>
      <c r="W27589">
        <v>39120</v>
      </c>
    </row>
    <row r="27590" spans="1:25" x14ac:dyDescent="0.25">
      <c r="A27590">
        <v>907305015</v>
      </c>
      <c r="B27590" s="1" t="s">
        <v>15965</v>
      </c>
      <c r="C27590" s="1" t="s">
        <v>5890</v>
      </c>
      <c r="D27590">
        <v>7660</v>
      </c>
      <c r="E27590">
        <v>0</v>
      </c>
      <c r="F27590">
        <v>7660</v>
      </c>
      <c r="G27590">
        <v>0</v>
      </c>
      <c r="H27590">
        <v>5.5865999999999998</v>
      </c>
      <c r="I27590">
        <v>427.94</v>
      </c>
      <c r="J27590" s="2"/>
      <c r="L27590">
        <v>0</v>
      </c>
      <c r="M27590">
        <v>0</v>
      </c>
      <c r="N27590" s="1" t="s">
        <v>264</v>
      </c>
      <c r="O27590" s="1" t="s">
        <v>264</v>
      </c>
      <c r="P27590">
        <v>0</v>
      </c>
      <c r="Q27590">
        <v>0</v>
      </c>
      <c r="R27590">
        <v>0</v>
      </c>
      <c r="S27590" s="1" t="s">
        <v>264</v>
      </c>
      <c r="T27590">
        <v>0</v>
      </c>
      <c r="U27590">
        <v>0</v>
      </c>
      <c r="W27590">
        <v>10000</v>
      </c>
      <c r="Y27590">
        <v>0</v>
      </c>
    </row>
    <row r="27591" spans="1:25" x14ac:dyDescent="0.25">
      <c r="A27591">
        <v>907305016</v>
      </c>
      <c r="B27591" s="1" t="s">
        <v>15967</v>
      </c>
      <c r="C27591" s="1" t="s">
        <v>27399</v>
      </c>
      <c r="D27591">
        <v>84260</v>
      </c>
      <c r="E27591">
        <v>81550</v>
      </c>
      <c r="F27591">
        <v>165810</v>
      </c>
      <c r="G27591">
        <v>0</v>
      </c>
      <c r="H27591">
        <v>5.5865999999999998</v>
      </c>
      <c r="I27591">
        <v>8927.9599999999991</v>
      </c>
      <c r="J27591" s="2">
        <v>43252</v>
      </c>
      <c r="K27591">
        <v>506275</v>
      </c>
      <c r="L27591">
        <v>2392</v>
      </c>
      <c r="M27591">
        <v>1.65</v>
      </c>
      <c r="N27591" s="1" t="s">
        <v>131</v>
      </c>
      <c r="O27591" s="1" t="s">
        <v>28</v>
      </c>
      <c r="P27591">
        <v>2</v>
      </c>
      <c r="Q27591">
        <v>1</v>
      </c>
      <c r="R27591">
        <v>1</v>
      </c>
      <c r="S27591" s="1" t="s">
        <v>33</v>
      </c>
      <c r="T27591">
        <v>676</v>
      </c>
      <c r="U27591">
        <v>1986</v>
      </c>
      <c r="V27591">
        <v>720</v>
      </c>
      <c r="W27591">
        <v>21900</v>
      </c>
      <c r="X27591">
        <v>1</v>
      </c>
      <c r="Y27591">
        <v>1</v>
      </c>
    </row>
    <row r="27592" spans="1:25" x14ac:dyDescent="0.25">
      <c r="A27592">
        <v>907305017</v>
      </c>
      <c r="B27592" s="1" t="s">
        <v>15967</v>
      </c>
      <c r="C27592" s="1" t="s">
        <v>27400</v>
      </c>
      <c r="D27592">
        <v>116310</v>
      </c>
      <c r="E27592">
        <v>180280</v>
      </c>
      <c r="F27592">
        <v>296590</v>
      </c>
      <c r="G27592">
        <v>0</v>
      </c>
      <c r="H27592">
        <v>5.5865999999999998</v>
      </c>
      <c r="I27592">
        <v>14855.34</v>
      </c>
      <c r="J27592" s="2">
        <v>42064</v>
      </c>
      <c r="K27592">
        <v>785000</v>
      </c>
      <c r="L27592">
        <v>4958</v>
      </c>
      <c r="M27592">
        <v>1.75</v>
      </c>
      <c r="N27592" s="1" t="s">
        <v>27</v>
      </c>
      <c r="O27592" s="1" t="s">
        <v>28</v>
      </c>
      <c r="P27592">
        <v>2</v>
      </c>
      <c r="Q27592">
        <v>1</v>
      </c>
      <c r="R27592">
        <v>4</v>
      </c>
      <c r="S27592" s="1" t="s">
        <v>33</v>
      </c>
      <c r="T27592">
        <v>2156</v>
      </c>
      <c r="U27592">
        <v>1988</v>
      </c>
      <c r="V27592">
        <v>782</v>
      </c>
      <c r="W27592">
        <v>20485</v>
      </c>
      <c r="X27592">
        <v>1</v>
      </c>
      <c r="Y27592">
        <v>2</v>
      </c>
    </row>
    <row r="27593" spans="1:25" x14ac:dyDescent="0.25">
      <c r="A27593">
        <v>907305018</v>
      </c>
      <c r="B27593" s="1" t="s">
        <v>15967</v>
      </c>
      <c r="C27593" s="1" t="s">
        <v>27401</v>
      </c>
      <c r="D27593">
        <v>119270</v>
      </c>
      <c r="E27593">
        <v>151680</v>
      </c>
      <c r="F27593">
        <v>270950</v>
      </c>
      <c r="G27593">
        <v>0</v>
      </c>
      <c r="H27593">
        <v>5.5865999999999998</v>
      </c>
      <c r="I27593">
        <v>14801.7</v>
      </c>
      <c r="J27593" s="2">
        <v>38991</v>
      </c>
      <c r="K27593">
        <v>665000</v>
      </c>
      <c r="L27593">
        <v>3906</v>
      </c>
      <c r="M27593">
        <v>1.75</v>
      </c>
      <c r="N27593" s="1" t="s">
        <v>27</v>
      </c>
      <c r="O27593" s="1" t="s">
        <v>28</v>
      </c>
      <c r="P27593">
        <v>4</v>
      </c>
      <c r="Q27593">
        <v>0</v>
      </c>
      <c r="R27593">
        <v>2</v>
      </c>
      <c r="S27593" s="1" t="s">
        <v>29</v>
      </c>
      <c r="T27593">
        <v>2095</v>
      </c>
      <c r="U27593">
        <v>1989</v>
      </c>
      <c r="V27593">
        <v>748</v>
      </c>
      <c r="W27593">
        <v>20933</v>
      </c>
      <c r="X27593">
        <v>1</v>
      </c>
      <c r="Y27593">
        <v>1</v>
      </c>
    </row>
    <row r="27594" spans="1:25" x14ac:dyDescent="0.25">
      <c r="A27594">
        <v>907305019</v>
      </c>
      <c r="B27594" s="1" t="s">
        <v>15967</v>
      </c>
      <c r="C27594" s="1" t="s">
        <v>27402</v>
      </c>
      <c r="D27594">
        <v>100310</v>
      </c>
      <c r="E27594">
        <v>92350</v>
      </c>
      <c r="F27594">
        <v>192660</v>
      </c>
      <c r="G27594">
        <v>0</v>
      </c>
      <c r="H27594">
        <v>5.5865999999999998</v>
      </c>
      <c r="I27594">
        <v>10148.620000000001</v>
      </c>
      <c r="J27594" s="2">
        <v>41548</v>
      </c>
      <c r="K27594">
        <v>503405</v>
      </c>
      <c r="L27594">
        <v>2147</v>
      </c>
      <c r="M27594">
        <v>1.65</v>
      </c>
      <c r="N27594" s="1" t="s">
        <v>131</v>
      </c>
      <c r="O27594" s="1" t="s">
        <v>48</v>
      </c>
      <c r="P27594">
        <v>2</v>
      </c>
      <c r="Q27594">
        <v>1</v>
      </c>
      <c r="R27594">
        <v>1</v>
      </c>
      <c r="S27594" s="1" t="s">
        <v>29</v>
      </c>
      <c r="T27594">
        <v>2113</v>
      </c>
      <c r="U27594">
        <v>1987</v>
      </c>
      <c r="V27594">
        <v>1136</v>
      </c>
      <c r="W27594">
        <v>46842</v>
      </c>
      <c r="X27594">
        <v>1</v>
      </c>
      <c r="Y27594">
        <v>1</v>
      </c>
    </row>
    <row r="27595" spans="1:25" x14ac:dyDescent="0.25">
      <c r="A27595">
        <v>907305020</v>
      </c>
      <c r="B27595" s="1" t="s">
        <v>15940</v>
      </c>
      <c r="C27595" s="1" t="s">
        <v>27403</v>
      </c>
      <c r="D27595">
        <v>111590</v>
      </c>
      <c r="E27595">
        <v>217510</v>
      </c>
      <c r="F27595">
        <v>329100</v>
      </c>
      <c r="G27595">
        <v>0</v>
      </c>
      <c r="H27595">
        <v>5.5865999999999998</v>
      </c>
      <c r="I27595">
        <v>18050.32</v>
      </c>
      <c r="J27595" s="2">
        <v>40148</v>
      </c>
      <c r="K27595">
        <v>715000</v>
      </c>
      <c r="L27595">
        <v>4848</v>
      </c>
      <c r="M27595">
        <v>1.8</v>
      </c>
      <c r="N27595" s="1" t="s">
        <v>42</v>
      </c>
      <c r="O27595" s="1" t="s">
        <v>28</v>
      </c>
      <c r="P27595">
        <v>4</v>
      </c>
      <c r="Q27595">
        <v>0</v>
      </c>
      <c r="R27595">
        <v>4</v>
      </c>
      <c r="S27595" s="1" t="s">
        <v>29</v>
      </c>
      <c r="T27595">
        <v>2150</v>
      </c>
      <c r="U27595">
        <v>2004</v>
      </c>
      <c r="V27595">
        <v>938</v>
      </c>
      <c r="W27595">
        <v>43571</v>
      </c>
      <c r="X27595">
        <v>1</v>
      </c>
      <c r="Y27595">
        <v>1</v>
      </c>
    </row>
    <row r="27596" spans="1:25" x14ac:dyDescent="0.25">
      <c r="A27596">
        <v>907305021</v>
      </c>
      <c r="B27596" s="1" t="s">
        <v>15967</v>
      </c>
      <c r="C27596" s="1" t="s">
        <v>27404</v>
      </c>
      <c r="D27596">
        <v>93020</v>
      </c>
      <c r="E27596">
        <v>174500</v>
      </c>
      <c r="F27596">
        <v>267520</v>
      </c>
      <c r="G27596">
        <v>0</v>
      </c>
      <c r="H27596">
        <v>5.5865999999999998</v>
      </c>
      <c r="I27596">
        <v>14945.28</v>
      </c>
      <c r="J27596" s="2">
        <v>42339</v>
      </c>
      <c r="K27596">
        <v>835000</v>
      </c>
      <c r="L27596">
        <v>4248</v>
      </c>
      <c r="M27596">
        <v>1.75</v>
      </c>
      <c r="N27596" s="1" t="s">
        <v>42</v>
      </c>
      <c r="O27596" s="1" t="s">
        <v>28</v>
      </c>
      <c r="P27596">
        <v>3</v>
      </c>
      <c r="Q27596">
        <v>1</v>
      </c>
      <c r="R27596">
        <v>4</v>
      </c>
      <c r="S27596" s="1" t="s">
        <v>29</v>
      </c>
      <c r="T27596">
        <v>2157</v>
      </c>
      <c r="U27596">
        <v>1999</v>
      </c>
      <c r="V27596">
        <v>860</v>
      </c>
      <c r="W27596">
        <v>20530</v>
      </c>
      <c r="X27596">
        <v>1</v>
      </c>
      <c r="Y27596">
        <v>1</v>
      </c>
    </row>
    <row r="27597" spans="1:25" x14ac:dyDescent="0.25">
      <c r="A27597">
        <v>907305022</v>
      </c>
      <c r="B27597" s="1" t="s">
        <v>15967</v>
      </c>
      <c r="C27597" s="1" t="s">
        <v>27405</v>
      </c>
      <c r="D27597">
        <v>92660</v>
      </c>
      <c r="E27597">
        <v>144010</v>
      </c>
      <c r="F27597">
        <v>236670</v>
      </c>
      <c r="G27597">
        <v>0</v>
      </c>
      <c r="H27597">
        <v>5.5865999999999998</v>
      </c>
      <c r="I27597">
        <v>12886.62</v>
      </c>
      <c r="J27597" s="2">
        <v>38777</v>
      </c>
      <c r="K27597">
        <v>1000000</v>
      </c>
      <c r="L27597">
        <v>3899</v>
      </c>
      <c r="M27597">
        <v>1.75</v>
      </c>
      <c r="N27597" s="1" t="s">
        <v>131</v>
      </c>
      <c r="O27597" s="1" t="s">
        <v>28</v>
      </c>
      <c r="P27597">
        <v>3</v>
      </c>
      <c r="Q27597">
        <v>1</v>
      </c>
      <c r="R27597">
        <v>4</v>
      </c>
      <c r="S27597" s="1" t="s">
        <v>29</v>
      </c>
      <c r="T27597">
        <v>1962</v>
      </c>
      <c r="U27597">
        <v>1999</v>
      </c>
      <c r="V27597">
        <v>933</v>
      </c>
      <c r="W27597">
        <v>20496</v>
      </c>
      <c r="X27597">
        <v>1</v>
      </c>
      <c r="Y27597">
        <v>1</v>
      </c>
    </row>
    <row r="27598" spans="1:25" x14ac:dyDescent="0.25">
      <c r="A27598">
        <v>907305023</v>
      </c>
      <c r="B27598" s="1" t="s">
        <v>15967</v>
      </c>
      <c r="C27598" s="1" t="s">
        <v>27406</v>
      </c>
      <c r="D27598">
        <v>78460</v>
      </c>
      <c r="E27598">
        <v>63010</v>
      </c>
      <c r="F27598">
        <v>141470</v>
      </c>
      <c r="G27598">
        <v>0</v>
      </c>
      <c r="H27598">
        <v>5.5865999999999998</v>
      </c>
      <c r="I27598">
        <v>7568.18</v>
      </c>
      <c r="J27598" s="2">
        <v>42856</v>
      </c>
      <c r="K27598">
        <v>357000</v>
      </c>
      <c r="L27598">
        <v>1789</v>
      </c>
      <c r="M27598">
        <v>1.6</v>
      </c>
      <c r="N27598" s="1" t="s">
        <v>131</v>
      </c>
      <c r="O27598" s="1" t="s">
        <v>28</v>
      </c>
      <c r="P27598">
        <v>1</v>
      </c>
      <c r="Q27598">
        <v>1</v>
      </c>
      <c r="R27598">
        <v>0</v>
      </c>
      <c r="S27598" s="1" t="s">
        <v>183</v>
      </c>
      <c r="T27598">
        <v>0</v>
      </c>
      <c r="U27598">
        <v>1990</v>
      </c>
      <c r="V27598">
        <v>1440</v>
      </c>
      <c r="W27598">
        <v>18829</v>
      </c>
      <c r="Y27598">
        <v>1</v>
      </c>
    </row>
    <row r="27599" spans="1:25" x14ac:dyDescent="0.25">
      <c r="A27599">
        <v>907306001</v>
      </c>
      <c r="B27599" s="1" t="s">
        <v>15946</v>
      </c>
      <c r="C27599" s="1" t="s">
        <v>27407</v>
      </c>
      <c r="D27599">
        <v>84260</v>
      </c>
      <c r="E27599">
        <v>61060</v>
      </c>
      <c r="F27599">
        <v>145320</v>
      </c>
      <c r="G27599">
        <v>0</v>
      </c>
      <c r="H27599">
        <v>5.5865999999999998</v>
      </c>
      <c r="I27599">
        <v>7479.34</v>
      </c>
      <c r="J27599" s="2"/>
      <c r="L27599">
        <v>1950</v>
      </c>
      <c r="M27599">
        <v>1.6</v>
      </c>
      <c r="N27599" s="1" t="s">
        <v>131</v>
      </c>
      <c r="O27599" s="1" t="s">
        <v>28</v>
      </c>
      <c r="P27599">
        <v>2</v>
      </c>
      <c r="Q27599">
        <v>0</v>
      </c>
      <c r="R27599">
        <v>0</v>
      </c>
      <c r="S27599" s="1" t="s">
        <v>33</v>
      </c>
      <c r="T27599">
        <v>1104</v>
      </c>
      <c r="U27599">
        <v>1927</v>
      </c>
      <c r="W27599">
        <v>24750</v>
      </c>
    </row>
    <row r="27600" spans="1:25" x14ac:dyDescent="0.25">
      <c r="A27600">
        <v>907306002</v>
      </c>
      <c r="B27600" s="1" t="s">
        <v>15965</v>
      </c>
      <c r="C27600" s="1" t="s">
        <v>5890</v>
      </c>
      <c r="D27600">
        <v>84260</v>
      </c>
      <c r="E27600">
        <v>0</v>
      </c>
      <c r="F27600">
        <v>84260</v>
      </c>
      <c r="G27600">
        <v>0</v>
      </c>
      <c r="H27600">
        <v>5.5865999999999998</v>
      </c>
      <c r="I27600">
        <v>4707.28</v>
      </c>
      <c r="J27600" s="2"/>
      <c r="L27600">
        <v>0</v>
      </c>
      <c r="N27600" s="1" t="s">
        <v>264</v>
      </c>
      <c r="O27600" s="1" t="s">
        <v>264</v>
      </c>
      <c r="S27600" s="1" t="s">
        <v>264</v>
      </c>
      <c r="W27600">
        <v>24700</v>
      </c>
    </row>
    <row r="27601" spans="1:25" x14ac:dyDescent="0.25">
      <c r="A27601">
        <v>907306003</v>
      </c>
      <c r="B27601" s="1" t="s">
        <v>15960</v>
      </c>
      <c r="C27601" s="1" t="s">
        <v>27408</v>
      </c>
      <c r="D27601">
        <v>26050</v>
      </c>
      <c r="E27601">
        <v>48620</v>
      </c>
      <c r="F27601">
        <v>74670</v>
      </c>
      <c r="G27601">
        <v>0</v>
      </c>
      <c r="H27601">
        <v>5.5865999999999998</v>
      </c>
      <c r="I27601">
        <v>3557</v>
      </c>
      <c r="J27601" s="2"/>
      <c r="L27601">
        <v>1386</v>
      </c>
      <c r="M27601">
        <v>1.6</v>
      </c>
      <c r="N27601" s="1" t="s">
        <v>131</v>
      </c>
      <c r="O27601" s="1" t="s">
        <v>48</v>
      </c>
      <c r="P27601">
        <v>1</v>
      </c>
      <c r="Q27601">
        <v>0</v>
      </c>
      <c r="R27601">
        <v>0</v>
      </c>
      <c r="S27601" s="1" t="s">
        <v>33</v>
      </c>
      <c r="T27601">
        <v>160</v>
      </c>
      <c r="U27601">
        <v>1937</v>
      </c>
      <c r="V27601">
        <v>352</v>
      </c>
      <c r="W27601">
        <v>49500</v>
      </c>
    </row>
    <row r="27602" spans="1:25" x14ac:dyDescent="0.25">
      <c r="A27602">
        <v>907306004</v>
      </c>
      <c r="B27602" s="1" t="s">
        <v>15942</v>
      </c>
      <c r="C27602" s="1" t="s">
        <v>27409</v>
      </c>
      <c r="D27602">
        <v>96520</v>
      </c>
      <c r="E27602">
        <v>70790</v>
      </c>
      <c r="F27602">
        <v>167310</v>
      </c>
      <c r="G27602">
        <v>0</v>
      </c>
      <c r="H27602">
        <v>5.5865999999999998</v>
      </c>
      <c r="I27602">
        <v>8732.42</v>
      </c>
      <c r="J27602" s="2"/>
      <c r="L27602">
        <v>1354</v>
      </c>
      <c r="M27602">
        <v>1.6</v>
      </c>
      <c r="N27602" s="1" t="s">
        <v>42</v>
      </c>
      <c r="O27602" s="1" t="s">
        <v>48</v>
      </c>
      <c r="P27602">
        <v>1</v>
      </c>
      <c r="Q27602">
        <v>0</v>
      </c>
      <c r="R27602">
        <v>0</v>
      </c>
      <c r="S27602" s="1" t="s">
        <v>33</v>
      </c>
      <c r="T27602">
        <v>993</v>
      </c>
      <c r="U27602">
        <v>1949</v>
      </c>
      <c r="V27602">
        <v>672</v>
      </c>
      <c r="W27602">
        <v>49500</v>
      </c>
      <c r="X27602">
        <v>1</v>
      </c>
    </row>
    <row r="27603" spans="1:25" x14ac:dyDescent="0.25">
      <c r="A27603">
        <v>907306005</v>
      </c>
      <c r="B27603" s="1" t="s">
        <v>15960</v>
      </c>
      <c r="C27603" s="1" t="s">
        <v>27410</v>
      </c>
      <c r="D27603">
        <v>101340</v>
      </c>
      <c r="E27603">
        <v>77530</v>
      </c>
      <c r="F27603">
        <v>178870</v>
      </c>
      <c r="G27603">
        <v>0</v>
      </c>
      <c r="H27603">
        <v>5.5865999999999998</v>
      </c>
      <c r="I27603">
        <v>9657.56</v>
      </c>
      <c r="J27603" s="2">
        <v>37773</v>
      </c>
      <c r="K27603">
        <v>660000</v>
      </c>
      <c r="L27603">
        <v>2242</v>
      </c>
      <c r="M27603">
        <v>1.6</v>
      </c>
      <c r="N27603" s="1" t="s">
        <v>42</v>
      </c>
      <c r="O27603" s="1" t="s">
        <v>28</v>
      </c>
      <c r="P27603">
        <v>2</v>
      </c>
      <c r="Q27603">
        <v>0</v>
      </c>
      <c r="R27603">
        <v>0</v>
      </c>
      <c r="S27603" s="1" t="s">
        <v>29</v>
      </c>
      <c r="T27603">
        <v>1006</v>
      </c>
      <c r="U27603">
        <v>1919</v>
      </c>
      <c r="V27603">
        <v>720</v>
      </c>
      <c r="W27603">
        <v>51975</v>
      </c>
      <c r="X27603">
        <v>1</v>
      </c>
      <c r="Y27603">
        <v>1</v>
      </c>
    </row>
    <row r="27604" spans="1:25" x14ac:dyDescent="0.25">
      <c r="A27604">
        <v>907306006</v>
      </c>
      <c r="B27604" s="1" t="s">
        <v>15960</v>
      </c>
      <c r="C27604" s="1" t="s">
        <v>27411</v>
      </c>
      <c r="D27604">
        <v>91690</v>
      </c>
      <c r="E27604">
        <v>57790</v>
      </c>
      <c r="F27604">
        <v>149480</v>
      </c>
      <c r="G27604">
        <v>0</v>
      </c>
      <c r="H27604">
        <v>5.5865999999999998</v>
      </c>
      <c r="I27604">
        <v>8015.66</v>
      </c>
      <c r="J27604" s="2"/>
      <c r="L27604">
        <v>1350</v>
      </c>
      <c r="M27604">
        <v>1.6</v>
      </c>
      <c r="N27604" s="1" t="s">
        <v>131</v>
      </c>
      <c r="O27604" s="1" t="s">
        <v>920</v>
      </c>
      <c r="P27604">
        <v>1</v>
      </c>
      <c r="Q27604">
        <v>1</v>
      </c>
      <c r="R27604">
        <v>0</v>
      </c>
      <c r="S27604" s="1" t="s">
        <v>33</v>
      </c>
      <c r="T27604">
        <v>702</v>
      </c>
      <c r="U27604">
        <v>1958</v>
      </c>
      <c r="V27604">
        <v>288</v>
      </c>
      <c r="W27604">
        <v>47025</v>
      </c>
      <c r="X27604">
        <v>1</v>
      </c>
    </row>
    <row r="27605" spans="1:25" x14ac:dyDescent="0.25">
      <c r="A27605">
        <v>907306007</v>
      </c>
      <c r="B27605" s="1" t="s">
        <v>15960</v>
      </c>
      <c r="C27605" s="1" t="s">
        <v>27412</v>
      </c>
      <c r="D27605">
        <v>96520</v>
      </c>
      <c r="E27605">
        <v>84450</v>
      </c>
      <c r="F27605">
        <v>180970</v>
      </c>
      <c r="G27605">
        <v>0</v>
      </c>
      <c r="H27605">
        <v>5.5865999999999998</v>
      </c>
      <c r="I27605">
        <v>9495.56</v>
      </c>
      <c r="J27605" s="2"/>
      <c r="L27605">
        <v>2398</v>
      </c>
      <c r="M27605">
        <v>1.6</v>
      </c>
      <c r="N27605" s="1" t="s">
        <v>42</v>
      </c>
      <c r="O27605" s="1" t="s">
        <v>48</v>
      </c>
      <c r="P27605">
        <v>2</v>
      </c>
      <c r="Q27605">
        <v>0</v>
      </c>
      <c r="R27605">
        <v>0</v>
      </c>
      <c r="S27605" s="1" t="s">
        <v>33</v>
      </c>
      <c r="T27605">
        <v>600</v>
      </c>
      <c r="U27605">
        <v>1959</v>
      </c>
      <c r="V27605">
        <v>567</v>
      </c>
      <c r="W27605">
        <v>49500</v>
      </c>
      <c r="X27605">
        <v>1</v>
      </c>
    </row>
    <row r="27606" spans="1:25" x14ac:dyDescent="0.25">
      <c r="A27606">
        <v>907306008</v>
      </c>
      <c r="B27606" s="1" t="s">
        <v>15960</v>
      </c>
      <c r="C27606" s="1" t="s">
        <v>27413</v>
      </c>
      <c r="D27606">
        <v>96520</v>
      </c>
      <c r="E27606">
        <v>70390</v>
      </c>
      <c r="F27606">
        <v>166910</v>
      </c>
      <c r="G27606">
        <v>0</v>
      </c>
      <c r="H27606">
        <v>5.5865999999999998</v>
      </c>
      <c r="I27606">
        <v>8710.08</v>
      </c>
      <c r="J27606" s="2"/>
      <c r="L27606">
        <v>2020</v>
      </c>
      <c r="M27606">
        <v>1.6</v>
      </c>
      <c r="N27606" s="1" t="s">
        <v>131</v>
      </c>
      <c r="O27606" s="1" t="s">
        <v>28</v>
      </c>
      <c r="P27606">
        <v>1</v>
      </c>
      <c r="Q27606">
        <v>1</v>
      </c>
      <c r="R27606">
        <v>0</v>
      </c>
      <c r="S27606" s="1" t="s">
        <v>183</v>
      </c>
      <c r="T27606">
        <v>0</v>
      </c>
      <c r="U27606">
        <v>1955</v>
      </c>
      <c r="V27606">
        <v>1450</v>
      </c>
      <c r="W27606">
        <v>49500</v>
      </c>
      <c r="X27606">
        <v>1</v>
      </c>
    </row>
    <row r="27607" spans="1:25" x14ac:dyDescent="0.25">
      <c r="A27607">
        <v>907306009</v>
      </c>
      <c r="B27607" s="1" t="s">
        <v>15950</v>
      </c>
      <c r="C27607" s="1" t="s">
        <v>27414</v>
      </c>
      <c r="D27607">
        <v>96520</v>
      </c>
      <c r="E27607">
        <v>232140</v>
      </c>
      <c r="F27607">
        <v>328660</v>
      </c>
      <c r="G27607">
        <v>0</v>
      </c>
      <c r="H27607">
        <v>5.5865999999999998</v>
      </c>
      <c r="I27607">
        <v>18360.919999999998</v>
      </c>
      <c r="J27607" s="2">
        <v>41487</v>
      </c>
      <c r="K27607">
        <v>450000</v>
      </c>
      <c r="L27607">
        <v>3214</v>
      </c>
      <c r="M27607">
        <v>1.75</v>
      </c>
      <c r="N27607" s="1" t="s">
        <v>131</v>
      </c>
      <c r="O27607" s="1" t="s">
        <v>28</v>
      </c>
      <c r="P27607">
        <v>4</v>
      </c>
      <c r="Q27607">
        <v>1</v>
      </c>
      <c r="R27607">
        <v>4</v>
      </c>
      <c r="S27607" s="1" t="s">
        <v>33</v>
      </c>
      <c r="T27607">
        <v>1296</v>
      </c>
      <c r="U27607">
        <v>2015</v>
      </c>
      <c r="V27607">
        <v>916</v>
      </c>
      <c r="W27607">
        <v>49500</v>
      </c>
      <c r="X27607">
        <v>1</v>
      </c>
      <c r="Y27607">
        <v>2</v>
      </c>
    </row>
    <row r="27608" spans="1:25" x14ac:dyDescent="0.25">
      <c r="A27608">
        <v>907306011</v>
      </c>
      <c r="B27608" s="1" t="s">
        <v>15938</v>
      </c>
      <c r="C27608" s="1" t="s">
        <v>27415</v>
      </c>
      <c r="D27608">
        <v>212350</v>
      </c>
      <c r="E27608">
        <v>43100</v>
      </c>
      <c r="F27608">
        <v>255450</v>
      </c>
      <c r="G27608">
        <v>0</v>
      </c>
      <c r="H27608">
        <v>5.5865999999999998</v>
      </c>
      <c r="I27608">
        <v>11226.28</v>
      </c>
      <c r="J27608" s="2"/>
      <c r="L27608">
        <v>1932</v>
      </c>
      <c r="M27608">
        <v>1.6</v>
      </c>
      <c r="N27608" s="1" t="s">
        <v>131</v>
      </c>
      <c r="O27608" s="1" t="s">
        <v>48</v>
      </c>
      <c r="P27608">
        <v>2</v>
      </c>
      <c r="Q27608">
        <v>0</v>
      </c>
      <c r="R27608">
        <v>1</v>
      </c>
      <c r="S27608" s="1" t="s">
        <v>183</v>
      </c>
      <c r="T27608">
        <v>0</v>
      </c>
      <c r="U27608">
        <v>1935</v>
      </c>
      <c r="V27608">
        <v>825</v>
      </c>
      <c r="W27608">
        <v>108900</v>
      </c>
      <c r="X27608">
        <v>1</v>
      </c>
      <c r="Y27608">
        <v>1</v>
      </c>
    </row>
    <row r="27609" spans="1:25" x14ac:dyDescent="0.25">
      <c r="A27609">
        <v>907306012</v>
      </c>
      <c r="B27609" s="1" t="s">
        <v>15942</v>
      </c>
      <c r="C27609" s="1" t="s">
        <v>27416</v>
      </c>
      <c r="D27609">
        <v>106170</v>
      </c>
      <c r="E27609">
        <v>216020</v>
      </c>
      <c r="F27609">
        <v>322190</v>
      </c>
      <c r="G27609">
        <v>0</v>
      </c>
      <c r="H27609">
        <v>5.5865999999999998</v>
      </c>
      <c r="I27609">
        <v>17664.28</v>
      </c>
      <c r="J27609" s="2">
        <v>38718</v>
      </c>
      <c r="K27609">
        <v>890000</v>
      </c>
      <c r="L27609">
        <v>5274</v>
      </c>
      <c r="M27609">
        <v>1.75</v>
      </c>
      <c r="N27609" s="1" t="s">
        <v>131</v>
      </c>
      <c r="O27609" s="1" t="s">
        <v>28</v>
      </c>
      <c r="P27609">
        <v>5</v>
      </c>
      <c r="Q27609">
        <v>1</v>
      </c>
      <c r="R27609">
        <v>2</v>
      </c>
      <c r="S27609" s="1" t="s">
        <v>33</v>
      </c>
      <c r="T27609">
        <v>2156</v>
      </c>
      <c r="U27609">
        <v>1923</v>
      </c>
      <c r="V27609">
        <v>954</v>
      </c>
      <c r="W27609">
        <v>54450</v>
      </c>
      <c r="X27609">
        <v>2</v>
      </c>
      <c r="Y27609">
        <v>1</v>
      </c>
    </row>
    <row r="27610" spans="1:25" x14ac:dyDescent="0.25">
      <c r="A27610">
        <v>907306013</v>
      </c>
      <c r="B27610" s="1" t="s">
        <v>15942</v>
      </c>
      <c r="C27610" s="1" t="s">
        <v>27417</v>
      </c>
      <c r="D27610">
        <v>106170</v>
      </c>
      <c r="E27610">
        <v>164910</v>
      </c>
      <c r="F27610">
        <v>271080</v>
      </c>
      <c r="G27610">
        <v>0</v>
      </c>
      <c r="H27610">
        <v>5.5865999999999998</v>
      </c>
      <c r="I27610">
        <v>14808.96</v>
      </c>
      <c r="J27610" s="2">
        <v>40087</v>
      </c>
      <c r="K27610">
        <v>630000</v>
      </c>
      <c r="L27610">
        <v>3404</v>
      </c>
      <c r="M27610">
        <v>1.7</v>
      </c>
      <c r="N27610" s="1" t="s">
        <v>42</v>
      </c>
      <c r="O27610" s="1" t="s">
        <v>28</v>
      </c>
      <c r="P27610">
        <v>1</v>
      </c>
      <c r="Q27610">
        <v>1</v>
      </c>
      <c r="R27610">
        <v>0</v>
      </c>
      <c r="S27610" s="1" t="s">
        <v>33</v>
      </c>
      <c r="T27610">
        <v>860</v>
      </c>
      <c r="U27610">
        <v>1951</v>
      </c>
      <c r="V27610">
        <v>480</v>
      </c>
      <c r="W27610">
        <v>54450</v>
      </c>
      <c r="X27610">
        <v>2</v>
      </c>
      <c r="Y27610">
        <v>2</v>
      </c>
    </row>
    <row r="27611" spans="1:25" x14ac:dyDescent="0.25">
      <c r="A27611">
        <v>907306015</v>
      </c>
      <c r="B27611" s="1" t="s">
        <v>15938</v>
      </c>
      <c r="C27611" s="1" t="s">
        <v>27418</v>
      </c>
      <c r="D27611">
        <v>125480</v>
      </c>
      <c r="E27611">
        <v>29920</v>
      </c>
      <c r="F27611">
        <v>155400</v>
      </c>
      <c r="G27611">
        <v>0</v>
      </c>
      <c r="H27611">
        <v>5.5865999999999998</v>
      </c>
      <c r="I27611">
        <v>8067.06</v>
      </c>
      <c r="J27611" s="2"/>
      <c r="L27611">
        <v>1484</v>
      </c>
      <c r="M27611">
        <v>1.6</v>
      </c>
      <c r="N27611" s="1" t="s">
        <v>131</v>
      </c>
      <c r="O27611" s="1" t="s">
        <v>28</v>
      </c>
      <c r="P27611">
        <v>1</v>
      </c>
      <c r="Q27611">
        <v>0</v>
      </c>
      <c r="R27611">
        <v>0</v>
      </c>
      <c r="S27611" s="1" t="s">
        <v>33</v>
      </c>
      <c r="T27611">
        <v>728</v>
      </c>
      <c r="U27611">
        <v>1942</v>
      </c>
      <c r="W27611">
        <v>64350</v>
      </c>
    </row>
    <row r="27612" spans="1:25" x14ac:dyDescent="0.25">
      <c r="A27612">
        <v>907306016</v>
      </c>
      <c r="B27612" s="1" t="s">
        <v>15946</v>
      </c>
      <c r="C27612" s="1" t="s">
        <v>27419</v>
      </c>
      <c r="D27612">
        <v>241300</v>
      </c>
      <c r="E27612">
        <v>48960</v>
      </c>
      <c r="F27612">
        <v>290260</v>
      </c>
      <c r="G27612">
        <v>0</v>
      </c>
      <c r="H27612">
        <v>5.5865999999999998</v>
      </c>
      <c r="I27612">
        <v>15880.48</v>
      </c>
      <c r="J27612" s="2"/>
      <c r="L27612">
        <v>1236</v>
      </c>
      <c r="M27612">
        <v>1.6</v>
      </c>
      <c r="N27612" s="1" t="s">
        <v>131</v>
      </c>
      <c r="O27612" s="1" t="s">
        <v>48</v>
      </c>
      <c r="P27612">
        <v>1</v>
      </c>
      <c r="Q27612">
        <v>0</v>
      </c>
      <c r="R27612">
        <v>0</v>
      </c>
      <c r="S27612" s="1" t="s">
        <v>29</v>
      </c>
      <c r="T27612">
        <v>1236</v>
      </c>
      <c r="U27612">
        <v>1927</v>
      </c>
      <c r="V27612">
        <v>260</v>
      </c>
      <c r="W27612">
        <v>123750</v>
      </c>
      <c r="X27612">
        <v>1</v>
      </c>
    </row>
    <row r="27613" spans="1:25" x14ac:dyDescent="0.25">
      <c r="A27613">
        <v>907306017</v>
      </c>
      <c r="B27613" s="1" t="s">
        <v>15940</v>
      </c>
      <c r="C27613" s="1" t="s">
        <v>27420</v>
      </c>
      <c r="D27613">
        <v>115830</v>
      </c>
      <c r="E27613">
        <v>196030</v>
      </c>
      <c r="F27613">
        <v>311860</v>
      </c>
      <c r="G27613">
        <v>0</v>
      </c>
      <c r="H27613">
        <v>5.5865999999999998</v>
      </c>
      <c r="I27613">
        <v>17087.18</v>
      </c>
      <c r="J27613" s="2">
        <v>41791</v>
      </c>
      <c r="K27613">
        <v>1375000</v>
      </c>
      <c r="L27613">
        <v>4712</v>
      </c>
      <c r="M27613">
        <v>1.8</v>
      </c>
      <c r="N27613" s="1" t="s">
        <v>131</v>
      </c>
      <c r="O27613" s="1" t="s">
        <v>28</v>
      </c>
      <c r="P27613">
        <v>3</v>
      </c>
      <c r="Q27613">
        <v>1</v>
      </c>
      <c r="R27613">
        <v>2</v>
      </c>
      <c r="S27613" s="1" t="s">
        <v>33</v>
      </c>
      <c r="T27613">
        <v>2123</v>
      </c>
      <c r="U27613">
        <v>2008</v>
      </c>
      <c r="V27613">
        <v>816</v>
      </c>
      <c r="W27613">
        <v>59400</v>
      </c>
      <c r="X27613">
        <v>1</v>
      </c>
      <c r="Y27613">
        <v>2</v>
      </c>
    </row>
    <row r="27614" spans="1:25" x14ac:dyDescent="0.25">
      <c r="A27614">
        <v>907306018</v>
      </c>
      <c r="B27614" s="1" t="s">
        <v>15967</v>
      </c>
      <c r="C27614" s="1" t="s">
        <v>27421</v>
      </c>
      <c r="D27614">
        <v>67410</v>
      </c>
      <c r="E27614">
        <v>113140</v>
      </c>
      <c r="F27614">
        <v>180550</v>
      </c>
      <c r="G27614">
        <v>0</v>
      </c>
      <c r="H27614">
        <v>5.5865999999999998</v>
      </c>
      <c r="I27614">
        <v>9751.42</v>
      </c>
      <c r="J27614" s="2">
        <v>38231</v>
      </c>
      <c r="K27614">
        <v>610000</v>
      </c>
      <c r="L27614">
        <v>2511</v>
      </c>
      <c r="M27614">
        <v>1.75</v>
      </c>
      <c r="N27614" s="1" t="s">
        <v>131</v>
      </c>
      <c r="O27614" s="1" t="s">
        <v>28</v>
      </c>
      <c r="P27614">
        <v>2</v>
      </c>
      <c r="Q27614">
        <v>1</v>
      </c>
      <c r="R27614">
        <v>2</v>
      </c>
      <c r="S27614" s="1" t="s">
        <v>29</v>
      </c>
      <c r="T27614">
        <v>1508</v>
      </c>
      <c r="U27614">
        <v>1993</v>
      </c>
      <c r="V27614">
        <v>860</v>
      </c>
      <c r="W27614">
        <v>16000</v>
      </c>
      <c r="X27614">
        <v>2</v>
      </c>
      <c r="Y27614">
        <v>1</v>
      </c>
    </row>
    <row r="27615" spans="1:25" x14ac:dyDescent="0.25">
      <c r="A27615">
        <v>907306020</v>
      </c>
      <c r="B27615" s="1" t="s">
        <v>15940</v>
      </c>
      <c r="C27615" s="1" t="s">
        <v>27422</v>
      </c>
      <c r="D27615">
        <v>67410</v>
      </c>
      <c r="E27615">
        <v>160620</v>
      </c>
      <c r="F27615">
        <v>228030</v>
      </c>
      <c r="G27615">
        <v>0</v>
      </c>
      <c r="H27615">
        <v>5.5865999999999998</v>
      </c>
      <c r="I27615">
        <v>12403.94</v>
      </c>
      <c r="J27615" s="2"/>
      <c r="L27615">
        <v>3822</v>
      </c>
      <c r="M27615">
        <v>1.75</v>
      </c>
      <c r="N27615" s="1" t="s">
        <v>131</v>
      </c>
      <c r="O27615" s="1" t="s">
        <v>28</v>
      </c>
      <c r="P27615">
        <v>4</v>
      </c>
      <c r="Q27615">
        <v>0</v>
      </c>
      <c r="R27615">
        <v>5</v>
      </c>
      <c r="S27615" s="1" t="s">
        <v>29</v>
      </c>
      <c r="T27615">
        <v>1923</v>
      </c>
      <c r="U27615">
        <v>1994</v>
      </c>
      <c r="V27615">
        <v>943</v>
      </c>
      <c r="W27615">
        <v>16000</v>
      </c>
      <c r="X27615">
        <v>1</v>
      </c>
      <c r="Y27615">
        <v>1</v>
      </c>
    </row>
    <row r="27616" spans="1:25" x14ac:dyDescent="0.25">
      <c r="A27616">
        <v>907306021</v>
      </c>
      <c r="B27616" s="1" t="s">
        <v>15967</v>
      </c>
      <c r="C27616" s="1" t="s">
        <v>27423</v>
      </c>
      <c r="D27616">
        <v>58990</v>
      </c>
      <c r="E27616">
        <v>113380</v>
      </c>
      <c r="F27616">
        <v>172370</v>
      </c>
      <c r="G27616">
        <v>0</v>
      </c>
      <c r="H27616">
        <v>5.5865999999999998</v>
      </c>
      <c r="I27616">
        <v>9015.1</v>
      </c>
      <c r="J27616" s="2"/>
      <c r="L27616">
        <v>3086</v>
      </c>
      <c r="M27616">
        <v>1.75</v>
      </c>
      <c r="N27616" s="1" t="s">
        <v>131</v>
      </c>
      <c r="O27616" s="1" t="s">
        <v>28</v>
      </c>
      <c r="P27616">
        <v>3</v>
      </c>
      <c r="Q27616">
        <v>0</v>
      </c>
      <c r="R27616">
        <v>3</v>
      </c>
      <c r="S27616" s="1" t="s">
        <v>33</v>
      </c>
      <c r="T27616">
        <v>962</v>
      </c>
      <c r="U27616">
        <v>1994</v>
      </c>
      <c r="V27616">
        <v>506</v>
      </c>
      <c r="W27616">
        <v>17150</v>
      </c>
      <c r="X27616">
        <v>1</v>
      </c>
      <c r="Y27616">
        <v>1</v>
      </c>
    </row>
    <row r="27617" spans="1:25" x14ac:dyDescent="0.25">
      <c r="A27617">
        <v>907306022</v>
      </c>
      <c r="B27617" s="1" t="s">
        <v>15940</v>
      </c>
      <c r="C27617" s="1" t="s">
        <v>27424</v>
      </c>
      <c r="D27617">
        <v>71620</v>
      </c>
      <c r="E27617">
        <v>135390</v>
      </c>
      <c r="F27617">
        <v>207010</v>
      </c>
      <c r="G27617">
        <v>0</v>
      </c>
      <c r="H27617">
        <v>5.5865999999999998</v>
      </c>
      <c r="I27617">
        <v>10950.3</v>
      </c>
      <c r="J27617" s="2"/>
      <c r="L27617">
        <v>3720</v>
      </c>
      <c r="M27617">
        <v>1.75</v>
      </c>
      <c r="N27617" s="1" t="s">
        <v>131</v>
      </c>
      <c r="O27617" s="1" t="s">
        <v>28</v>
      </c>
      <c r="P27617">
        <v>2</v>
      </c>
      <c r="Q27617">
        <v>0</v>
      </c>
      <c r="R27617">
        <v>1</v>
      </c>
      <c r="S27617" s="1" t="s">
        <v>33</v>
      </c>
      <c r="T27617">
        <v>252</v>
      </c>
      <c r="U27617">
        <v>1953</v>
      </c>
      <c r="V27617">
        <v>280</v>
      </c>
      <c r="W27617">
        <v>20825</v>
      </c>
      <c r="X27617">
        <v>1</v>
      </c>
      <c r="Y27617">
        <v>1</v>
      </c>
    </row>
    <row r="27618" spans="1:25" x14ac:dyDescent="0.25">
      <c r="A27618">
        <v>907306023</v>
      </c>
      <c r="B27618" s="1" t="s">
        <v>15942</v>
      </c>
      <c r="C27618" s="1" t="s">
        <v>27425</v>
      </c>
      <c r="D27618">
        <v>126400</v>
      </c>
      <c r="E27618">
        <v>118540</v>
      </c>
      <c r="F27618">
        <v>244940</v>
      </c>
      <c r="G27618">
        <v>0</v>
      </c>
      <c r="H27618">
        <v>5.5865999999999998</v>
      </c>
      <c r="I27618">
        <v>13104.5</v>
      </c>
      <c r="J27618" s="2"/>
      <c r="L27618">
        <v>2796</v>
      </c>
      <c r="M27618">
        <v>1.65</v>
      </c>
      <c r="N27618" s="1" t="s">
        <v>131</v>
      </c>
      <c r="O27618" s="1" t="s">
        <v>28</v>
      </c>
      <c r="P27618">
        <v>3</v>
      </c>
      <c r="Q27618">
        <v>1</v>
      </c>
      <c r="R27618">
        <v>1</v>
      </c>
      <c r="S27618" s="1" t="s">
        <v>29</v>
      </c>
      <c r="T27618">
        <v>1394</v>
      </c>
      <c r="U27618">
        <v>1963</v>
      </c>
      <c r="V27618">
        <v>750</v>
      </c>
      <c r="W27618">
        <v>36750</v>
      </c>
      <c r="X27618">
        <v>2</v>
      </c>
      <c r="Y27618">
        <v>1</v>
      </c>
    </row>
    <row r="27619" spans="1:25" x14ac:dyDescent="0.25">
      <c r="A27619">
        <v>907306033</v>
      </c>
      <c r="B27619" s="1" t="s">
        <v>15967</v>
      </c>
      <c r="C27619" s="1" t="s">
        <v>27426</v>
      </c>
      <c r="D27619">
        <v>96520</v>
      </c>
      <c r="E27619">
        <v>216050</v>
      </c>
      <c r="F27619">
        <v>312570</v>
      </c>
      <c r="G27619">
        <v>0</v>
      </c>
      <c r="H27619">
        <v>5.5865999999999998</v>
      </c>
      <c r="I27619">
        <v>17126.84</v>
      </c>
      <c r="J27619" s="2">
        <v>42430</v>
      </c>
      <c r="K27619">
        <v>950000</v>
      </c>
      <c r="L27619">
        <v>4504</v>
      </c>
      <c r="M27619">
        <v>1.8</v>
      </c>
      <c r="N27619" s="1" t="s">
        <v>131</v>
      </c>
      <c r="O27619" s="1" t="s">
        <v>28</v>
      </c>
      <c r="P27619">
        <v>5</v>
      </c>
      <c r="Q27619">
        <v>1</v>
      </c>
      <c r="R27619">
        <v>3</v>
      </c>
      <c r="S27619" s="1" t="s">
        <v>29</v>
      </c>
      <c r="T27619">
        <v>2673</v>
      </c>
      <c r="U27619">
        <v>1986</v>
      </c>
      <c r="V27619">
        <v>759</v>
      </c>
      <c r="W27619">
        <v>49500</v>
      </c>
      <c r="X27619">
        <v>3</v>
      </c>
      <c r="Y27619">
        <v>1</v>
      </c>
    </row>
    <row r="27620" spans="1:25" x14ac:dyDescent="0.25">
      <c r="A27620">
        <v>907306034</v>
      </c>
      <c r="B27620" s="1" t="s">
        <v>15967</v>
      </c>
      <c r="C27620" s="1" t="s">
        <v>27427</v>
      </c>
      <c r="D27620">
        <v>96520</v>
      </c>
      <c r="E27620">
        <v>208340</v>
      </c>
      <c r="F27620">
        <v>304860</v>
      </c>
      <c r="G27620">
        <v>0</v>
      </c>
      <c r="H27620">
        <v>5.5865999999999998</v>
      </c>
      <c r="I27620">
        <v>15760.92</v>
      </c>
      <c r="J27620" s="2"/>
      <c r="L27620">
        <v>5407</v>
      </c>
      <c r="M27620">
        <v>1.75</v>
      </c>
      <c r="N27620" s="1" t="s">
        <v>27</v>
      </c>
      <c r="O27620" s="1" t="s">
        <v>28</v>
      </c>
      <c r="P27620">
        <v>5</v>
      </c>
      <c r="Q27620">
        <v>2</v>
      </c>
      <c r="R27620">
        <v>2</v>
      </c>
      <c r="S27620" s="1" t="s">
        <v>33</v>
      </c>
      <c r="T27620">
        <v>2130</v>
      </c>
      <c r="U27620">
        <v>1986</v>
      </c>
      <c r="V27620">
        <v>1019</v>
      </c>
      <c r="W27620">
        <v>49500</v>
      </c>
      <c r="X27620">
        <v>1</v>
      </c>
      <c r="Y27620">
        <v>1</v>
      </c>
    </row>
    <row r="27621" spans="1:25" x14ac:dyDescent="0.25">
      <c r="A27621">
        <v>907306035</v>
      </c>
      <c r="B27621" s="1" t="s">
        <v>15967</v>
      </c>
      <c r="C27621" s="1" t="s">
        <v>27428</v>
      </c>
      <c r="D27621">
        <v>107950</v>
      </c>
      <c r="E27621">
        <v>201590</v>
      </c>
      <c r="F27621">
        <v>309540</v>
      </c>
      <c r="G27621">
        <v>0</v>
      </c>
      <c r="H27621">
        <v>5.5865999999999998</v>
      </c>
      <c r="I27621">
        <v>17292.78</v>
      </c>
      <c r="J27621" s="2"/>
      <c r="L27621">
        <v>4899</v>
      </c>
      <c r="M27621">
        <v>1.8</v>
      </c>
      <c r="N27621" s="1" t="s">
        <v>42</v>
      </c>
      <c r="O27621" s="1" t="s">
        <v>28</v>
      </c>
      <c r="P27621">
        <v>4</v>
      </c>
      <c r="Q27621">
        <v>0</v>
      </c>
      <c r="R27621">
        <v>3</v>
      </c>
      <c r="S27621" s="1" t="s">
        <v>29</v>
      </c>
      <c r="T27621">
        <v>2689</v>
      </c>
      <c r="U27621">
        <v>1991</v>
      </c>
      <c r="V27621">
        <v>891</v>
      </c>
      <c r="W27621">
        <v>43345</v>
      </c>
      <c r="X27621">
        <v>2</v>
      </c>
    </row>
    <row r="27622" spans="1:25" x14ac:dyDescent="0.25">
      <c r="A27622">
        <v>907306036</v>
      </c>
      <c r="B27622" s="1" t="s">
        <v>15967</v>
      </c>
      <c r="C27622" s="1" t="s">
        <v>27429</v>
      </c>
      <c r="D27622">
        <v>107950</v>
      </c>
      <c r="E27622">
        <v>190590</v>
      </c>
      <c r="F27622">
        <v>298540</v>
      </c>
      <c r="G27622">
        <v>0</v>
      </c>
      <c r="H27622">
        <v>5.5865999999999998</v>
      </c>
      <c r="I27622">
        <v>16343.04</v>
      </c>
      <c r="J27622" s="2"/>
      <c r="L27622">
        <v>4505</v>
      </c>
      <c r="M27622">
        <v>1.8</v>
      </c>
      <c r="N27622" s="1" t="s">
        <v>131</v>
      </c>
      <c r="O27622" s="1" t="s">
        <v>28</v>
      </c>
      <c r="P27622">
        <v>3</v>
      </c>
      <c r="Q27622">
        <v>1</v>
      </c>
      <c r="R27622">
        <v>3</v>
      </c>
      <c r="S27622" s="1" t="s">
        <v>29</v>
      </c>
      <c r="T27622">
        <v>2392</v>
      </c>
      <c r="U27622">
        <v>1997</v>
      </c>
      <c r="V27622">
        <v>819</v>
      </c>
      <c r="W27622">
        <v>43345</v>
      </c>
      <c r="X27622">
        <v>2</v>
      </c>
      <c r="Y27622">
        <v>1</v>
      </c>
    </row>
    <row r="27623" spans="1:25" x14ac:dyDescent="0.25">
      <c r="A27623">
        <v>907306037</v>
      </c>
      <c r="B27623" s="1" t="s">
        <v>15940</v>
      </c>
      <c r="C27623" s="1" t="s">
        <v>27430</v>
      </c>
      <c r="D27623">
        <v>84260</v>
      </c>
      <c r="E27623">
        <v>194930</v>
      </c>
      <c r="F27623">
        <v>279190</v>
      </c>
      <c r="G27623">
        <v>0</v>
      </c>
      <c r="H27623">
        <v>5.5865999999999998</v>
      </c>
      <c r="I27623">
        <v>15597.24</v>
      </c>
      <c r="J27623" s="2"/>
      <c r="L27623">
        <v>3749</v>
      </c>
      <c r="M27623">
        <v>1.8</v>
      </c>
      <c r="N27623" s="1" t="s">
        <v>42</v>
      </c>
      <c r="O27623" s="1" t="s">
        <v>28</v>
      </c>
      <c r="P27623">
        <v>5</v>
      </c>
      <c r="Q27623">
        <v>0</v>
      </c>
      <c r="R27623">
        <v>4</v>
      </c>
      <c r="S27623" s="1" t="s">
        <v>29</v>
      </c>
      <c r="T27623">
        <v>1914</v>
      </c>
      <c r="U27623">
        <v>2004</v>
      </c>
      <c r="V27623">
        <v>879</v>
      </c>
      <c r="W27623">
        <v>21000</v>
      </c>
      <c r="X27623">
        <v>1</v>
      </c>
      <c r="Y27623">
        <v>1</v>
      </c>
    </row>
    <row r="27624" spans="1:25" x14ac:dyDescent="0.25">
      <c r="A27624">
        <v>907306038</v>
      </c>
      <c r="B27624" s="1" t="s">
        <v>15967</v>
      </c>
      <c r="C27624" s="1" t="s">
        <v>27431</v>
      </c>
      <c r="D27624">
        <v>166690</v>
      </c>
      <c r="E27624">
        <v>292100</v>
      </c>
      <c r="F27624">
        <v>458790</v>
      </c>
      <c r="G27624">
        <v>0</v>
      </c>
      <c r="H27624">
        <v>5.5865999999999998</v>
      </c>
      <c r="I27624">
        <v>25295.58</v>
      </c>
      <c r="J27624" s="2"/>
      <c r="L27624">
        <v>4458</v>
      </c>
      <c r="M27624">
        <v>1.8</v>
      </c>
      <c r="N27624" s="1" t="s">
        <v>42</v>
      </c>
      <c r="O27624" s="1" t="s">
        <v>28</v>
      </c>
      <c r="P27624">
        <v>5</v>
      </c>
      <c r="Q27624">
        <v>1</v>
      </c>
      <c r="R27624">
        <v>3</v>
      </c>
      <c r="S27624" s="1" t="s">
        <v>29</v>
      </c>
      <c r="T27624">
        <v>2887</v>
      </c>
      <c r="U27624">
        <v>1994</v>
      </c>
      <c r="V27624">
        <v>1059</v>
      </c>
      <c r="W27624">
        <v>107700</v>
      </c>
      <c r="X27624">
        <v>1</v>
      </c>
      <c r="Y27624">
        <v>1</v>
      </c>
    </row>
    <row r="27625" spans="1:25" x14ac:dyDescent="0.25">
      <c r="A27625">
        <v>907307001</v>
      </c>
      <c r="B27625" s="1" t="s">
        <v>27356</v>
      </c>
      <c r="C27625" s="1" t="s">
        <v>27432</v>
      </c>
      <c r="D27625">
        <v>63430</v>
      </c>
      <c r="E27625">
        <v>181230</v>
      </c>
      <c r="F27625">
        <v>244660</v>
      </c>
      <c r="G27625">
        <v>0</v>
      </c>
      <c r="H27625">
        <v>5.5865999999999998</v>
      </c>
      <c r="I27625">
        <v>13332.98</v>
      </c>
      <c r="J27625" s="2">
        <v>43556</v>
      </c>
      <c r="K27625">
        <v>782500</v>
      </c>
      <c r="L27625">
        <v>3446</v>
      </c>
      <c r="M27625">
        <v>1.75</v>
      </c>
      <c r="N27625" s="1" t="s">
        <v>131</v>
      </c>
      <c r="O27625" s="1" t="s">
        <v>28</v>
      </c>
      <c r="P27625">
        <v>4</v>
      </c>
      <c r="Q27625">
        <v>0</v>
      </c>
      <c r="R27625">
        <v>3</v>
      </c>
      <c r="S27625" s="1" t="s">
        <v>29</v>
      </c>
      <c r="T27625">
        <v>1732</v>
      </c>
      <c r="U27625">
        <v>1989</v>
      </c>
      <c r="V27625">
        <v>652</v>
      </c>
      <c r="W27625">
        <v>10920</v>
      </c>
      <c r="X27625">
        <v>1</v>
      </c>
      <c r="Y27625">
        <v>1</v>
      </c>
    </row>
    <row r="27626" spans="1:25" x14ac:dyDescent="0.25">
      <c r="A27626">
        <v>907307002</v>
      </c>
      <c r="B27626" s="1" t="s">
        <v>27356</v>
      </c>
      <c r="C27626" s="1" t="s">
        <v>27433</v>
      </c>
      <c r="D27626">
        <v>68630</v>
      </c>
      <c r="E27626">
        <v>194130</v>
      </c>
      <c r="F27626">
        <v>262760</v>
      </c>
      <c r="G27626">
        <v>0</v>
      </c>
      <c r="H27626">
        <v>5.5865999999999998</v>
      </c>
      <c r="I27626">
        <v>14064.84</v>
      </c>
      <c r="J27626" s="2"/>
      <c r="L27626">
        <v>3572</v>
      </c>
      <c r="M27626">
        <v>1.75</v>
      </c>
      <c r="N27626" s="1" t="s">
        <v>42</v>
      </c>
      <c r="O27626" s="1" t="s">
        <v>28</v>
      </c>
      <c r="P27626">
        <v>3</v>
      </c>
      <c r="Q27626">
        <v>1</v>
      </c>
      <c r="R27626">
        <v>2</v>
      </c>
      <c r="S27626" s="1" t="s">
        <v>33</v>
      </c>
      <c r="T27626">
        <v>1423</v>
      </c>
      <c r="U27626">
        <v>1990</v>
      </c>
      <c r="V27626">
        <v>626</v>
      </c>
      <c r="W27626">
        <v>11403</v>
      </c>
      <c r="X27626">
        <v>1</v>
      </c>
      <c r="Y27626">
        <v>1</v>
      </c>
    </row>
    <row r="27627" spans="1:25" x14ac:dyDescent="0.25">
      <c r="A27627">
        <v>907307003</v>
      </c>
      <c r="B27627" s="1" t="s">
        <v>27356</v>
      </c>
      <c r="C27627" s="1" t="s">
        <v>27434</v>
      </c>
      <c r="D27627">
        <v>71560</v>
      </c>
      <c r="E27627">
        <v>228920</v>
      </c>
      <c r="F27627">
        <v>300480</v>
      </c>
      <c r="G27627">
        <v>0</v>
      </c>
      <c r="H27627">
        <v>5.5865999999999998</v>
      </c>
      <c r="I27627">
        <v>16451.419999999998</v>
      </c>
      <c r="J27627" s="2">
        <v>40817</v>
      </c>
      <c r="K27627">
        <v>755000</v>
      </c>
      <c r="L27627">
        <v>4342</v>
      </c>
      <c r="M27627">
        <v>1.75</v>
      </c>
      <c r="N27627" s="1" t="s">
        <v>42</v>
      </c>
      <c r="O27627" s="1" t="s">
        <v>28</v>
      </c>
      <c r="P27627">
        <v>3</v>
      </c>
      <c r="Q27627">
        <v>1</v>
      </c>
      <c r="R27627">
        <v>2</v>
      </c>
      <c r="S27627" s="1" t="s">
        <v>29</v>
      </c>
      <c r="T27627">
        <v>2438</v>
      </c>
      <c r="U27627">
        <v>1990</v>
      </c>
      <c r="V27627">
        <v>734</v>
      </c>
      <c r="W27627">
        <v>12320</v>
      </c>
      <c r="X27627">
        <v>2</v>
      </c>
      <c r="Y27627">
        <v>3</v>
      </c>
    </row>
    <row r="27628" spans="1:25" x14ac:dyDescent="0.25">
      <c r="A27628">
        <v>907307004</v>
      </c>
      <c r="B27628" s="1" t="s">
        <v>27356</v>
      </c>
      <c r="C27628" s="1" t="s">
        <v>27435</v>
      </c>
      <c r="D27628">
        <v>63430</v>
      </c>
      <c r="E27628">
        <v>215820</v>
      </c>
      <c r="F27628">
        <v>279250</v>
      </c>
      <c r="G27628">
        <v>0</v>
      </c>
      <c r="H27628">
        <v>5.5865999999999998</v>
      </c>
      <c r="I27628">
        <v>14633</v>
      </c>
      <c r="J27628" s="2"/>
      <c r="L27628">
        <v>3775</v>
      </c>
      <c r="M27628">
        <v>1.75</v>
      </c>
      <c r="N27628" s="1" t="s">
        <v>27</v>
      </c>
      <c r="O27628" s="1" t="s">
        <v>28</v>
      </c>
      <c r="P27628">
        <v>5</v>
      </c>
      <c r="Q27628">
        <v>0</v>
      </c>
      <c r="R27628">
        <v>5</v>
      </c>
      <c r="S27628" s="1" t="s">
        <v>29</v>
      </c>
      <c r="T27628">
        <v>1860</v>
      </c>
      <c r="U27628">
        <v>1989</v>
      </c>
      <c r="V27628">
        <v>884</v>
      </c>
      <c r="W27628">
        <v>10920</v>
      </c>
      <c r="X27628">
        <v>2</v>
      </c>
      <c r="Y27628">
        <v>1</v>
      </c>
    </row>
    <row r="27629" spans="1:25" x14ac:dyDescent="0.25">
      <c r="A27629">
        <v>907400001</v>
      </c>
      <c r="B27629" s="1" t="s">
        <v>27436</v>
      </c>
      <c r="C27629" s="1" t="s">
        <v>27437</v>
      </c>
      <c r="D27629">
        <v>125520</v>
      </c>
      <c r="E27629">
        <v>236560</v>
      </c>
      <c r="F27629">
        <v>362080</v>
      </c>
      <c r="G27629">
        <v>0</v>
      </c>
      <c r="H27629">
        <v>5.5865999999999998</v>
      </c>
      <c r="I27629">
        <v>19892.78</v>
      </c>
      <c r="J27629" s="2"/>
      <c r="L27629">
        <v>4218</v>
      </c>
      <c r="M27629">
        <v>1.75</v>
      </c>
      <c r="N27629" s="1" t="s">
        <v>27</v>
      </c>
      <c r="O27629" s="1" t="s">
        <v>1077</v>
      </c>
      <c r="P27629">
        <v>3</v>
      </c>
      <c r="Q27629">
        <v>2</v>
      </c>
      <c r="R27629">
        <v>3</v>
      </c>
      <c r="S27629" s="1" t="s">
        <v>33</v>
      </c>
      <c r="T27629">
        <v>1184</v>
      </c>
      <c r="U27629">
        <v>1925</v>
      </c>
      <c r="V27629">
        <v>1330</v>
      </c>
      <c r="W27629">
        <v>29505</v>
      </c>
      <c r="X27629">
        <v>3</v>
      </c>
      <c r="Y27629">
        <v>0</v>
      </c>
    </row>
    <row r="27630" spans="1:25" x14ac:dyDescent="0.25">
      <c r="A27630">
        <v>907400002</v>
      </c>
      <c r="B27630" s="1" t="s">
        <v>27438</v>
      </c>
      <c r="C27630" s="1" t="s">
        <v>27439</v>
      </c>
      <c r="D27630">
        <v>133890</v>
      </c>
      <c r="E27630">
        <v>52990</v>
      </c>
      <c r="F27630">
        <v>186880</v>
      </c>
      <c r="G27630">
        <v>0</v>
      </c>
      <c r="H27630">
        <v>5.5865999999999998</v>
      </c>
      <c r="I27630">
        <v>5701.14</v>
      </c>
      <c r="J27630" s="2"/>
      <c r="L27630">
        <v>1581</v>
      </c>
      <c r="M27630">
        <v>1.7</v>
      </c>
      <c r="N27630" s="1" t="s">
        <v>42</v>
      </c>
      <c r="O27630" s="1" t="s">
        <v>920</v>
      </c>
      <c r="P27630">
        <v>1</v>
      </c>
      <c r="Q27630">
        <v>1</v>
      </c>
      <c r="R27630">
        <v>0</v>
      </c>
      <c r="S27630" s="1" t="s">
        <v>33</v>
      </c>
      <c r="T27630">
        <v>527</v>
      </c>
      <c r="U27630">
        <v>1927</v>
      </c>
      <c r="V27630">
        <v>378</v>
      </c>
      <c r="W27630">
        <v>30208</v>
      </c>
      <c r="X27630">
        <v>2</v>
      </c>
      <c r="Y27630">
        <v>0</v>
      </c>
    </row>
    <row r="27631" spans="1:25" x14ac:dyDescent="0.25">
      <c r="A27631">
        <v>907400003</v>
      </c>
      <c r="B27631" s="1" t="s">
        <v>27440</v>
      </c>
      <c r="C27631" s="1" t="s">
        <v>27441</v>
      </c>
      <c r="D27631">
        <v>3930</v>
      </c>
      <c r="E27631">
        <v>0</v>
      </c>
      <c r="F27631">
        <v>3930</v>
      </c>
      <c r="G27631">
        <v>0</v>
      </c>
      <c r="H27631">
        <v>5.5865999999999998</v>
      </c>
      <c r="I27631">
        <v>219.56</v>
      </c>
      <c r="J27631" s="2"/>
      <c r="L27631">
        <v>0</v>
      </c>
      <c r="M27631">
        <v>0</v>
      </c>
      <c r="N27631" s="1" t="s">
        <v>264</v>
      </c>
      <c r="O27631" s="1" t="s">
        <v>264</v>
      </c>
      <c r="P27631">
        <v>0</v>
      </c>
      <c r="Q27631">
        <v>0</v>
      </c>
      <c r="R27631">
        <v>0</v>
      </c>
      <c r="S27631" s="1" t="s">
        <v>264</v>
      </c>
      <c r="T27631">
        <v>0</v>
      </c>
      <c r="U27631">
        <v>0</v>
      </c>
      <c r="W27631">
        <v>8295</v>
      </c>
      <c r="Y27631">
        <v>0</v>
      </c>
    </row>
    <row r="27632" spans="1:25" x14ac:dyDescent="0.25">
      <c r="A27632">
        <v>907400004</v>
      </c>
      <c r="B27632" s="1" t="s">
        <v>27442</v>
      </c>
      <c r="C27632" s="1" t="s">
        <v>27443</v>
      </c>
      <c r="D27632">
        <v>124750</v>
      </c>
      <c r="E27632">
        <v>43630</v>
      </c>
      <c r="F27632">
        <v>168380</v>
      </c>
      <c r="G27632">
        <v>0</v>
      </c>
      <c r="H27632">
        <v>5.5865999999999998</v>
      </c>
      <c r="I27632">
        <v>9071.5400000000009</v>
      </c>
      <c r="J27632" s="2">
        <v>42856</v>
      </c>
      <c r="K27632">
        <v>483000</v>
      </c>
      <c r="L27632">
        <v>2190</v>
      </c>
      <c r="M27632">
        <v>1.65</v>
      </c>
      <c r="N27632" s="1" t="s">
        <v>27</v>
      </c>
      <c r="O27632" s="1" t="s">
        <v>48</v>
      </c>
      <c r="P27632">
        <v>2</v>
      </c>
      <c r="Q27632">
        <v>0</v>
      </c>
      <c r="R27632">
        <v>2</v>
      </c>
      <c r="S27632" s="1" t="s">
        <v>33</v>
      </c>
      <c r="T27632">
        <v>1905</v>
      </c>
      <c r="U27632">
        <v>1950</v>
      </c>
      <c r="V27632">
        <v>445</v>
      </c>
      <c r="W27632">
        <v>22000</v>
      </c>
      <c r="X27632">
        <v>1</v>
      </c>
      <c r="Y27632">
        <v>1</v>
      </c>
    </row>
    <row r="27633" spans="1:25" x14ac:dyDescent="0.25">
      <c r="A27633">
        <v>907400005</v>
      </c>
      <c r="B27633" s="1" t="s">
        <v>27444</v>
      </c>
      <c r="C27633" s="1" t="s">
        <v>27445</v>
      </c>
      <c r="D27633">
        <v>96490</v>
      </c>
      <c r="E27633">
        <v>203420</v>
      </c>
      <c r="F27633">
        <v>299910</v>
      </c>
      <c r="G27633">
        <v>0</v>
      </c>
      <c r="H27633">
        <v>5.5865999999999998</v>
      </c>
      <c r="I27633">
        <v>16419.580000000002</v>
      </c>
      <c r="J27633" s="2">
        <v>38565</v>
      </c>
      <c r="K27633">
        <v>466100</v>
      </c>
      <c r="L27633">
        <v>2873</v>
      </c>
      <c r="M27633">
        <v>1.75</v>
      </c>
      <c r="N27633" s="1" t="s">
        <v>42</v>
      </c>
      <c r="O27633" s="1" t="s">
        <v>28</v>
      </c>
      <c r="P27633">
        <v>2</v>
      </c>
      <c r="Q27633">
        <v>1</v>
      </c>
      <c r="R27633">
        <v>2</v>
      </c>
      <c r="S27633" s="1" t="s">
        <v>183</v>
      </c>
      <c r="T27633">
        <v>0</v>
      </c>
      <c r="U27633">
        <v>1997</v>
      </c>
      <c r="V27633">
        <v>481</v>
      </c>
      <c r="W27633">
        <v>16960</v>
      </c>
      <c r="X27633">
        <v>1</v>
      </c>
      <c r="Y27633">
        <v>0</v>
      </c>
    </row>
    <row r="27634" spans="1:25" x14ac:dyDescent="0.25">
      <c r="A27634">
        <v>907402001</v>
      </c>
      <c r="B27634" s="1" t="s">
        <v>11305</v>
      </c>
      <c r="C27634" s="1" t="s">
        <v>27446</v>
      </c>
      <c r="D27634">
        <v>124200</v>
      </c>
      <c r="E27634">
        <v>88950</v>
      </c>
      <c r="F27634">
        <v>213150</v>
      </c>
      <c r="G27634">
        <v>0</v>
      </c>
      <c r="H27634">
        <v>5.5865999999999998</v>
      </c>
      <c r="I27634">
        <v>11572.66</v>
      </c>
      <c r="J27634" s="2"/>
      <c r="L27634">
        <v>1982</v>
      </c>
      <c r="M27634">
        <v>1.6</v>
      </c>
      <c r="N27634" s="1" t="s">
        <v>131</v>
      </c>
      <c r="O27634" s="1" t="s">
        <v>28</v>
      </c>
      <c r="P27634">
        <v>2</v>
      </c>
      <c r="Q27634">
        <v>1</v>
      </c>
      <c r="R27634">
        <v>0</v>
      </c>
      <c r="S27634" s="1" t="s">
        <v>33</v>
      </c>
      <c r="T27634">
        <v>1220</v>
      </c>
      <c r="U27634">
        <v>1926</v>
      </c>
      <c r="V27634">
        <v>216</v>
      </c>
      <c r="W27634">
        <v>29900</v>
      </c>
      <c r="X27634">
        <v>1</v>
      </c>
      <c r="Y27634">
        <v>1</v>
      </c>
    </row>
    <row r="27635" spans="1:25" x14ac:dyDescent="0.25">
      <c r="A27635">
        <v>907402002</v>
      </c>
      <c r="B27635" s="1" t="s">
        <v>27438</v>
      </c>
      <c r="C27635" s="1" t="s">
        <v>27447</v>
      </c>
      <c r="D27635">
        <v>119750</v>
      </c>
      <c r="E27635">
        <v>112540</v>
      </c>
      <c r="F27635">
        <v>232290</v>
      </c>
      <c r="G27635">
        <v>0</v>
      </c>
      <c r="H27635">
        <v>5.5865999999999998</v>
      </c>
      <c r="I27635">
        <v>12641.92</v>
      </c>
      <c r="J27635" s="2">
        <v>40603</v>
      </c>
      <c r="K27635">
        <v>550000</v>
      </c>
      <c r="L27635">
        <v>2216</v>
      </c>
      <c r="M27635">
        <v>1.75</v>
      </c>
      <c r="N27635" s="1" t="s">
        <v>27</v>
      </c>
      <c r="O27635" s="1" t="s">
        <v>28</v>
      </c>
      <c r="P27635">
        <v>2</v>
      </c>
      <c r="Q27635">
        <v>0</v>
      </c>
      <c r="R27635">
        <v>2</v>
      </c>
      <c r="S27635" s="1" t="s">
        <v>33</v>
      </c>
      <c r="T27635">
        <v>985</v>
      </c>
      <c r="U27635">
        <v>1930</v>
      </c>
      <c r="V27635">
        <v>750</v>
      </c>
      <c r="W27635">
        <v>18194</v>
      </c>
      <c r="X27635">
        <v>1</v>
      </c>
      <c r="Y27635">
        <v>2</v>
      </c>
    </row>
    <row r="27636" spans="1:25" x14ac:dyDescent="0.25">
      <c r="A27636">
        <v>907402003</v>
      </c>
      <c r="B27636" s="1" t="s">
        <v>21135</v>
      </c>
      <c r="C27636" s="1" t="s">
        <v>15966</v>
      </c>
      <c r="D27636">
        <v>8780</v>
      </c>
      <c r="E27636">
        <v>0</v>
      </c>
      <c r="F27636">
        <v>8780</v>
      </c>
      <c r="G27636">
        <v>0</v>
      </c>
      <c r="H27636">
        <v>5.5865999999999998</v>
      </c>
      <c r="I27636">
        <v>490.52</v>
      </c>
      <c r="J27636" s="2"/>
      <c r="L27636">
        <v>0</v>
      </c>
      <c r="M27636">
        <v>0</v>
      </c>
      <c r="N27636" s="1" t="s">
        <v>264</v>
      </c>
      <c r="O27636" s="1" t="s">
        <v>264</v>
      </c>
      <c r="P27636">
        <v>0</v>
      </c>
      <c r="Q27636">
        <v>0</v>
      </c>
      <c r="R27636">
        <v>0</v>
      </c>
      <c r="S27636" s="1" t="s">
        <v>264</v>
      </c>
      <c r="T27636">
        <v>0</v>
      </c>
      <c r="U27636">
        <v>0</v>
      </c>
      <c r="W27636">
        <v>18360</v>
      </c>
      <c r="Y27636">
        <v>0</v>
      </c>
    </row>
    <row r="27637" spans="1:25" x14ac:dyDescent="0.25">
      <c r="A27637">
        <v>907402005</v>
      </c>
      <c r="B27637" s="1" t="s">
        <v>11316</v>
      </c>
      <c r="C27637" s="1" t="s">
        <v>27448</v>
      </c>
      <c r="D27637">
        <v>67940</v>
      </c>
      <c r="E27637">
        <v>59160</v>
      </c>
      <c r="F27637">
        <v>127100</v>
      </c>
      <c r="G27637">
        <v>0</v>
      </c>
      <c r="H27637">
        <v>5.5865999999999998</v>
      </c>
      <c r="I27637">
        <v>6765.38</v>
      </c>
      <c r="J27637" s="2"/>
      <c r="L27637">
        <v>924</v>
      </c>
      <c r="M27637">
        <v>1.6</v>
      </c>
      <c r="N27637" s="1" t="s">
        <v>42</v>
      </c>
      <c r="O27637" s="1" t="s">
        <v>48</v>
      </c>
      <c r="P27637">
        <v>1</v>
      </c>
      <c r="Q27637">
        <v>0</v>
      </c>
      <c r="R27637">
        <v>0</v>
      </c>
      <c r="S27637" s="1" t="s">
        <v>33</v>
      </c>
      <c r="T27637">
        <v>720</v>
      </c>
      <c r="U27637">
        <v>1949</v>
      </c>
      <c r="V27637">
        <v>432</v>
      </c>
      <c r="W27637">
        <v>25000</v>
      </c>
      <c r="X27637">
        <v>1</v>
      </c>
    </row>
    <row r="27638" spans="1:25" x14ac:dyDescent="0.25">
      <c r="A27638">
        <v>907402006</v>
      </c>
      <c r="B27638" s="1" t="s">
        <v>11316</v>
      </c>
      <c r="C27638" s="1" t="s">
        <v>27449</v>
      </c>
      <c r="D27638">
        <v>61570</v>
      </c>
      <c r="E27638">
        <v>126070</v>
      </c>
      <c r="F27638">
        <v>187640</v>
      </c>
      <c r="G27638">
        <v>0</v>
      </c>
      <c r="H27638">
        <v>5.5865999999999998</v>
      </c>
      <c r="I27638">
        <v>9868.18</v>
      </c>
      <c r="J27638" s="2"/>
      <c r="L27638">
        <v>3283</v>
      </c>
      <c r="M27638">
        <v>1.6</v>
      </c>
      <c r="N27638" s="1" t="s">
        <v>131</v>
      </c>
      <c r="O27638" s="1" t="s">
        <v>28</v>
      </c>
      <c r="P27638">
        <v>3</v>
      </c>
      <c r="Q27638">
        <v>0</v>
      </c>
      <c r="R27638">
        <v>1</v>
      </c>
      <c r="S27638" s="1" t="s">
        <v>33</v>
      </c>
      <c r="T27638">
        <v>870</v>
      </c>
      <c r="U27638">
        <v>1922</v>
      </c>
      <c r="V27638">
        <v>672</v>
      </c>
      <c r="W27638">
        <v>22750</v>
      </c>
      <c r="X27638">
        <v>2</v>
      </c>
      <c r="Y27638">
        <v>0</v>
      </c>
    </row>
    <row r="27639" spans="1:25" x14ac:dyDescent="0.25">
      <c r="A27639">
        <v>907402007</v>
      </c>
      <c r="B27639" s="1" t="s">
        <v>11316</v>
      </c>
      <c r="C27639" s="1" t="s">
        <v>27450</v>
      </c>
      <c r="D27639">
        <v>116770</v>
      </c>
      <c r="E27639">
        <v>130250</v>
      </c>
      <c r="F27639">
        <v>247020</v>
      </c>
      <c r="G27639">
        <v>0</v>
      </c>
      <c r="H27639">
        <v>5.5865999999999998</v>
      </c>
      <c r="I27639">
        <v>13464.84</v>
      </c>
      <c r="J27639" s="2">
        <v>40238</v>
      </c>
      <c r="K27639">
        <v>530000</v>
      </c>
      <c r="L27639">
        <v>2908</v>
      </c>
      <c r="M27639">
        <v>1.65</v>
      </c>
      <c r="N27639" s="1" t="s">
        <v>27</v>
      </c>
      <c r="O27639" s="1" t="s">
        <v>28</v>
      </c>
      <c r="P27639">
        <v>3</v>
      </c>
      <c r="Q27639">
        <v>1</v>
      </c>
      <c r="R27639">
        <v>0</v>
      </c>
      <c r="S27639" s="1" t="s">
        <v>33</v>
      </c>
      <c r="T27639">
        <v>820</v>
      </c>
      <c r="U27639">
        <v>1922</v>
      </c>
      <c r="V27639">
        <v>661</v>
      </c>
      <c r="W27639">
        <v>20000</v>
      </c>
      <c r="X27639">
        <v>2</v>
      </c>
      <c r="Y27639">
        <v>1</v>
      </c>
    </row>
    <row r="27640" spans="1:25" x14ac:dyDescent="0.25">
      <c r="A27640">
        <v>907402008</v>
      </c>
      <c r="B27640" s="1" t="s">
        <v>11316</v>
      </c>
      <c r="C27640" s="1" t="s">
        <v>27451</v>
      </c>
      <c r="D27640">
        <v>62870</v>
      </c>
      <c r="E27640">
        <v>75800</v>
      </c>
      <c r="F27640">
        <v>138670</v>
      </c>
      <c r="G27640">
        <v>0</v>
      </c>
      <c r="H27640">
        <v>5.5865999999999998</v>
      </c>
      <c r="I27640">
        <v>7411.76</v>
      </c>
      <c r="J27640" s="2">
        <v>41579</v>
      </c>
      <c r="K27640">
        <v>280300</v>
      </c>
      <c r="L27640">
        <v>1443</v>
      </c>
      <c r="M27640">
        <v>1.6</v>
      </c>
      <c r="N27640" s="1" t="s">
        <v>42</v>
      </c>
      <c r="O27640" s="1" t="s">
        <v>920</v>
      </c>
      <c r="P27640">
        <v>2</v>
      </c>
      <c r="Q27640">
        <v>0</v>
      </c>
      <c r="R27640">
        <v>0</v>
      </c>
      <c r="S27640" s="1" t="s">
        <v>29</v>
      </c>
      <c r="T27640">
        <v>962</v>
      </c>
      <c r="U27640">
        <v>1953</v>
      </c>
      <c r="V27640">
        <v>361</v>
      </c>
      <c r="W27640">
        <v>8190</v>
      </c>
      <c r="X27640">
        <v>1</v>
      </c>
      <c r="Y27640">
        <v>1</v>
      </c>
    </row>
    <row r="27641" spans="1:25" x14ac:dyDescent="0.25">
      <c r="A27641">
        <v>907402009</v>
      </c>
      <c r="B27641" s="1" t="s">
        <v>11316</v>
      </c>
      <c r="C27641" s="1" t="s">
        <v>27452</v>
      </c>
      <c r="D27641">
        <v>62870</v>
      </c>
      <c r="E27641">
        <v>67240</v>
      </c>
      <c r="F27641">
        <v>130110</v>
      </c>
      <c r="G27641">
        <v>0</v>
      </c>
      <c r="H27641">
        <v>5.5865999999999998</v>
      </c>
      <c r="I27641">
        <v>6654.2</v>
      </c>
      <c r="J27641" s="2">
        <v>43678</v>
      </c>
      <c r="K27641">
        <v>395000</v>
      </c>
      <c r="L27641">
        <v>1598</v>
      </c>
      <c r="M27641">
        <v>1.6</v>
      </c>
      <c r="N27641" s="1" t="s">
        <v>131</v>
      </c>
      <c r="O27641" s="1" t="s">
        <v>920</v>
      </c>
      <c r="P27641">
        <v>1</v>
      </c>
      <c r="Q27641">
        <v>0</v>
      </c>
      <c r="R27641">
        <v>0</v>
      </c>
      <c r="S27641" s="1" t="s">
        <v>33</v>
      </c>
      <c r="T27641">
        <v>432</v>
      </c>
      <c r="U27641">
        <v>1950</v>
      </c>
      <c r="V27641">
        <v>273</v>
      </c>
      <c r="W27641">
        <v>8190</v>
      </c>
      <c r="X27641">
        <v>1</v>
      </c>
      <c r="Y27641">
        <v>0</v>
      </c>
    </row>
    <row r="27642" spans="1:25" x14ac:dyDescent="0.25">
      <c r="A27642">
        <v>907402010</v>
      </c>
      <c r="B27642" s="1" t="s">
        <v>11316</v>
      </c>
      <c r="C27642" s="1" t="s">
        <v>27453</v>
      </c>
      <c r="D27642">
        <v>62110</v>
      </c>
      <c r="E27642">
        <v>54260</v>
      </c>
      <c r="F27642">
        <v>116370</v>
      </c>
      <c r="G27642">
        <v>0</v>
      </c>
      <c r="H27642">
        <v>5.5865999999999998</v>
      </c>
      <c r="I27642">
        <v>6165.94</v>
      </c>
      <c r="J27642" s="2">
        <v>37956</v>
      </c>
      <c r="K27642">
        <v>43500</v>
      </c>
      <c r="L27642">
        <v>988</v>
      </c>
      <c r="M27642">
        <v>1.6</v>
      </c>
      <c r="N27642" s="1" t="s">
        <v>131</v>
      </c>
      <c r="O27642" s="1" t="s">
        <v>48</v>
      </c>
      <c r="P27642">
        <v>1</v>
      </c>
      <c r="Q27642">
        <v>0</v>
      </c>
      <c r="R27642">
        <v>0</v>
      </c>
      <c r="S27642" s="1" t="s">
        <v>29</v>
      </c>
      <c r="T27642">
        <v>988</v>
      </c>
      <c r="U27642">
        <v>1951</v>
      </c>
      <c r="V27642">
        <v>308</v>
      </c>
      <c r="W27642">
        <v>7930</v>
      </c>
    </row>
    <row r="27643" spans="1:25" x14ac:dyDescent="0.25">
      <c r="A27643">
        <v>907402011</v>
      </c>
      <c r="B27643" s="1" t="s">
        <v>11316</v>
      </c>
      <c r="C27643" s="1" t="s">
        <v>27454</v>
      </c>
      <c r="D27643">
        <v>62110</v>
      </c>
      <c r="E27643">
        <v>62600</v>
      </c>
      <c r="F27643">
        <v>124710</v>
      </c>
      <c r="G27643">
        <v>0</v>
      </c>
      <c r="H27643">
        <v>5.5865999999999998</v>
      </c>
      <c r="I27643">
        <v>6631.86</v>
      </c>
      <c r="J27643" s="2">
        <v>40026</v>
      </c>
      <c r="K27643">
        <v>408000</v>
      </c>
      <c r="L27643">
        <v>1170</v>
      </c>
      <c r="M27643">
        <v>1.6</v>
      </c>
      <c r="N27643" s="1" t="s">
        <v>131</v>
      </c>
      <c r="O27643" s="1" t="s">
        <v>48</v>
      </c>
      <c r="P27643">
        <v>1</v>
      </c>
      <c r="Q27643">
        <v>0</v>
      </c>
      <c r="R27643">
        <v>0</v>
      </c>
      <c r="S27643" s="1" t="s">
        <v>33</v>
      </c>
      <c r="T27643">
        <v>600</v>
      </c>
      <c r="U27643">
        <v>1954</v>
      </c>
      <c r="V27643">
        <v>460</v>
      </c>
      <c r="W27643">
        <v>7930</v>
      </c>
      <c r="X27643">
        <v>1</v>
      </c>
      <c r="Y27643">
        <v>1</v>
      </c>
    </row>
    <row r="27644" spans="1:25" x14ac:dyDescent="0.25">
      <c r="A27644">
        <v>907402012</v>
      </c>
      <c r="B27644" s="1" t="s">
        <v>21135</v>
      </c>
      <c r="C27644" s="1" t="s">
        <v>15966</v>
      </c>
      <c r="D27644">
        <v>114650</v>
      </c>
      <c r="E27644">
        <v>0</v>
      </c>
      <c r="F27644">
        <v>114650</v>
      </c>
      <c r="G27644">
        <v>0</v>
      </c>
      <c r="H27644">
        <v>5.5865999999999998</v>
      </c>
      <c r="I27644">
        <v>6405.04</v>
      </c>
      <c r="J27644" s="2"/>
      <c r="L27644">
        <v>0</v>
      </c>
      <c r="N27644" s="1" t="s">
        <v>264</v>
      </c>
      <c r="O27644" s="1" t="s">
        <v>264</v>
      </c>
      <c r="S27644" s="1" t="s">
        <v>264</v>
      </c>
      <c r="W27644">
        <v>19920</v>
      </c>
    </row>
    <row r="27645" spans="1:25" x14ac:dyDescent="0.25">
      <c r="A27645">
        <v>907402013</v>
      </c>
      <c r="B27645" s="1" t="s">
        <v>11316</v>
      </c>
      <c r="C27645" s="1" t="s">
        <v>27455</v>
      </c>
      <c r="D27645">
        <v>81030</v>
      </c>
      <c r="E27645">
        <v>65840</v>
      </c>
      <c r="F27645">
        <v>146870</v>
      </c>
      <c r="G27645">
        <v>0</v>
      </c>
      <c r="H27645">
        <v>5.5865999999999998</v>
      </c>
      <c r="I27645">
        <v>7590.52</v>
      </c>
      <c r="J27645" s="2">
        <v>41061</v>
      </c>
      <c r="K27645">
        <v>360000</v>
      </c>
      <c r="L27645">
        <v>1338</v>
      </c>
      <c r="M27645">
        <v>1.6</v>
      </c>
      <c r="N27645" s="1" t="s">
        <v>42</v>
      </c>
      <c r="O27645" s="1" t="s">
        <v>48</v>
      </c>
      <c r="P27645">
        <v>2</v>
      </c>
      <c r="Q27645">
        <v>0</v>
      </c>
      <c r="R27645">
        <v>0</v>
      </c>
      <c r="S27645" s="1" t="s">
        <v>29</v>
      </c>
      <c r="T27645">
        <v>1338</v>
      </c>
      <c r="U27645">
        <v>1957</v>
      </c>
      <c r="V27645">
        <v>483</v>
      </c>
      <c r="W27645">
        <v>22206</v>
      </c>
      <c r="X27645">
        <v>1</v>
      </c>
      <c r="Y27645">
        <v>1</v>
      </c>
    </row>
    <row r="27646" spans="1:25" x14ac:dyDescent="0.25">
      <c r="A27646">
        <v>907402014</v>
      </c>
      <c r="B27646" s="1" t="s">
        <v>11316</v>
      </c>
      <c r="C27646" s="1" t="s">
        <v>27456</v>
      </c>
      <c r="D27646">
        <v>124200</v>
      </c>
      <c r="E27646">
        <v>76890</v>
      </c>
      <c r="F27646">
        <v>201090</v>
      </c>
      <c r="G27646">
        <v>0</v>
      </c>
      <c r="H27646">
        <v>5.5865999999999998</v>
      </c>
      <c r="I27646">
        <v>10619.58</v>
      </c>
      <c r="J27646" s="2"/>
      <c r="L27646">
        <v>1516</v>
      </c>
      <c r="M27646">
        <v>1.6</v>
      </c>
      <c r="N27646" s="1" t="s">
        <v>42</v>
      </c>
      <c r="O27646" s="1" t="s">
        <v>48</v>
      </c>
      <c r="P27646">
        <v>1</v>
      </c>
      <c r="Q27646">
        <v>1</v>
      </c>
      <c r="R27646">
        <v>0</v>
      </c>
      <c r="S27646" s="1" t="s">
        <v>33</v>
      </c>
      <c r="T27646">
        <v>758</v>
      </c>
      <c r="U27646">
        <v>1956</v>
      </c>
      <c r="V27646">
        <v>416</v>
      </c>
      <c r="W27646">
        <v>21303</v>
      </c>
      <c r="X27646">
        <v>2</v>
      </c>
      <c r="Y27646">
        <v>1</v>
      </c>
    </row>
    <row r="27647" spans="1:25" x14ac:dyDescent="0.25">
      <c r="A27647">
        <v>907402015</v>
      </c>
      <c r="B27647" s="1" t="s">
        <v>11316</v>
      </c>
      <c r="C27647" s="1" t="s">
        <v>27457</v>
      </c>
      <c r="D27647">
        <v>117190</v>
      </c>
      <c r="E27647">
        <v>77700</v>
      </c>
      <c r="F27647">
        <v>194890</v>
      </c>
      <c r="G27647">
        <v>0</v>
      </c>
      <c r="H27647">
        <v>5.5865999999999998</v>
      </c>
      <c r="I27647">
        <v>10273.200000000001</v>
      </c>
      <c r="J27647" s="2"/>
      <c r="L27647">
        <v>1962</v>
      </c>
      <c r="M27647">
        <v>1.6</v>
      </c>
      <c r="N27647" s="1" t="s">
        <v>27</v>
      </c>
      <c r="O27647" s="1" t="s">
        <v>28</v>
      </c>
      <c r="P27647">
        <v>1</v>
      </c>
      <c r="Q27647">
        <v>1</v>
      </c>
      <c r="R27647">
        <v>0</v>
      </c>
      <c r="S27647" s="1" t="s">
        <v>183</v>
      </c>
      <c r="T27647">
        <v>0</v>
      </c>
      <c r="U27647">
        <v>1955</v>
      </c>
      <c r="V27647">
        <v>288</v>
      </c>
      <c r="W27647">
        <v>19428</v>
      </c>
      <c r="X27647">
        <v>2</v>
      </c>
      <c r="Y27647">
        <v>1</v>
      </c>
    </row>
    <row r="27648" spans="1:25" x14ac:dyDescent="0.25">
      <c r="A27648">
        <v>907402019</v>
      </c>
      <c r="B27648" s="1" t="s">
        <v>3035</v>
      </c>
      <c r="C27648" s="1" t="s">
        <v>27458</v>
      </c>
      <c r="D27648">
        <v>2020</v>
      </c>
      <c r="E27648">
        <v>0</v>
      </c>
      <c r="F27648">
        <v>2020</v>
      </c>
      <c r="G27648">
        <v>0</v>
      </c>
      <c r="H27648">
        <v>5.5865999999999998</v>
      </c>
      <c r="I27648">
        <v>112.86</v>
      </c>
      <c r="J27648" s="2">
        <v>38384</v>
      </c>
      <c r="K27648">
        <v>572500</v>
      </c>
      <c r="L27648">
        <v>0</v>
      </c>
      <c r="M27648">
        <v>0</v>
      </c>
      <c r="N27648" s="1" t="s">
        <v>264</v>
      </c>
      <c r="O27648" s="1" t="s">
        <v>264</v>
      </c>
      <c r="P27648">
        <v>0</v>
      </c>
      <c r="Q27648">
        <v>0</v>
      </c>
      <c r="R27648">
        <v>0</v>
      </c>
      <c r="S27648" s="1" t="s">
        <v>264</v>
      </c>
      <c r="T27648">
        <v>0</v>
      </c>
      <c r="U27648">
        <v>0</v>
      </c>
      <c r="W27648">
        <v>1119</v>
      </c>
      <c r="Y27648">
        <v>0</v>
      </c>
    </row>
    <row r="27649" spans="1:25" x14ac:dyDescent="0.25">
      <c r="A27649">
        <v>907402020</v>
      </c>
      <c r="B27649" s="1" t="s">
        <v>11319</v>
      </c>
      <c r="C27649" s="1" t="s">
        <v>27459</v>
      </c>
      <c r="D27649">
        <v>147970</v>
      </c>
      <c r="E27649">
        <v>309690</v>
      </c>
      <c r="F27649">
        <v>457660</v>
      </c>
      <c r="G27649">
        <v>0</v>
      </c>
      <c r="H27649">
        <v>5.5865999999999998</v>
      </c>
      <c r="I27649">
        <v>25120.720000000001</v>
      </c>
      <c r="J27649" s="2">
        <v>38384</v>
      </c>
      <c r="K27649">
        <v>572500</v>
      </c>
      <c r="L27649">
        <v>4695</v>
      </c>
      <c r="M27649">
        <v>1.8</v>
      </c>
      <c r="N27649" s="1" t="s">
        <v>131</v>
      </c>
      <c r="O27649" s="1" t="s">
        <v>28</v>
      </c>
      <c r="P27649">
        <v>4</v>
      </c>
      <c r="Q27649">
        <v>2</v>
      </c>
      <c r="R27649">
        <v>2</v>
      </c>
      <c r="S27649" s="1" t="s">
        <v>33</v>
      </c>
      <c r="T27649">
        <v>2084</v>
      </c>
      <c r="U27649">
        <v>2007</v>
      </c>
      <c r="V27649">
        <v>1272</v>
      </c>
      <c r="W27649">
        <v>34270</v>
      </c>
      <c r="X27649">
        <v>2</v>
      </c>
      <c r="Y27649">
        <v>2</v>
      </c>
    </row>
    <row r="27650" spans="1:25" x14ac:dyDescent="0.25">
      <c r="A27650">
        <v>907402021</v>
      </c>
      <c r="B27650" s="1" t="s">
        <v>21141</v>
      </c>
      <c r="C27650" s="1" t="s">
        <v>27460</v>
      </c>
      <c r="D27650">
        <v>87580</v>
      </c>
      <c r="E27650">
        <v>173440</v>
      </c>
      <c r="F27650">
        <v>261020</v>
      </c>
      <c r="G27650">
        <v>0</v>
      </c>
      <c r="H27650">
        <v>5.5865999999999998</v>
      </c>
      <c r="I27650">
        <v>14246.96</v>
      </c>
      <c r="J27650" s="2">
        <v>38961</v>
      </c>
      <c r="K27650">
        <v>516000</v>
      </c>
      <c r="L27650">
        <v>2406</v>
      </c>
      <c r="M27650">
        <v>1.65</v>
      </c>
      <c r="N27650" s="1" t="s">
        <v>27</v>
      </c>
      <c r="O27650" s="1" t="s">
        <v>28</v>
      </c>
      <c r="P27650">
        <v>3</v>
      </c>
      <c r="Q27650">
        <v>0</v>
      </c>
      <c r="R27650">
        <v>2</v>
      </c>
      <c r="S27650" s="1" t="s">
        <v>33</v>
      </c>
      <c r="T27650">
        <v>1062</v>
      </c>
      <c r="U27650">
        <v>1927</v>
      </c>
      <c r="V27650">
        <v>246</v>
      </c>
      <c r="W27650">
        <v>15000</v>
      </c>
      <c r="X27650">
        <v>1</v>
      </c>
      <c r="Y27650">
        <v>2</v>
      </c>
    </row>
    <row r="27651" spans="1:25" x14ac:dyDescent="0.25">
      <c r="A